  <v>1</v>
      </c>
      <c r="LU345">
        <v>1</v>
      </c>
      <c r="LV345">
        <v>0</v>
      </c>
      <c r="LW345">
        <v>0</v>
      </c>
      <c r="LX345">
        <v>0</v>
      </c>
      <c r="LY345">
        <v>0</v>
      </c>
      <c r="LZ345">
        <v>4</v>
      </c>
      <c r="MA345">
        <v>1</v>
      </c>
      <c r="MB345">
        <v>2</v>
      </c>
      <c r="MC345">
        <v>0</v>
      </c>
      <c r="MD345">
        <v>0</v>
      </c>
      <c r="ME345">
        <v>3</v>
      </c>
      <c r="MF345">
        <v>1</v>
      </c>
      <c r="MG345">
        <v>1</v>
      </c>
      <c r="MH345">
        <v>1</v>
      </c>
      <c r="MI345">
        <v>1</v>
      </c>
      <c r="MJ345">
        <v>1</v>
      </c>
      <c r="MK345">
        <v>4</v>
      </c>
      <c r="ML345">
        <v>1</v>
      </c>
      <c r="MM345">
        <v>1</v>
      </c>
      <c r="MN345">
        <v>8</v>
      </c>
      <c r="MO345">
        <v>8</v>
      </c>
      <c r="MP345">
        <v>8</v>
      </c>
      <c r="MQ345">
        <v>8</v>
      </c>
      <c r="MR345">
        <v>8</v>
      </c>
      <c r="MS345">
        <v>8</v>
      </c>
      <c r="MT345">
        <v>1</v>
      </c>
      <c r="MU345">
        <v>1</v>
      </c>
      <c r="MV345">
        <v>0</v>
      </c>
      <c r="MW345">
        <v>0</v>
      </c>
      <c r="MX345">
        <v>5</v>
      </c>
      <c r="MY345">
        <v>1</v>
      </c>
      <c r="MZ345">
        <v>0</v>
      </c>
      <c r="NA345">
        <v>8</v>
      </c>
      <c r="NB345">
        <v>8</v>
      </c>
      <c r="NC345">
        <v>1</v>
      </c>
      <c r="ND345">
        <v>88</v>
      </c>
      <c r="NE345">
        <v>8</v>
      </c>
      <c r="NF345">
        <v>8</v>
      </c>
      <c r="NG345">
        <v>8</v>
      </c>
      <c r="NH345">
        <v>8</v>
      </c>
      <c r="NI345">
        <v>888</v>
      </c>
      <c r="NJ345">
        <v>8</v>
      </c>
      <c r="NK345">
        <v>8</v>
      </c>
      <c r="NL345">
        <v>8</v>
      </c>
      <c r="NM345">
        <v>2</v>
      </c>
      <c r="PI345">
        <v>4</v>
      </c>
      <c r="PJ345">
        <v>2</v>
      </c>
      <c r="PK345">
        <v>3</v>
      </c>
      <c r="PL345">
        <v>1</v>
      </c>
      <c r="PM345">
        <v>8</v>
      </c>
      <c r="PN345">
        <v>8</v>
      </c>
      <c r="PO345">
        <v>1</v>
      </c>
      <c r="PP345">
        <v>50</v>
      </c>
      <c r="PQ345">
        <v>10</v>
      </c>
      <c r="PR345">
        <v>8</v>
      </c>
      <c r="PZ345">
        <v>1</v>
      </c>
      <c r="QA345">
        <v>10</v>
      </c>
      <c r="QB345">
        <v>1</v>
      </c>
      <c r="QC345">
        <v>1</v>
      </c>
      <c r="QD345">
        <v>8</v>
      </c>
      <c r="QE345">
        <v>8</v>
      </c>
      <c r="QF345">
        <v>8</v>
      </c>
      <c r="QG345">
        <v>88</v>
      </c>
      <c r="QP345">
        <v>88</v>
      </c>
      <c r="QY345">
        <v>2</v>
      </c>
      <c r="QZ345">
        <v>6</v>
      </c>
      <c r="RA345">
        <v>3</v>
      </c>
      <c r="RB345">
        <v>10</v>
      </c>
      <c r="RC345">
        <v>0</v>
      </c>
      <c r="RD345">
        <v>1</v>
      </c>
      <c r="RE345">
        <v>1</v>
      </c>
      <c r="RF345">
        <v>3</v>
      </c>
      <c r="RG345">
        <v>6</v>
      </c>
      <c r="RH345">
        <v>0</v>
      </c>
      <c r="RI345">
        <v>0</v>
      </c>
      <c r="RJ345">
        <v>4</v>
      </c>
      <c r="RK345">
        <v>0</v>
      </c>
      <c r="RL345">
        <v>0</v>
      </c>
      <c r="RM345">
        <v>4</v>
      </c>
      <c r="RN345">
        <v>4</v>
      </c>
      <c r="RO345">
        <v>88</v>
      </c>
      <c r="RP345">
        <v>88</v>
      </c>
      <c r="RQ345">
        <v>8</v>
      </c>
      <c r="RR345">
        <v>88</v>
      </c>
      <c r="RS345">
        <v>88</v>
      </c>
      <c r="RT345">
        <v>8</v>
      </c>
      <c r="RU345">
        <v>8</v>
      </c>
      <c r="RV345">
        <v>0</v>
      </c>
      <c r="RW345">
        <v>88</v>
      </c>
      <c r="RX345">
        <v>4</v>
      </c>
      <c r="RY345">
        <v>4</v>
      </c>
      <c r="RZ345">
        <v>0</v>
      </c>
      <c r="SA345">
        <v>0</v>
      </c>
      <c r="SB345">
        <v>4</v>
      </c>
      <c r="SC345">
        <v>3</v>
      </c>
      <c r="SD345">
        <v>0</v>
      </c>
      <c r="SE345">
        <v>0</v>
      </c>
      <c r="SF345">
        <v>4</v>
      </c>
      <c r="SG345">
        <v>3</v>
      </c>
      <c r="SH345">
        <v>0</v>
      </c>
      <c r="SI345">
        <v>88</v>
      </c>
      <c r="SJ345">
        <v>4</v>
      </c>
      <c r="SK345">
        <v>4</v>
      </c>
      <c r="SL345">
        <v>0</v>
      </c>
      <c r="SM345">
        <v>0</v>
      </c>
      <c r="SN345">
        <v>4</v>
      </c>
      <c r="SO345">
        <v>0</v>
      </c>
      <c r="SP345">
        <v>0</v>
      </c>
      <c r="SQ345">
        <v>4</v>
      </c>
      <c r="SR345">
        <v>4</v>
      </c>
      <c r="SS345">
        <v>0</v>
      </c>
      <c r="ST345">
        <v>0</v>
      </c>
      <c r="SU345">
        <v>4</v>
      </c>
      <c r="SV345">
        <v>0</v>
      </c>
      <c r="SW345">
        <v>0</v>
      </c>
      <c r="SX345">
        <v>4</v>
      </c>
      <c r="SY345">
        <v>4</v>
      </c>
      <c r="SZ345">
        <v>0</v>
      </c>
      <c r="TA345">
        <v>0</v>
      </c>
      <c r="TB345">
        <v>4</v>
      </c>
      <c r="TC345">
        <v>88</v>
      </c>
      <c r="TD345">
        <v>88</v>
      </c>
      <c r="TE345">
        <v>8</v>
      </c>
      <c r="TF345">
        <v>8</v>
      </c>
      <c r="TG345">
        <v>0</v>
      </c>
      <c r="TH345">
        <v>88</v>
      </c>
      <c r="TI345">
        <v>4</v>
      </c>
      <c r="TJ345">
        <v>3</v>
      </c>
      <c r="TK345">
        <v>0</v>
      </c>
      <c r="TL345">
        <v>0</v>
      </c>
      <c r="TM345">
        <v>4</v>
      </c>
      <c r="TN345">
        <v>3</v>
      </c>
      <c r="TO345">
        <v>0</v>
      </c>
      <c r="TP345">
        <v>0</v>
      </c>
      <c r="TQ345">
        <v>4</v>
      </c>
      <c r="TR345">
        <v>1</v>
      </c>
      <c r="TS345">
        <v>88</v>
      </c>
      <c r="TT345">
        <v>88</v>
      </c>
      <c r="TU345">
        <v>8</v>
      </c>
      <c r="TV345">
        <v>8</v>
      </c>
      <c r="TW345">
        <v>0</v>
      </c>
      <c r="TX345">
        <v>0</v>
      </c>
      <c r="TY345">
        <v>4</v>
      </c>
      <c r="TZ345">
        <v>55</v>
      </c>
      <c r="UA345">
        <v>55</v>
      </c>
      <c r="UB345">
        <v>1</v>
      </c>
      <c r="UC345">
        <v>88</v>
      </c>
      <c r="UD345">
        <v>88</v>
      </c>
      <c r="UE345">
        <v>8</v>
      </c>
      <c r="UF345">
        <v>0</v>
      </c>
      <c r="UG345">
        <v>88</v>
      </c>
      <c r="UH345">
        <v>4</v>
      </c>
      <c r="UI345">
        <v>0</v>
      </c>
      <c r="UJ345">
        <v>0</v>
      </c>
      <c r="UK345">
        <v>4</v>
      </c>
      <c r="UL345">
        <v>1</v>
      </c>
      <c r="UM345">
        <v>1</v>
      </c>
      <c r="UN345">
        <v>1</v>
      </c>
      <c r="UO345">
        <v>1</v>
      </c>
      <c r="UP345">
        <v>1</v>
      </c>
      <c r="UQ345">
        <v>1</v>
      </c>
      <c r="UR345">
        <v>1</v>
      </c>
      <c r="US345">
        <v>1</v>
      </c>
      <c r="UT345">
        <v>1</v>
      </c>
      <c r="UU345">
        <v>1</v>
      </c>
      <c r="UV345">
        <v>1</v>
      </c>
      <c r="UW345">
        <v>1</v>
      </c>
      <c r="UX345">
        <v>1</v>
      </c>
      <c r="UY345">
        <v>1</v>
      </c>
    </row>
    <row r="346" spans="1:571" x14ac:dyDescent="0.3">
      <c r="A346">
        <v>22</v>
      </c>
      <c r="B346">
        <v>223809.87</v>
      </c>
      <c r="C346">
        <v>3840883100</v>
      </c>
      <c r="D346">
        <v>1</v>
      </c>
      <c r="E346">
        <v>0.73</v>
      </c>
      <c r="F346">
        <v>622.66</v>
      </c>
      <c r="G346">
        <v>634.66999999999996</v>
      </c>
      <c r="H346">
        <v>300</v>
      </c>
      <c r="I346">
        <v>1</v>
      </c>
      <c r="J346">
        <v>0</v>
      </c>
      <c r="K346">
        <v>0</v>
      </c>
      <c r="L346">
        <v>0</v>
      </c>
      <c r="M346">
        <v>1</v>
      </c>
      <c r="N346">
        <v>2</v>
      </c>
      <c r="O346">
        <v>0</v>
      </c>
      <c r="P346">
        <v>1</v>
      </c>
      <c r="Q346">
        <v>3</v>
      </c>
      <c r="R346">
        <v>2</v>
      </c>
      <c r="S346">
        <v>3</v>
      </c>
      <c r="T346">
        <v>3</v>
      </c>
      <c r="U346">
        <v>1</v>
      </c>
      <c r="V346">
        <v>1</v>
      </c>
      <c r="W346">
        <v>89.7</v>
      </c>
      <c r="X346">
        <v>1</v>
      </c>
      <c r="Y346">
        <v>1</v>
      </c>
      <c r="Z346">
        <v>1</v>
      </c>
      <c r="AA346">
        <v>76</v>
      </c>
      <c r="AB346">
        <v>72</v>
      </c>
      <c r="AC346">
        <v>2</v>
      </c>
      <c r="AD346">
        <v>687</v>
      </c>
      <c r="AE346">
        <v>14763</v>
      </c>
      <c r="AF346">
        <v>70</v>
      </c>
      <c r="AG346" t="s">
        <v>576</v>
      </c>
      <c r="AH346">
        <v>67</v>
      </c>
      <c r="AI346" t="s">
        <v>577</v>
      </c>
      <c r="AJ346">
        <v>8.1</v>
      </c>
      <c r="AK346">
        <v>3</v>
      </c>
      <c r="AL346">
        <v>19621</v>
      </c>
      <c r="AM346">
        <v>2300</v>
      </c>
      <c r="AN346">
        <v>2691</v>
      </c>
      <c r="AO346">
        <v>24952</v>
      </c>
      <c r="AP346">
        <v>2579</v>
      </c>
      <c r="AQ346">
        <v>23424</v>
      </c>
      <c r="AR346">
        <v>2387</v>
      </c>
      <c r="AS346">
        <v>20805</v>
      </c>
      <c r="AT346">
        <v>9</v>
      </c>
      <c r="AU346">
        <v>5.7</v>
      </c>
      <c r="AV346">
        <v>5.2</v>
      </c>
      <c r="AW346">
        <v>90</v>
      </c>
      <c r="AX346">
        <v>1</v>
      </c>
      <c r="AY346">
        <v>2492</v>
      </c>
      <c r="AZ346">
        <v>0</v>
      </c>
      <c r="BA346">
        <v>4</v>
      </c>
      <c r="BB346">
        <v>15118</v>
      </c>
      <c r="BC346">
        <v>18710</v>
      </c>
      <c r="BD346">
        <v>18710</v>
      </c>
      <c r="BE346">
        <v>0</v>
      </c>
      <c r="BF346">
        <v>0</v>
      </c>
      <c r="BI346">
        <v>5</v>
      </c>
      <c r="BJ346">
        <v>0</v>
      </c>
      <c r="BK346">
        <v>1</v>
      </c>
      <c r="BL346">
        <v>0</v>
      </c>
      <c r="BM346">
        <v>0</v>
      </c>
      <c r="BN346">
        <v>1</v>
      </c>
      <c r="BO346">
        <v>0</v>
      </c>
      <c r="BP346">
        <v>0</v>
      </c>
      <c r="BQ346">
        <v>1</v>
      </c>
      <c r="BR346">
        <v>2</v>
      </c>
      <c r="BS346">
        <v>1</v>
      </c>
      <c r="BT346">
        <v>3</v>
      </c>
      <c r="BU346">
        <v>2</v>
      </c>
      <c r="BV346">
        <v>1</v>
      </c>
      <c r="BW346">
        <v>3</v>
      </c>
      <c r="BX346">
        <v>8</v>
      </c>
      <c r="BY346">
        <v>3</v>
      </c>
      <c r="BZ346">
        <v>0</v>
      </c>
      <c r="CA346">
        <v>2</v>
      </c>
      <c r="CB346">
        <v>2</v>
      </c>
      <c r="CC346">
        <v>1</v>
      </c>
      <c r="CD346">
        <v>1</v>
      </c>
      <c r="CE346">
        <v>1</v>
      </c>
      <c r="CF346">
        <v>3</v>
      </c>
      <c r="CG346">
        <v>88</v>
      </c>
      <c r="CH346">
        <v>88</v>
      </c>
      <c r="CI346">
        <v>5</v>
      </c>
      <c r="CJ346">
        <v>1</v>
      </c>
      <c r="CK346">
        <v>2</v>
      </c>
      <c r="CW346">
        <v>0</v>
      </c>
      <c r="CX346">
        <v>0</v>
      </c>
      <c r="CY346">
        <v>0</v>
      </c>
      <c r="CZ346">
        <v>0</v>
      </c>
      <c r="DA346">
        <v>1</v>
      </c>
      <c r="DB346">
        <v>1</v>
      </c>
      <c r="DC346">
        <v>1</v>
      </c>
      <c r="DD346">
        <v>1</v>
      </c>
      <c r="DE346">
        <v>3</v>
      </c>
      <c r="DF346">
        <v>2</v>
      </c>
      <c r="DG346">
        <v>4</v>
      </c>
      <c r="DH346">
        <v>3</v>
      </c>
      <c r="DI346">
        <v>4</v>
      </c>
      <c r="DJ346">
        <v>4</v>
      </c>
      <c r="DK346">
        <v>5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88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0</v>
      </c>
      <c r="EY346">
        <v>0</v>
      </c>
      <c r="EZ346">
        <v>88</v>
      </c>
      <c r="FA346">
        <v>88</v>
      </c>
      <c r="FB346">
        <v>0</v>
      </c>
      <c r="FC346">
        <v>88</v>
      </c>
      <c r="FD346">
        <v>88</v>
      </c>
      <c r="FE346">
        <v>0</v>
      </c>
      <c r="FF346">
        <v>0</v>
      </c>
      <c r="FG346">
        <v>88</v>
      </c>
      <c r="FH346">
        <v>0</v>
      </c>
      <c r="FI346">
        <v>0</v>
      </c>
      <c r="FJ346">
        <v>0</v>
      </c>
      <c r="FK346">
        <v>0</v>
      </c>
      <c r="FL346">
        <v>0</v>
      </c>
      <c r="FM346">
        <v>0</v>
      </c>
      <c r="FN346">
        <v>0</v>
      </c>
      <c r="FO346">
        <v>0</v>
      </c>
      <c r="FP346">
        <v>88</v>
      </c>
      <c r="FQ346">
        <v>88</v>
      </c>
      <c r="FR346">
        <v>55</v>
      </c>
      <c r="FS346">
        <v>88</v>
      </c>
      <c r="FT346">
        <v>88</v>
      </c>
      <c r="FU346">
        <v>88</v>
      </c>
      <c r="FV346">
        <v>88</v>
      </c>
      <c r="FW346">
        <v>88</v>
      </c>
      <c r="FX346">
        <v>1</v>
      </c>
      <c r="FY346">
        <v>1</v>
      </c>
      <c r="FZ346">
        <v>1</v>
      </c>
      <c r="GA346">
        <v>1</v>
      </c>
      <c r="GB346">
        <v>1</v>
      </c>
      <c r="GC346">
        <v>1</v>
      </c>
      <c r="GD346">
        <v>1</v>
      </c>
      <c r="GE346">
        <v>1</v>
      </c>
      <c r="GF346">
        <v>1</v>
      </c>
      <c r="GG346">
        <v>1</v>
      </c>
      <c r="GH346">
        <v>1</v>
      </c>
      <c r="GI346">
        <v>1</v>
      </c>
      <c r="GJ346">
        <v>1</v>
      </c>
      <c r="GK346">
        <v>1</v>
      </c>
      <c r="GL346">
        <v>1</v>
      </c>
      <c r="GM346">
        <v>1</v>
      </c>
      <c r="GN346">
        <v>1</v>
      </c>
      <c r="GO346">
        <v>1</v>
      </c>
      <c r="GP346">
        <v>1</v>
      </c>
      <c r="GQ346">
        <v>1</v>
      </c>
      <c r="GR346">
        <v>1</v>
      </c>
      <c r="GS346">
        <v>1</v>
      </c>
      <c r="GT346">
        <v>1</v>
      </c>
      <c r="GU346">
        <v>1</v>
      </c>
      <c r="GV346">
        <v>1</v>
      </c>
      <c r="GW346">
        <v>1</v>
      </c>
      <c r="GX346">
        <v>1</v>
      </c>
      <c r="GY346">
        <v>1</v>
      </c>
      <c r="GZ346">
        <v>1</v>
      </c>
      <c r="HA346">
        <v>1</v>
      </c>
      <c r="HB346">
        <v>1</v>
      </c>
      <c r="HC346">
        <v>1</v>
      </c>
      <c r="HD346">
        <v>1</v>
      </c>
      <c r="HE346">
        <v>1</v>
      </c>
      <c r="HF346">
        <v>1</v>
      </c>
      <c r="HG346">
        <v>1</v>
      </c>
      <c r="HH346">
        <v>1</v>
      </c>
      <c r="HI346">
        <v>1</v>
      </c>
      <c r="HJ346">
        <v>1</v>
      </c>
      <c r="HK346">
        <v>1</v>
      </c>
      <c r="HL346">
        <v>1</v>
      </c>
      <c r="HM346">
        <v>1</v>
      </c>
      <c r="HN346">
        <v>1</v>
      </c>
      <c r="HO346">
        <v>1</v>
      </c>
      <c r="HP346">
        <v>1</v>
      </c>
      <c r="HQ346">
        <v>1</v>
      </c>
      <c r="HR346">
        <v>8</v>
      </c>
      <c r="HS346">
        <v>1</v>
      </c>
      <c r="HT346">
        <v>1</v>
      </c>
      <c r="HU346">
        <v>1</v>
      </c>
      <c r="HV346">
        <v>1</v>
      </c>
      <c r="HW346">
        <v>1</v>
      </c>
      <c r="HX346">
        <v>1</v>
      </c>
      <c r="HY346">
        <v>1</v>
      </c>
      <c r="HZ346">
        <v>1</v>
      </c>
      <c r="IA346">
        <v>1</v>
      </c>
      <c r="IB346">
        <v>1</v>
      </c>
      <c r="IC346">
        <v>1</v>
      </c>
      <c r="ID346">
        <v>1</v>
      </c>
      <c r="IE346">
        <v>1</v>
      </c>
      <c r="IF346">
        <v>1</v>
      </c>
      <c r="IG346">
        <v>1</v>
      </c>
      <c r="IH346">
        <v>1</v>
      </c>
      <c r="II346">
        <v>1</v>
      </c>
      <c r="IJ346">
        <v>1</v>
      </c>
      <c r="IK346">
        <v>1</v>
      </c>
      <c r="IL346">
        <v>1</v>
      </c>
      <c r="IM346">
        <v>1</v>
      </c>
      <c r="IN346">
        <v>1</v>
      </c>
      <c r="IO346">
        <v>0</v>
      </c>
      <c r="IP346">
        <v>0</v>
      </c>
      <c r="IQ346">
        <v>0</v>
      </c>
      <c r="IR346">
        <v>0</v>
      </c>
      <c r="IS346">
        <v>0</v>
      </c>
      <c r="IT346">
        <v>0</v>
      </c>
      <c r="IU346">
        <v>0</v>
      </c>
      <c r="IV346">
        <v>0</v>
      </c>
      <c r="IW346">
        <v>0</v>
      </c>
      <c r="IX346">
        <v>0</v>
      </c>
      <c r="IY346">
        <v>0</v>
      </c>
      <c r="IZ346">
        <v>0</v>
      </c>
      <c r="JA346">
        <v>0</v>
      </c>
      <c r="JB346">
        <v>0</v>
      </c>
      <c r="JC346">
        <v>0</v>
      </c>
      <c r="JD346">
        <v>0</v>
      </c>
      <c r="JE346">
        <v>0</v>
      </c>
      <c r="JF346">
        <v>0</v>
      </c>
      <c r="JG346">
        <v>0</v>
      </c>
      <c r="JH346">
        <v>0</v>
      </c>
      <c r="JI346">
        <v>0</v>
      </c>
      <c r="JJ346">
        <v>0</v>
      </c>
      <c r="JK346">
        <v>0</v>
      </c>
      <c r="JL346">
        <v>0</v>
      </c>
      <c r="JM346">
        <v>0</v>
      </c>
      <c r="JN346">
        <v>0</v>
      </c>
      <c r="JO346">
        <v>0</v>
      </c>
      <c r="JP346">
        <v>0</v>
      </c>
      <c r="JQ346">
        <v>0</v>
      </c>
      <c r="JR346">
        <v>0</v>
      </c>
      <c r="JS346">
        <v>0</v>
      </c>
      <c r="JT346">
        <v>0</v>
      </c>
      <c r="JU346">
        <v>0</v>
      </c>
      <c r="JV346">
        <v>0</v>
      </c>
      <c r="JW346">
        <v>0</v>
      </c>
      <c r="JX346">
        <v>0</v>
      </c>
      <c r="JY346">
        <v>0</v>
      </c>
      <c r="JZ346">
        <v>0</v>
      </c>
      <c r="KA346">
        <v>0</v>
      </c>
      <c r="KB346">
        <v>6</v>
      </c>
      <c r="KC346">
        <v>2</v>
      </c>
      <c r="KD346">
        <v>0</v>
      </c>
      <c r="KE346">
        <v>88</v>
      </c>
      <c r="KF346">
        <v>1</v>
      </c>
      <c r="KG346">
        <v>1</v>
      </c>
      <c r="KH346">
        <v>1</v>
      </c>
      <c r="KI346">
        <v>1</v>
      </c>
      <c r="KJ346">
        <v>1</v>
      </c>
      <c r="KK346">
        <v>2</v>
      </c>
      <c r="KL346">
        <v>0</v>
      </c>
      <c r="KM346">
        <v>0</v>
      </c>
      <c r="KN346">
        <v>0</v>
      </c>
      <c r="KO346">
        <v>0</v>
      </c>
      <c r="KP346">
        <v>0</v>
      </c>
      <c r="KQ346">
        <v>1</v>
      </c>
      <c r="KR346">
        <v>1</v>
      </c>
      <c r="KS346">
        <v>3</v>
      </c>
      <c r="KT346">
        <v>1</v>
      </c>
      <c r="KU346">
        <v>1</v>
      </c>
      <c r="KV346">
        <v>1</v>
      </c>
      <c r="KW346">
        <v>3</v>
      </c>
      <c r="KX346">
        <v>1</v>
      </c>
      <c r="KY346">
        <v>12</v>
      </c>
      <c r="KZ346">
        <v>1</v>
      </c>
      <c r="LA346">
        <v>1</v>
      </c>
      <c r="LB346">
        <v>1</v>
      </c>
      <c r="LC346">
        <v>2</v>
      </c>
      <c r="LD346">
        <v>0</v>
      </c>
      <c r="LE346">
        <v>0</v>
      </c>
      <c r="LF346">
        <v>0</v>
      </c>
      <c r="LG346">
        <v>2</v>
      </c>
      <c r="LH346">
        <v>4</v>
      </c>
      <c r="LI346">
        <v>4</v>
      </c>
      <c r="LJ346">
        <v>1</v>
      </c>
      <c r="LK346">
        <v>1</v>
      </c>
      <c r="LL346">
        <v>2</v>
      </c>
      <c r="LM346">
        <v>8</v>
      </c>
      <c r="LN346">
        <v>1</v>
      </c>
      <c r="LO346">
        <v>1</v>
      </c>
      <c r="LP346">
        <v>1</v>
      </c>
      <c r="LQ346">
        <v>1</v>
      </c>
      <c r="LR346">
        <v>1</v>
      </c>
      <c r="LS346">
        <v>2</v>
      </c>
      <c r="LT346">
        <v>1</v>
      </c>
      <c r="LU346">
        <v>1</v>
      </c>
      <c r="LV346">
        <v>0</v>
      </c>
      <c r="LW346">
        <v>0</v>
      </c>
      <c r="LX346">
        <v>0</v>
      </c>
      <c r="LY346">
        <v>0</v>
      </c>
      <c r="LZ346">
        <v>10</v>
      </c>
      <c r="MA346">
        <v>1</v>
      </c>
      <c r="MB346">
        <v>3</v>
      </c>
      <c r="MC346">
        <v>0</v>
      </c>
      <c r="MD346">
        <v>0</v>
      </c>
      <c r="ME346">
        <v>4</v>
      </c>
      <c r="MF346">
        <v>1</v>
      </c>
      <c r="MG346">
        <v>1</v>
      </c>
      <c r="MH346">
        <v>1</v>
      </c>
      <c r="MI346">
        <v>1</v>
      </c>
      <c r="MJ346">
        <v>1</v>
      </c>
      <c r="MK346">
        <v>3</v>
      </c>
      <c r="ML346">
        <v>1</v>
      </c>
      <c r="MM346">
        <v>1</v>
      </c>
      <c r="MN346">
        <v>8</v>
      </c>
      <c r="MO346">
        <v>8</v>
      </c>
      <c r="MP346">
        <v>8</v>
      </c>
      <c r="MQ346">
        <v>8</v>
      </c>
      <c r="MR346">
        <v>8</v>
      </c>
      <c r="MS346">
        <v>8</v>
      </c>
      <c r="MT346">
        <v>1</v>
      </c>
      <c r="MU346">
        <v>1</v>
      </c>
      <c r="MV346">
        <v>0</v>
      </c>
      <c r="MW346">
        <v>0</v>
      </c>
      <c r="MX346">
        <v>5</v>
      </c>
      <c r="MY346">
        <v>1</v>
      </c>
      <c r="MZ346">
        <v>0</v>
      </c>
      <c r="NA346">
        <v>8</v>
      </c>
      <c r="NB346">
        <v>8</v>
      </c>
      <c r="NC346">
        <v>1</v>
      </c>
      <c r="ND346">
        <v>5</v>
      </c>
      <c r="NE346">
        <v>2</v>
      </c>
      <c r="NF346">
        <v>2</v>
      </c>
      <c r="NG346">
        <v>2</v>
      </c>
      <c r="NH346">
        <v>1</v>
      </c>
      <c r="NI346">
        <v>30</v>
      </c>
      <c r="NJ346">
        <v>1</v>
      </c>
      <c r="NK346">
        <v>2</v>
      </c>
      <c r="NL346">
        <v>2</v>
      </c>
      <c r="NM346">
        <v>2</v>
      </c>
      <c r="PI346">
        <v>1</v>
      </c>
      <c r="PJ346">
        <v>2</v>
      </c>
      <c r="PK346">
        <v>4</v>
      </c>
      <c r="PL346">
        <v>1</v>
      </c>
      <c r="PM346">
        <v>8</v>
      </c>
      <c r="PN346">
        <v>8</v>
      </c>
      <c r="PO346">
        <v>1</v>
      </c>
      <c r="PP346">
        <v>50</v>
      </c>
      <c r="PQ346">
        <v>10</v>
      </c>
      <c r="PR346">
        <v>8</v>
      </c>
      <c r="PZ346">
        <v>1</v>
      </c>
      <c r="QA346">
        <v>7</v>
      </c>
      <c r="QB346">
        <v>2</v>
      </c>
      <c r="QC346">
        <v>5</v>
      </c>
      <c r="QD346">
        <v>2</v>
      </c>
      <c r="QE346">
        <v>3</v>
      </c>
      <c r="QF346">
        <v>8</v>
      </c>
      <c r="QG346">
        <v>7</v>
      </c>
      <c r="QH346">
        <v>2</v>
      </c>
      <c r="QI346">
        <v>4</v>
      </c>
      <c r="QJ346">
        <v>1</v>
      </c>
      <c r="QK346">
        <v>8</v>
      </c>
      <c r="QL346">
        <v>2</v>
      </c>
      <c r="QM346">
        <v>50</v>
      </c>
      <c r="QN346">
        <v>13</v>
      </c>
      <c r="QO346">
        <v>3</v>
      </c>
      <c r="QP346">
        <v>88</v>
      </c>
      <c r="QY346">
        <v>3</v>
      </c>
      <c r="QZ346">
        <v>7</v>
      </c>
      <c r="RA346">
        <v>3</v>
      </c>
      <c r="RB346">
        <v>10</v>
      </c>
      <c r="RC346">
        <v>0</v>
      </c>
      <c r="RD346">
        <v>1</v>
      </c>
      <c r="RE346">
        <v>1</v>
      </c>
      <c r="RF346">
        <v>2</v>
      </c>
      <c r="RG346">
        <v>4</v>
      </c>
      <c r="RH346">
        <v>0</v>
      </c>
      <c r="RI346">
        <v>0</v>
      </c>
      <c r="RJ346">
        <v>4</v>
      </c>
      <c r="RK346">
        <v>0</v>
      </c>
      <c r="RL346">
        <v>0</v>
      </c>
      <c r="RM346">
        <v>3</v>
      </c>
      <c r="RN346">
        <v>3</v>
      </c>
      <c r="RO346">
        <v>88</v>
      </c>
      <c r="RP346">
        <v>0</v>
      </c>
      <c r="RQ346">
        <v>4</v>
      </c>
      <c r="RR346">
        <v>88</v>
      </c>
      <c r="RS346">
        <v>0</v>
      </c>
      <c r="RT346">
        <v>4</v>
      </c>
      <c r="RU346">
        <v>2</v>
      </c>
      <c r="RV346">
        <v>0</v>
      </c>
      <c r="RW346">
        <v>88</v>
      </c>
      <c r="RX346">
        <v>4</v>
      </c>
      <c r="RY346">
        <v>3</v>
      </c>
      <c r="RZ346">
        <v>0</v>
      </c>
      <c r="SA346">
        <v>0</v>
      </c>
      <c r="SB346">
        <v>4</v>
      </c>
      <c r="SC346">
        <v>3</v>
      </c>
      <c r="SD346">
        <v>0</v>
      </c>
      <c r="SE346">
        <v>0</v>
      </c>
      <c r="SF346">
        <v>4</v>
      </c>
      <c r="SG346">
        <v>3</v>
      </c>
      <c r="SH346">
        <v>88</v>
      </c>
      <c r="SI346">
        <v>0</v>
      </c>
      <c r="SJ346">
        <v>3</v>
      </c>
      <c r="SK346">
        <v>3</v>
      </c>
      <c r="SL346">
        <v>0</v>
      </c>
      <c r="SM346">
        <v>0</v>
      </c>
      <c r="SN346">
        <v>4</v>
      </c>
      <c r="SO346">
        <v>55</v>
      </c>
      <c r="SP346">
        <v>55</v>
      </c>
      <c r="SQ346">
        <v>1</v>
      </c>
      <c r="SR346">
        <v>3</v>
      </c>
      <c r="SS346">
        <v>0</v>
      </c>
      <c r="ST346">
        <v>0</v>
      </c>
      <c r="SU346">
        <v>4</v>
      </c>
      <c r="SV346">
        <v>0</v>
      </c>
      <c r="SW346">
        <v>0</v>
      </c>
      <c r="SX346">
        <v>4</v>
      </c>
      <c r="SY346">
        <v>4</v>
      </c>
      <c r="SZ346">
        <v>0</v>
      </c>
      <c r="TA346">
        <v>0</v>
      </c>
      <c r="TB346">
        <v>4</v>
      </c>
      <c r="TC346">
        <v>88</v>
      </c>
      <c r="TD346">
        <v>88</v>
      </c>
      <c r="TE346">
        <v>8</v>
      </c>
      <c r="TF346">
        <v>8</v>
      </c>
      <c r="TG346">
        <v>0</v>
      </c>
      <c r="TH346">
        <v>0</v>
      </c>
      <c r="TI346">
        <v>4</v>
      </c>
      <c r="TJ346">
        <v>3</v>
      </c>
      <c r="TK346">
        <v>0</v>
      </c>
      <c r="TL346">
        <v>0</v>
      </c>
      <c r="TM346">
        <v>4</v>
      </c>
      <c r="TN346">
        <v>3</v>
      </c>
      <c r="TO346">
        <v>88</v>
      </c>
      <c r="TP346">
        <v>88</v>
      </c>
      <c r="TQ346">
        <v>8</v>
      </c>
      <c r="TR346">
        <v>8</v>
      </c>
      <c r="TS346">
        <v>88</v>
      </c>
      <c r="TT346">
        <v>88</v>
      </c>
      <c r="TU346">
        <v>8</v>
      </c>
      <c r="TV346">
        <v>8</v>
      </c>
      <c r="TW346">
        <v>55</v>
      </c>
      <c r="TX346">
        <v>0</v>
      </c>
      <c r="TY346">
        <v>2</v>
      </c>
      <c r="TZ346">
        <v>0</v>
      </c>
      <c r="UA346">
        <v>0</v>
      </c>
      <c r="UB346">
        <v>4</v>
      </c>
      <c r="UC346">
        <v>88</v>
      </c>
      <c r="UD346">
        <v>88</v>
      </c>
      <c r="UE346">
        <v>8</v>
      </c>
      <c r="UF346">
        <v>0</v>
      </c>
      <c r="UG346">
        <v>0</v>
      </c>
      <c r="UH346">
        <v>4</v>
      </c>
      <c r="UI346">
        <v>0</v>
      </c>
      <c r="UJ346">
        <v>0</v>
      </c>
      <c r="UK346">
        <v>4</v>
      </c>
      <c r="UL346">
        <v>1</v>
      </c>
      <c r="UM346">
        <v>1</v>
      </c>
      <c r="UN346">
        <v>1</v>
      </c>
      <c r="UO346">
        <v>1</v>
      </c>
      <c r="UP346">
        <v>1</v>
      </c>
      <c r="UQ346">
        <v>1</v>
      </c>
      <c r="UR346">
        <v>1</v>
      </c>
      <c r="US346">
        <v>1</v>
      </c>
      <c r="UT346">
        <v>1</v>
      </c>
      <c r="UU346">
        <v>1</v>
      </c>
      <c r="UV346">
        <v>1</v>
      </c>
      <c r="UW346">
        <v>1</v>
      </c>
      <c r="UX346">
        <v>1</v>
      </c>
      <c r="UY346">
        <v>1</v>
      </c>
    </row>
    <row r="347" spans="1:571" x14ac:dyDescent="0.3">
      <c r="A347">
        <v>22</v>
      </c>
      <c r="B347">
        <v>224117.65</v>
      </c>
      <c r="C347">
        <v>4428777243</v>
      </c>
      <c r="D347">
        <v>4</v>
      </c>
      <c r="E347">
        <v>0.14000000000000001</v>
      </c>
      <c r="F347">
        <v>117.24</v>
      </c>
      <c r="G347">
        <v>119.5</v>
      </c>
      <c r="H347">
        <v>330</v>
      </c>
      <c r="I347">
        <v>1</v>
      </c>
      <c r="J347">
        <v>1</v>
      </c>
      <c r="K347">
        <v>0</v>
      </c>
      <c r="L347">
        <v>0</v>
      </c>
      <c r="M347">
        <v>0</v>
      </c>
      <c r="N347">
        <v>2</v>
      </c>
      <c r="O347">
        <v>1</v>
      </c>
      <c r="P347">
        <v>1</v>
      </c>
      <c r="Q347">
        <v>2</v>
      </c>
      <c r="R347">
        <v>2</v>
      </c>
      <c r="S347">
        <v>3</v>
      </c>
      <c r="T347">
        <v>3</v>
      </c>
      <c r="U347">
        <v>1</v>
      </c>
      <c r="V347">
        <v>1</v>
      </c>
      <c r="W347">
        <v>90.9</v>
      </c>
      <c r="X347">
        <v>4</v>
      </c>
      <c r="Y347">
        <v>1</v>
      </c>
      <c r="Z347">
        <v>0</v>
      </c>
      <c r="AA347">
        <v>63</v>
      </c>
      <c r="AB347">
        <v>63</v>
      </c>
      <c r="AC347">
        <v>3</v>
      </c>
      <c r="AD347">
        <v>1073</v>
      </c>
      <c r="AE347">
        <v>18490</v>
      </c>
      <c r="AF347">
        <v>56</v>
      </c>
      <c r="AG347" t="s">
        <v>577</v>
      </c>
      <c r="AH347">
        <v>48</v>
      </c>
      <c r="AI347" t="s">
        <v>580</v>
      </c>
      <c r="AJ347">
        <v>5.4</v>
      </c>
      <c r="AK347">
        <v>2</v>
      </c>
      <c r="AL347">
        <v>28212</v>
      </c>
      <c r="AM347">
        <v>2997</v>
      </c>
      <c r="AN347">
        <v>3568</v>
      </c>
      <c r="AO347">
        <v>35560</v>
      </c>
      <c r="AP347">
        <v>3373</v>
      </c>
      <c r="AQ347">
        <v>33057</v>
      </c>
      <c r="AR347">
        <v>3154</v>
      </c>
      <c r="AS347">
        <v>30240</v>
      </c>
      <c r="AT347">
        <v>14.6</v>
      </c>
      <c r="AU347">
        <v>6.9</v>
      </c>
      <c r="AV347">
        <v>9.1</v>
      </c>
      <c r="AW347">
        <v>97</v>
      </c>
      <c r="AX347">
        <v>1</v>
      </c>
      <c r="AY347">
        <v>3369</v>
      </c>
      <c r="AZ347">
        <v>0</v>
      </c>
      <c r="BA347">
        <v>4</v>
      </c>
      <c r="BB347">
        <v>19003</v>
      </c>
      <c r="BC347">
        <v>21127</v>
      </c>
      <c r="BD347">
        <v>21127</v>
      </c>
      <c r="BE347">
        <v>0</v>
      </c>
      <c r="BF347">
        <v>0</v>
      </c>
      <c r="BI347">
        <v>1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1</v>
      </c>
      <c r="BS347">
        <v>0</v>
      </c>
      <c r="BT347">
        <v>3</v>
      </c>
      <c r="BU347">
        <v>1</v>
      </c>
      <c r="BV347">
        <v>0</v>
      </c>
      <c r="BW347">
        <v>4</v>
      </c>
      <c r="BX347">
        <v>8</v>
      </c>
      <c r="BY347">
        <v>4</v>
      </c>
      <c r="BZ347">
        <v>0</v>
      </c>
      <c r="CA347">
        <v>1</v>
      </c>
      <c r="CB347">
        <v>2</v>
      </c>
      <c r="CC347">
        <v>0</v>
      </c>
      <c r="CD347">
        <v>2</v>
      </c>
      <c r="CE347">
        <v>2</v>
      </c>
      <c r="CF347">
        <v>3</v>
      </c>
      <c r="CG347">
        <v>88</v>
      </c>
      <c r="CH347">
        <v>88</v>
      </c>
      <c r="CI347">
        <v>2</v>
      </c>
      <c r="CJ347">
        <v>1</v>
      </c>
      <c r="CK347">
        <v>2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8</v>
      </c>
      <c r="DD347">
        <v>0</v>
      </c>
      <c r="DE347">
        <v>1</v>
      </c>
      <c r="DF347">
        <v>2</v>
      </c>
      <c r="DG347">
        <v>4</v>
      </c>
      <c r="DH347">
        <v>4</v>
      </c>
      <c r="DI347">
        <v>4</v>
      </c>
      <c r="DK347">
        <v>5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>
        <v>0</v>
      </c>
      <c r="EY347">
        <v>0</v>
      </c>
      <c r="EZ347">
        <v>88</v>
      </c>
      <c r="FA347">
        <v>88</v>
      </c>
      <c r="FB347">
        <v>88</v>
      </c>
      <c r="FC347">
        <v>88</v>
      </c>
      <c r="FD347">
        <v>88</v>
      </c>
      <c r="FE347">
        <v>88</v>
      </c>
      <c r="FG347">
        <v>88</v>
      </c>
      <c r="FH347">
        <v>0</v>
      </c>
      <c r="FI347">
        <v>0</v>
      </c>
      <c r="FJ347">
        <v>0</v>
      </c>
      <c r="FK347">
        <v>0</v>
      </c>
      <c r="FL347">
        <v>0</v>
      </c>
      <c r="FM347">
        <v>0</v>
      </c>
      <c r="FO347">
        <v>0</v>
      </c>
      <c r="FP347">
        <v>88</v>
      </c>
      <c r="FQ347">
        <v>88</v>
      </c>
      <c r="FR347">
        <v>0</v>
      </c>
      <c r="FS347">
        <v>88</v>
      </c>
      <c r="FT347">
        <v>88</v>
      </c>
      <c r="FU347">
        <v>88</v>
      </c>
      <c r="FW347">
        <v>88</v>
      </c>
      <c r="FX347">
        <v>1</v>
      </c>
      <c r="FY347">
        <v>1</v>
      </c>
      <c r="FZ347">
        <v>1</v>
      </c>
      <c r="GA347">
        <v>1</v>
      </c>
      <c r="GB347">
        <v>1</v>
      </c>
      <c r="GC347">
        <v>1</v>
      </c>
      <c r="GE347">
        <v>1</v>
      </c>
      <c r="GF347">
        <v>1</v>
      </c>
      <c r="GG347">
        <v>1</v>
      </c>
      <c r="GH347">
        <v>1</v>
      </c>
      <c r="GI347">
        <v>1</v>
      </c>
      <c r="GJ347">
        <v>1</v>
      </c>
      <c r="GK347">
        <v>1</v>
      </c>
      <c r="GM347">
        <v>1</v>
      </c>
      <c r="GN347">
        <v>1</v>
      </c>
      <c r="GO347">
        <v>1</v>
      </c>
      <c r="GP347">
        <v>1</v>
      </c>
      <c r="GQ347">
        <v>1</v>
      </c>
      <c r="GR347">
        <v>1</v>
      </c>
      <c r="GS347">
        <v>1</v>
      </c>
      <c r="GU347">
        <v>1</v>
      </c>
      <c r="GV347">
        <v>1</v>
      </c>
      <c r="GW347">
        <v>1</v>
      </c>
      <c r="GX347">
        <v>1</v>
      </c>
      <c r="GY347">
        <v>1</v>
      </c>
      <c r="GZ347">
        <v>1</v>
      </c>
      <c r="HA347">
        <v>1</v>
      </c>
      <c r="HC347">
        <v>1</v>
      </c>
      <c r="HD347">
        <v>1</v>
      </c>
      <c r="HE347">
        <v>1</v>
      </c>
      <c r="HF347">
        <v>1</v>
      </c>
      <c r="HG347">
        <v>1</v>
      </c>
      <c r="HH347">
        <v>1</v>
      </c>
      <c r="HJ347">
        <v>1</v>
      </c>
      <c r="HK347">
        <v>1</v>
      </c>
      <c r="HL347">
        <v>1</v>
      </c>
      <c r="HM347">
        <v>1</v>
      </c>
      <c r="HN347">
        <v>1</v>
      </c>
      <c r="HO347">
        <v>1</v>
      </c>
      <c r="HQ347">
        <v>1</v>
      </c>
      <c r="HR347">
        <v>1</v>
      </c>
      <c r="HS347">
        <v>1</v>
      </c>
      <c r="HT347">
        <v>1</v>
      </c>
      <c r="HU347">
        <v>1</v>
      </c>
      <c r="HV347">
        <v>1</v>
      </c>
      <c r="HW347">
        <v>1</v>
      </c>
      <c r="HY347">
        <v>1</v>
      </c>
      <c r="HZ347">
        <v>1</v>
      </c>
      <c r="IA347">
        <v>1</v>
      </c>
      <c r="IB347">
        <v>1</v>
      </c>
      <c r="IC347">
        <v>1</v>
      </c>
      <c r="ID347">
        <v>1</v>
      </c>
      <c r="IF347">
        <v>1</v>
      </c>
      <c r="IG347">
        <v>1</v>
      </c>
      <c r="IH347">
        <v>1</v>
      </c>
      <c r="II347">
        <v>1</v>
      </c>
      <c r="IJ347">
        <v>1</v>
      </c>
      <c r="IK347">
        <v>1</v>
      </c>
      <c r="IL347">
        <v>1</v>
      </c>
      <c r="IN347">
        <v>1</v>
      </c>
      <c r="IO347">
        <v>0</v>
      </c>
      <c r="IP347">
        <v>0</v>
      </c>
      <c r="IQ347">
        <v>0</v>
      </c>
      <c r="IR347">
        <v>0</v>
      </c>
      <c r="IS347">
        <v>0</v>
      </c>
      <c r="IT347">
        <v>0</v>
      </c>
      <c r="IU347">
        <v>0</v>
      </c>
      <c r="IW347">
        <v>0</v>
      </c>
      <c r="IX347">
        <v>0</v>
      </c>
      <c r="IY347">
        <v>0</v>
      </c>
      <c r="IZ347">
        <v>0</v>
      </c>
      <c r="JA347">
        <v>0</v>
      </c>
      <c r="JB347">
        <v>0</v>
      </c>
      <c r="JC347">
        <v>0</v>
      </c>
      <c r="JD347">
        <v>0</v>
      </c>
      <c r="JF347">
        <v>0</v>
      </c>
      <c r="JG347">
        <v>0</v>
      </c>
      <c r="JH347">
        <v>0</v>
      </c>
      <c r="JI347">
        <v>0</v>
      </c>
      <c r="JJ347">
        <v>0</v>
      </c>
      <c r="JK347">
        <v>0</v>
      </c>
      <c r="JL347">
        <v>0</v>
      </c>
      <c r="JM347">
        <v>0</v>
      </c>
      <c r="JO347">
        <v>0</v>
      </c>
      <c r="JP347">
        <v>0</v>
      </c>
      <c r="JQ347">
        <v>0</v>
      </c>
      <c r="JR347">
        <v>0</v>
      </c>
      <c r="JS347">
        <v>0</v>
      </c>
      <c r="JT347">
        <v>0</v>
      </c>
      <c r="JU347">
        <v>0</v>
      </c>
      <c r="JV347">
        <v>0</v>
      </c>
      <c r="JX347">
        <v>0</v>
      </c>
      <c r="JY347">
        <v>0</v>
      </c>
      <c r="JZ347">
        <v>0</v>
      </c>
      <c r="KA347">
        <v>88</v>
      </c>
      <c r="KB347">
        <v>5</v>
      </c>
      <c r="KC347">
        <v>1</v>
      </c>
      <c r="KD347">
        <v>0</v>
      </c>
      <c r="KE347">
        <v>88</v>
      </c>
      <c r="KF347">
        <v>1</v>
      </c>
      <c r="KG347">
        <v>1</v>
      </c>
      <c r="KH347">
        <v>1</v>
      </c>
      <c r="KI347">
        <v>1</v>
      </c>
      <c r="KJ347">
        <v>1</v>
      </c>
      <c r="KK347">
        <v>1</v>
      </c>
      <c r="KL347">
        <v>0</v>
      </c>
      <c r="KM347">
        <v>0</v>
      </c>
      <c r="KN347">
        <v>0</v>
      </c>
      <c r="KO347">
        <v>0</v>
      </c>
      <c r="KP347">
        <v>0</v>
      </c>
      <c r="KQ347">
        <v>2</v>
      </c>
      <c r="KR347">
        <v>1</v>
      </c>
      <c r="KS347">
        <v>1</v>
      </c>
      <c r="KT347">
        <v>1</v>
      </c>
      <c r="KU347">
        <v>1</v>
      </c>
      <c r="KV347">
        <v>2</v>
      </c>
      <c r="KW347">
        <v>3</v>
      </c>
      <c r="KX347">
        <v>1</v>
      </c>
      <c r="KY347">
        <v>9</v>
      </c>
      <c r="KZ347">
        <v>1</v>
      </c>
      <c r="LA347">
        <v>1</v>
      </c>
      <c r="LB347">
        <v>1</v>
      </c>
      <c r="LC347">
        <v>3</v>
      </c>
      <c r="LD347">
        <v>0</v>
      </c>
      <c r="LE347">
        <v>0</v>
      </c>
      <c r="LF347">
        <v>0</v>
      </c>
      <c r="LG347">
        <v>1</v>
      </c>
      <c r="LH347">
        <v>4</v>
      </c>
      <c r="LI347">
        <v>4</v>
      </c>
      <c r="LJ347">
        <v>1</v>
      </c>
      <c r="LK347">
        <v>1</v>
      </c>
      <c r="LL347">
        <v>2</v>
      </c>
      <c r="LM347">
        <v>8</v>
      </c>
      <c r="LN347">
        <v>1</v>
      </c>
      <c r="LO347">
        <v>1</v>
      </c>
      <c r="LP347">
        <v>1</v>
      </c>
      <c r="LQ347">
        <v>1</v>
      </c>
      <c r="LR347">
        <v>1</v>
      </c>
      <c r="LS347">
        <v>3</v>
      </c>
      <c r="LT347">
        <v>1</v>
      </c>
      <c r="LU347">
        <v>1</v>
      </c>
      <c r="LV347">
        <v>0</v>
      </c>
      <c r="LW347">
        <v>0</v>
      </c>
      <c r="LX347">
        <v>0</v>
      </c>
      <c r="LY347">
        <v>0</v>
      </c>
      <c r="LZ347">
        <v>4</v>
      </c>
      <c r="MA347">
        <v>1</v>
      </c>
      <c r="MB347">
        <v>0</v>
      </c>
      <c r="MC347">
        <v>1</v>
      </c>
      <c r="MD347">
        <v>0</v>
      </c>
      <c r="ME347">
        <v>6</v>
      </c>
      <c r="MF347">
        <v>1</v>
      </c>
      <c r="MG347">
        <v>1</v>
      </c>
      <c r="MH347">
        <v>1</v>
      </c>
      <c r="MI347">
        <v>4</v>
      </c>
      <c r="MJ347">
        <v>1</v>
      </c>
      <c r="MK347">
        <v>3</v>
      </c>
      <c r="ML347">
        <v>3</v>
      </c>
      <c r="MM347">
        <v>1</v>
      </c>
      <c r="MN347">
        <v>8</v>
      </c>
      <c r="MO347">
        <v>8</v>
      </c>
      <c r="MP347">
        <v>8</v>
      </c>
      <c r="MQ347">
        <v>8</v>
      </c>
      <c r="MR347">
        <v>8</v>
      </c>
      <c r="MS347">
        <v>8</v>
      </c>
      <c r="MT347">
        <v>1</v>
      </c>
      <c r="MU347">
        <v>4</v>
      </c>
      <c r="MV347">
        <v>0</v>
      </c>
      <c r="MW347">
        <v>0</v>
      </c>
      <c r="MX347">
        <v>4</v>
      </c>
      <c r="MY347">
        <v>1</v>
      </c>
      <c r="MZ347">
        <v>0</v>
      </c>
      <c r="NA347">
        <v>8</v>
      </c>
      <c r="NB347">
        <v>8</v>
      </c>
      <c r="NC347">
        <v>1</v>
      </c>
      <c r="ND347">
        <v>10</v>
      </c>
      <c r="NE347">
        <v>2</v>
      </c>
      <c r="NF347">
        <v>3</v>
      </c>
      <c r="NG347">
        <v>2</v>
      </c>
      <c r="NH347">
        <v>1</v>
      </c>
      <c r="NI347">
        <v>25</v>
      </c>
      <c r="NJ347">
        <v>2</v>
      </c>
      <c r="NK347">
        <v>1</v>
      </c>
      <c r="NL347">
        <v>1</v>
      </c>
      <c r="NM347">
        <v>2</v>
      </c>
      <c r="PI347">
        <v>1</v>
      </c>
      <c r="PJ347">
        <v>2</v>
      </c>
      <c r="PK347">
        <v>4</v>
      </c>
      <c r="PL347">
        <v>1</v>
      </c>
      <c r="PM347">
        <v>8</v>
      </c>
      <c r="PN347">
        <v>8</v>
      </c>
      <c r="PO347">
        <v>1</v>
      </c>
      <c r="PP347">
        <v>0</v>
      </c>
      <c r="PQ347">
        <v>10</v>
      </c>
      <c r="PR347">
        <v>8</v>
      </c>
      <c r="PZ347">
        <v>1</v>
      </c>
      <c r="QA347">
        <v>8</v>
      </c>
      <c r="QB347">
        <v>2</v>
      </c>
      <c r="QC347">
        <v>5</v>
      </c>
      <c r="QD347">
        <v>2</v>
      </c>
      <c r="QE347">
        <v>3</v>
      </c>
      <c r="QF347">
        <v>8</v>
      </c>
      <c r="QG347">
        <v>9</v>
      </c>
      <c r="QH347">
        <v>2</v>
      </c>
      <c r="QI347">
        <v>4</v>
      </c>
      <c r="QJ347">
        <v>1</v>
      </c>
      <c r="QK347">
        <v>8</v>
      </c>
      <c r="QL347">
        <v>1</v>
      </c>
      <c r="QM347">
        <v>0</v>
      </c>
      <c r="QN347">
        <v>99</v>
      </c>
      <c r="QO347">
        <v>9</v>
      </c>
      <c r="QP347">
        <v>88</v>
      </c>
      <c r="QY347">
        <v>2</v>
      </c>
      <c r="QZ347">
        <v>6</v>
      </c>
      <c r="RA347">
        <v>3</v>
      </c>
      <c r="RB347">
        <v>10</v>
      </c>
      <c r="RC347">
        <v>0</v>
      </c>
      <c r="RD347">
        <v>1</v>
      </c>
      <c r="RE347">
        <v>1</v>
      </c>
      <c r="RF347">
        <v>3</v>
      </c>
      <c r="RG347">
        <v>4</v>
      </c>
      <c r="RH347">
        <v>0</v>
      </c>
      <c r="RI347">
        <v>0</v>
      </c>
      <c r="RJ347">
        <v>4</v>
      </c>
      <c r="RK347">
        <v>0</v>
      </c>
      <c r="RL347">
        <v>0</v>
      </c>
      <c r="RM347">
        <v>4</v>
      </c>
      <c r="RN347">
        <v>3</v>
      </c>
      <c r="RO347">
        <v>88</v>
      </c>
      <c r="RP347">
        <v>0</v>
      </c>
      <c r="RQ347">
        <v>4</v>
      </c>
      <c r="RR347">
        <v>88</v>
      </c>
      <c r="RS347">
        <v>0</v>
      </c>
      <c r="RT347">
        <v>4</v>
      </c>
      <c r="RU347">
        <v>2</v>
      </c>
      <c r="RV347">
        <v>88</v>
      </c>
      <c r="RW347">
        <v>0</v>
      </c>
      <c r="RX347">
        <v>4</v>
      </c>
      <c r="RY347">
        <v>4</v>
      </c>
      <c r="RZ347">
        <v>0</v>
      </c>
      <c r="SA347">
        <v>0</v>
      </c>
      <c r="SB347">
        <v>4</v>
      </c>
      <c r="SC347">
        <v>3</v>
      </c>
      <c r="SD347">
        <v>0</v>
      </c>
      <c r="SE347">
        <v>1</v>
      </c>
      <c r="SF347">
        <v>2</v>
      </c>
      <c r="SG347">
        <v>3</v>
      </c>
      <c r="SH347">
        <v>0</v>
      </c>
      <c r="SI347">
        <v>88</v>
      </c>
      <c r="SJ347">
        <v>4</v>
      </c>
      <c r="SK347">
        <v>4</v>
      </c>
      <c r="SL347">
        <v>0</v>
      </c>
      <c r="SM347">
        <v>0</v>
      </c>
      <c r="SN347">
        <v>4</v>
      </c>
      <c r="SO347">
        <v>0</v>
      </c>
      <c r="SP347">
        <v>55</v>
      </c>
      <c r="SQ347">
        <v>2</v>
      </c>
      <c r="SR347">
        <v>3</v>
      </c>
      <c r="SS347">
        <v>0</v>
      </c>
      <c r="ST347">
        <v>0</v>
      </c>
      <c r="SU347">
        <v>4</v>
      </c>
      <c r="SV347">
        <v>0</v>
      </c>
      <c r="SW347">
        <v>0</v>
      </c>
      <c r="SX347">
        <v>4</v>
      </c>
      <c r="SY347">
        <v>4</v>
      </c>
      <c r="SZ347">
        <v>0</v>
      </c>
      <c r="TA347">
        <v>0</v>
      </c>
      <c r="TB347">
        <v>4</v>
      </c>
      <c r="TC347">
        <v>88</v>
      </c>
      <c r="TD347">
        <v>88</v>
      </c>
      <c r="TE347">
        <v>8</v>
      </c>
      <c r="TF347">
        <v>8</v>
      </c>
      <c r="TG347">
        <v>0</v>
      </c>
      <c r="TH347">
        <v>0</v>
      </c>
      <c r="TI347">
        <v>4</v>
      </c>
      <c r="TJ347">
        <v>3</v>
      </c>
      <c r="TK347">
        <v>0</v>
      </c>
      <c r="TL347">
        <v>0</v>
      </c>
      <c r="TM347">
        <v>4</v>
      </c>
      <c r="TN347">
        <v>3</v>
      </c>
      <c r="TO347">
        <v>0</v>
      </c>
      <c r="TP347">
        <v>2</v>
      </c>
      <c r="TQ347">
        <v>1</v>
      </c>
      <c r="TR347">
        <v>1</v>
      </c>
      <c r="TS347">
        <v>88</v>
      </c>
      <c r="TT347">
        <v>88</v>
      </c>
      <c r="TU347">
        <v>8</v>
      </c>
      <c r="TV347">
        <v>8</v>
      </c>
      <c r="TW347">
        <v>0</v>
      </c>
      <c r="TX347">
        <v>0</v>
      </c>
      <c r="TY347">
        <v>4</v>
      </c>
      <c r="TZ347">
        <v>0</v>
      </c>
      <c r="UA347">
        <v>0</v>
      </c>
      <c r="UB347">
        <v>4</v>
      </c>
      <c r="UC347">
        <v>88</v>
      </c>
      <c r="UD347">
        <v>88</v>
      </c>
      <c r="UE347">
        <v>8</v>
      </c>
      <c r="UF347">
        <v>0</v>
      </c>
      <c r="UG347">
        <v>0</v>
      </c>
      <c r="UH347">
        <v>4</v>
      </c>
      <c r="UI347">
        <v>0</v>
      </c>
      <c r="UJ347">
        <v>0</v>
      </c>
      <c r="UK347">
        <v>4</v>
      </c>
      <c r="UL347">
        <v>1</v>
      </c>
      <c r="UM347">
        <v>1</v>
      </c>
      <c r="UN347">
        <v>1</v>
      </c>
      <c r="UO347">
        <v>1</v>
      </c>
      <c r="UP347">
        <v>1</v>
      </c>
      <c r="UQ347">
        <v>1</v>
      </c>
      <c r="UR347">
        <v>1</v>
      </c>
      <c r="US347">
        <v>1</v>
      </c>
      <c r="UT347">
        <v>1</v>
      </c>
      <c r="UU347">
        <v>1</v>
      </c>
      <c r="UV347">
        <v>1</v>
      </c>
      <c r="UW347">
        <v>1</v>
      </c>
      <c r="UX347">
        <v>1</v>
      </c>
      <c r="UY347">
        <v>1</v>
      </c>
    </row>
    <row r="348" spans="1:571" x14ac:dyDescent="0.3">
      <c r="A348">
        <v>22</v>
      </c>
      <c r="B348">
        <v>224186</v>
      </c>
      <c r="C348">
        <v>8114948775</v>
      </c>
      <c r="D348">
        <v>1</v>
      </c>
      <c r="E348">
        <v>0.6</v>
      </c>
      <c r="F348">
        <v>515.65</v>
      </c>
      <c r="G348">
        <v>525.59</v>
      </c>
      <c r="H348">
        <v>300</v>
      </c>
      <c r="I348">
        <v>2</v>
      </c>
      <c r="J348">
        <v>0</v>
      </c>
      <c r="K348">
        <v>0</v>
      </c>
      <c r="L348">
        <v>0</v>
      </c>
      <c r="M348">
        <v>0</v>
      </c>
      <c r="N348">
        <v>1</v>
      </c>
      <c r="O348">
        <v>1</v>
      </c>
      <c r="P348">
        <v>3</v>
      </c>
      <c r="Q348">
        <v>2</v>
      </c>
      <c r="R348">
        <v>4</v>
      </c>
      <c r="S348">
        <v>2</v>
      </c>
      <c r="T348">
        <v>4</v>
      </c>
      <c r="U348">
        <v>1</v>
      </c>
      <c r="V348">
        <v>1</v>
      </c>
      <c r="W348">
        <v>89.7</v>
      </c>
      <c r="X348">
        <v>1</v>
      </c>
      <c r="Y348">
        <v>1</v>
      </c>
      <c r="Z348">
        <v>0</v>
      </c>
      <c r="AA348">
        <v>67</v>
      </c>
      <c r="AB348">
        <v>63</v>
      </c>
      <c r="AC348">
        <v>3</v>
      </c>
      <c r="AD348">
        <v>704</v>
      </c>
      <c r="AE348">
        <v>15406</v>
      </c>
      <c r="AF348">
        <v>63</v>
      </c>
      <c r="AG348" t="s">
        <v>577</v>
      </c>
      <c r="AH348">
        <v>58</v>
      </c>
      <c r="AI348" t="s">
        <v>577</v>
      </c>
      <c r="AJ348">
        <v>6.8</v>
      </c>
      <c r="AK348">
        <v>3</v>
      </c>
      <c r="AL348">
        <v>22159</v>
      </c>
      <c r="AM348">
        <v>2352</v>
      </c>
      <c r="AN348">
        <v>2837</v>
      </c>
      <c r="AO348">
        <v>28778</v>
      </c>
      <c r="AP348">
        <v>2660</v>
      </c>
      <c r="AQ348">
        <v>26354</v>
      </c>
      <c r="AR348">
        <v>2495</v>
      </c>
      <c r="AS348">
        <v>24102</v>
      </c>
      <c r="AT348">
        <v>7.5</v>
      </c>
      <c r="AU348">
        <v>4.4000000000000004</v>
      </c>
      <c r="AV348">
        <v>5.5</v>
      </c>
      <c r="AW348">
        <v>68</v>
      </c>
      <c r="AX348">
        <v>1</v>
      </c>
      <c r="AY348">
        <v>2638</v>
      </c>
      <c r="AZ348">
        <v>0</v>
      </c>
      <c r="BA348">
        <v>9</v>
      </c>
      <c r="BB348">
        <v>26054</v>
      </c>
      <c r="BC348">
        <v>12047</v>
      </c>
      <c r="BD348">
        <v>10258</v>
      </c>
      <c r="BE348">
        <v>1</v>
      </c>
      <c r="BF348">
        <v>2</v>
      </c>
      <c r="BG348">
        <v>1612</v>
      </c>
      <c r="BH348">
        <v>1325</v>
      </c>
      <c r="BI348">
        <v>7</v>
      </c>
      <c r="BJ348">
        <v>0</v>
      </c>
      <c r="BK348">
        <v>1</v>
      </c>
      <c r="BL348">
        <v>1</v>
      </c>
      <c r="BM348">
        <v>0</v>
      </c>
      <c r="BN348">
        <v>1</v>
      </c>
      <c r="BO348">
        <v>0</v>
      </c>
      <c r="BP348">
        <v>0</v>
      </c>
      <c r="BQ348">
        <v>2</v>
      </c>
      <c r="BR348">
        <v>1</v>
      </c>
      <c r="BS348">
        <v>0</v>
      </c>
      <c r="BT348">
        <v>1</v>
      </c>
      <c r="BU348">
        <v>5.5</v>
      </c>
      <c r="BV348">
        <v>0</v>
      </c>
      <c r="BW348">
        <v>4</v>
      </c>
      <c r="BX348">
        <v>8</v>
      </c>
      <c r="BY348">
        <v>2</v>
      </c>
      <c r="BZ348">
        <v>0</v>
      </c>
      <c r="CA348">
        <v>2</v>
      </c>
      <c r="CB348">
        <v>2</v>
      </c>
      <c r="CC348">
        <v>2</v>
      </c>
      <c r="CD348">
        <v>1</v>
      </c>
      <c r="CE348">
        <v>1</v>
      </c>
      <c r="CF348">
        <v>1</v>
      </c>
      <c r="CG348">
        <v>88</v>
      </c>
      <c r="CH348">
        <v>88</v>
      </c>
      <c r="CI348">
        <v>5</v>
      </c>
      <c r="CJ348">
        <v>1</v>
      </c>
      <c r="CK348">
        <v>2</v>
      </c>
      <c r="CW348">
        <v>0</v>
      </c>
      <c r="CX348">
        <v>0</v>
      </c>
      <c r="CY348">
        <v>0</v>
      </c>
      <c r="CZ348">
        <v>1</v>
      </c>
      <c r="DA348">
        <v>1</v>
      </c>
      <c r="DB348">
        <v>8</v>
      </c>
      <c r="DC348">
        <v>8</v>
      </c>
      <c r="DD348">
        <v>1</v>
      </c>
      <c r="DE348">
        <v>3</v>
      </c>
      <c r="DF348">
        <v>2</v>
      </c>
      <c r="DG348">
        <v>4</v>
      </c>
      <c r="DH348">
        <v>4</v>
      </c>
      <c r="DK348">
        <v>5</v>
      </c>
      <c r="DL348">
        <v>0</v>
      </c>
      <c r="DM348">
        <v>0</v>
      </c>
      <c r="DN348">
        <v>0</v>
      </c>
      <c r="DO348">
        <v>0</v>
      </c>
      <c r="DP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I348">
        <v>0</v>
      </c>
      <c r="EJ348">
        <v>0</v>
      </c>
      <c r="EK348">
        <v>55</v>
      </c>
      <c r="EL348">
        <v>0</v>
      </c>
      <c r="EM348">
        <v>0</v>
      </c>
      <c r="EN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55</v>
      </c>
      <c r="EY348">
        <v>0</v>
      </c>
      <c r="EZ348">
        <v>88</v>
      </c>
      <c r="FA348">
        <v>88</v>
      </c>
      <c r="FB348">
        <v>88</v>
      </c>
      <c r="FC348">
        <v>88</v>
      </c>
      <c r="FD348">
        <v>88</v>
      </c>
      <c r="FG348">
        <v>88</v>
      </c>
      <c r="FH348">
        <v>88</v>
      </c>
      <c r="FI348">
        <v>88</v>
      </c>
      <c r="FJ348">
        <v>0</v>
      </c>
      <c r="FK348">
        <v>55</v>
      </c>
      <c r="FL348">
        <v>0</v>
      </c>
      <c r="FO348">
        <v>0</v>
      </c>
      <c r="FP348">
        <v>88</v>
      </c>
      <c r="FQ348">
        <v>88</v>
      </c>
      <c r="FR348">
        <v>88</v>
      </c>
      <c r="FS348">
        <v>88</v>
      </c>
      <c r="FT348">
        <v>88</v>
      </c>
      <c r="FW348">
        <v>88</v>
      </c>
      <c r="FX348">
        <v>1</v>
      </c>
      <c r="FY348">
        <v>1</v>
      </c>
      <c r="FZ348">
        <v>1</v>
      </c>
      <c r="GA348">
        <v>1</v>
      </c>
      <c r="GB348">
        <v>1</v>
      </c>
      <c r="GE348">
        <v>4</v>
      </c>
      <c r="GF348">
        <v>1</v>
      </c>
      <c r="GG348">
        <v>1</v>
      </c>
      <c r="GH348">
        <v>1</v>
      </c>
      <c r="GI348">
        <v>1</v>
      </c>
      <c r="GJ348">
        <v>1</v>
      </c>
      <c r="GM348">
        <v>1</v>
      </c>
      <c r="GN348">
        <v>1</v>
      </c>
      <c r="GO348">
        <v>1</v>
      </c>
      <c r="GP348">
        <v>1</v>
      </c>
      <c r="GQ348">
        <v>1</v>
      </c>
      <c r="GR348">
        <v>1</v>
      </c>
      <c r="GU348">
        <v>1</v>
      </c>
      <c r="GV348">
        <v>1</v>
      </c>
      <c r="GW348">
        <v>1</v>
      </c>
      <c r="GX348">
        <v>1</v>
      </c>
      <c r="GY348">
        <v>1</v>
      </c>
      <c r="GZ348">
        <v>1</v>
      </c>
      <c r="HC348">
        <v>1</v>
      </c>
      <c r="HD348">
        <v>1</v>
      </c>
      <c r="HE348">
        <v>1</v>
      </c>
      <c r="HF348">
        <v>1</v>
      </c>
      <c r="HG348">
        <v>1</v>
      </c>
      <c r="HJ348">
        <v>1</v>
      </c>
      <c r="HK348">
        <v>1</v>
      </c>
      <c r="HL348">
        <v>1</v>
      </c>
      <c r="HM348">
        <v>1</v>
      </c>
      <c r="HN348">
        <v>1</v>
      </c>
      <c r="HQ348">
        <v>1</v>
      </c>
      <c r="HR348">
        <v>1</v>
      </c>
      <c r="HS348">
        <v>1</v>
      </c>
      <c r="HT348">
        <v>1</v>
      </c>
      <c r="HU348">
        <v>1</v>
      </c>
      <c r="HV348">
        <v>1</v>
      </c>
      <c r="HY348">
        <v>1</v>
      </c>
      <c r="HZ348">
        <v>1</v>
      </c>
      <c r="IA348">
        <v>1</v>
      </c>
      <c r="IB348">
        <v>1</v>
      </c>
      <c r="IC348">
        <v>1</v>
      </c>
      <c r="IF348">
        <v>1</v>
      </c>
      <c r="IG348">
        <v>1</v>
      </c>
      <c r="IH348">
        <v>1</v>
      </c>
      <c r="II348">
        <v>1</v>
      </c>
      <c r="IJ348">
        <v>1</v>
      </c>
      <c r="IK348">
        <v>1</v>
      </c>
      <c r="IN348">
        <v>1</v>
      </c>
      <c r="IO348">
        <v>0</v>
      </c>
      <c r="IP348">
        <v>0</v>
      </c>
      <c r="IQ348">
        <v>0</v>
      </c>
      <c r="IR348">
        <v>0</v>
      </c>
      <c r="IS348">
        <v>0</v>
      </c>
      <c r="IT348">
        <v>0</v>
      </c>
      <c r="IW348">
        <v>0</v>
      </c>
      <c r="IX348">
        <v>0</v>
      </c>
      <c r="IY348">
        <v>0</v>
      </c>
      <c r="IZ348">
        <v>0</v>
      </c>
      <c r="JA348">
        <v>0</v>
      </c>
      <c r="JB348">
        <v>0</v>
      </c>
      <c r="JC348">
        <v>0</v>
      </c>
      <c r="JF348">
        <v>0</v>
      </c>
      <c r="JG348">
        <v>0</v>
      </c>
      <c r="JH348">
        <v>0</v>
      </c>
      <c r="JI348">
        <v>0</v>
      </c>
      <c r="JJ348">
        <v>0</v>
      </c>
      <c r="JK348">
        <v>0</v>
      </c>
      <c r="JL348">
        <v>0</v>
      </c>
      <c r="JO348">
        <v>0</v>
      </c>
      <c r="JP348">
        <v>0</v>
      </c>
      <c r="JQ348">
        <v>0</v>
      </c>
      <c r="JR348">
        <v>0</v>
      </c>
      <c r="JS348">
        <v>0</v>
      </c>
      <c r="JT348">
        <v>0</v>
      </c>
      <c r="JU348">
        <v>0</v>
      </c>
      <c r="JX348">
        <v>0</v>
      </c>
      <c r="JY348">
        <v>0</v>
      </c>
      <c r="JZ348">
        <v>0</v>
      </c>
      <c r="KA348">
        <v>55</v>
      </c>
      <c r="KB348">
        <v>4</v>
      </c>
      <c r="KC348">
        <v>2</v>
      </c>
      <c r="KD348">
        <v>0</v>
      </c>
      <c r="KE348">
        <v>88</v>
      </c>
      <c r="KF348">
        <v>1</v>
      </c>
      <c r="KG348">
        <v>1</v>
      </c>
      <c r="KH348">
        <v>1</v>
      </c>
      <c r="KI348">
        <v>1</v>
      </c>
      <c r="KJ348">
        <v>1</v>
      </c>
      <c r="KK348">
        <v>1</v>
      </c>
      <c r="KL348">
        <v>0</v>
      </c>
      <c r="KM348">
        <v>0</v>
      </c>
      <c r="KN348">
        <v>0</v>
      </c>
      <c r="KO348">
        <v>0</v>
      </c>
      <c r="KP348">
        <v>0</v>
      </c>
      <c r="KQ348">
        <v>1</v>
      </c>
      <c r="KR348">
        <v>2</v>
      </c>
      <c r="KS348">
        <v>1</v>
      </c>
      <c r="KT348">
        <v>1</v>
      </c>
      <c r="KU348">
        <v>1</v>
      </c>
      <c r="KV348">
        <v>1</v>
      </c>
      <c r="KW348">
        <v>3</v>
      </c>
      <c r="KX348">
        <v>1</v>
      </c>
      <c r="KY348">
        <v>9</v>
      </c>
      <c r="KZ348">
        <v>1</v>
      </c>
      <c r="LA348">
        <v>1</v>
      </c>
      <c r="LB348">
        <v>1</v>
      </c>
      <c r="LC348">
        <v>1</v>
      </c>
      <c r="LD348">
        <v>0</v>
      </c>
      <c r="LE348">
        <v>0</v>
      </c>
      <c r="LF348">
        <v>0</v>
      </c>
      <c r="LG348">
        <v>2</v>
      </c>
      <c r="LH348">
        <v>4</v>
      </c>
      <c r="LI348">
        <v>2</v>
      </c>
      <c r="LJ348">
        <v>1</v>
      </c>
      <c r="LK348">
        <v>1</v>
      </c>
      <c r="LL348">
        <v>1</v>
      </c>
      <c r="LM348">
        <v>8</v>
      </c>
      <c r="LN348">
        <v>1</v>
      </c>
      <c r="LO348">
        <v>1</v>
      </c>
      <c r="LP348">
        <v>1</v>
      </c>
      <c r="LQ348">
        <v>1</v>
      </c>
      <c r="LR348">
        <v>1</v>
      </c>
      <c r="LS348">
        <v>4</v>
      </c>
      <c r="LT348">
        <v>1</v>
      </c>
      <c r="LU348">
        <v>2</v>
      </c>
      <c r="LV348">
        <v>0</v>
      </c>
      <c r="LW348">
        <v>0</v>
      </c>
      <c r="LX348">
        <v>0</v>
      </c>
      <c r="LY348">
        <v>0</v>
      </c>
      <c r="LZ348">
        <v>9</v>
      </c>
      <c r="MA348">
        <v>1</v>
      </c>
      <c r="MB348">
        <v>2</v>
      </c>
      <c r="MC348">
        <v>0</v>
      </c>
      <c r="MD348">
        <v>3</v>
      </c>
      <c r="ME348">
        <v>3</v>
      </c>
      <c r="MF348">
        <v>1</v>
      </c>
      <c r="MG348">
        <v>1</v>
      </c>
      <c r="MH348">
        <v>1</v>
      </c>
      <c r="MI348">
        <v>1</v>
      </c>
      <c r="MJ348">
        <v>1</v>
      </c>
      <c r="MK348">
        <v>4</v>
      </c>
      <c r="ML348">
        <v>1</v>
      </c>
      <c r="MM348">
        <v>1</v>
      </c>
      <c r="MN348">
        <v>8</v>
      </c>
      <c r="MO348">
        <v>8</v>
      </c>
      <c r="MP348">
        <v>8</v>
      </c>
      <c r="MQ348">
        <v>8</v>
      </c>
      <c r="MR348">
        <v>8</v>
      </c>
      <c r="MS348">
        <v>8</v>
      </c>
      <c r="MT348">
        <v>1</v>
      </c>
      <c r="MU348">
        <v>1</v>
      </c>
      <c r="MV348">
        <v>0</v>
      </c>
      <c r="MW348">
        <v>0</v>
      </c>
      <c r="MX348">
        <v>5</v>
      </c>
      <c r="MY348">
        <v>1</v>
      </c>
      <c r="MZ348">
        <v>2</v>
      </c>
      <c r="NA348">
        <v>8</v>
      </c>
      <c r="NB348">
        <v>8</v>
      </c>
      <c r="NC348">
        <v>1</v>
      </c>
      <c r="ND348">
        <v>7</v>
      </c>
      <c r="NE348">
        <v>2</v>
      </c>
      <c r="NF348">
        <v>2</v>
      </c>
      <c r="NG348">
        <v>8</v>
      </c>
      <c r="NH348">
        <v>8</v>
      </c>
      <c r="NI348">
        <v>888</v>
      </c>
      <c r="NJ348">
        <v>8</v>
      </c>
      <c r="NK348">
        <v>4</v>
      </c>
      <c r="NL348">
        <v>2</v>
      </c>
      <c r="NM348">
        <v>2</v>
      </c>
      <c r="PI348">
        <v>1</v>
      </c>
      <c r="PJ348">
        <v>1</v>
      </c>
      <c r="PK348">
        <v>1</v>
      </c>
      <c r="PL348">
        <v>2</v>
      </c>
      <c r="PM348">
        <v>1</v>
      </c>
      <c r="PN348">
        <v>3</v>
      </c>
      <c r="PO348">
        <v>2</v>
      </c>
      <c r="PP348">
        <v>0</v>
      </c>
      <c r="PQ348">
        <v>7</v>
      </c>
      <c r="PR348">
        <v>1</v>
      </c>
      <c r="PS348">
        <v>1</v>
      </c>
      <c r="PT348">
        <v>1</v>
      </c>
      <c r="PU348">
        <v>8</v>
      </c>
      <c r="PV348">
        <v>8</v>
      </c>
      <c r="PW348">
        <v>2</v>
      </c>
      <c r="PX348">
        <v>1</v>
      </c>
      <c r="PY348">
        <v>0</v>
      </c>
      <c r="PZ348">
        <v>1</v>
      </c>
      <c r="QA348">
        <v>10</v>
      </c>
      <c r="QB348">
        <v>1</v>
      </c>
      <c r="QC348">
        <v>2</v>
      </c>
      <c r="QD348">
        <v>8</v>
      </c>
      <c r="QE348">
        <v>8</v>
      </c>
      <c r="QF348">
        <v>8</v>
      </c>
      <c r="QG348">
        <v>88</v>
      </c>
      <c r="QP348">
        <v>88</v>
      </c>
      <c r="QY348">
        <v>2</v>
      </c>
      <c r="QZ348">
        <v>6</v>
      </c>
      <c r="RA348">
        <v>2</v>
      </c>
      <c r="RB348">
        <v>10</v>
      </c>
      <c r="RC348">
        <v>0</v>
      </c>
      <c r="RD348">
        <v>1</v>
      </c>
      <c r="RE348">
        <v>1</v>
      </c>
      <c r="RF348">
        <v>3</v>
      </c>
      <c r="RG348">
        <v>4</v>
      </c>
      <c r="RH348">
        <v>0</v>
      </c>
      <c r="RI348">
        <v>0</v>
      </c>
      <c r="RJ348">
        <v>4</v>
      </c>
      <c r="RK348">
        <v>55</v>
      </c>
      <c r="RL348">
        <v>0</v>
      </c>
      <c r="RM348">
        <v>2</v>
      </c>
      <c r="RN348">
        <v>4</v>
      </c>
      <c r="RO348">
        <v>88</v>
      </c>
      <c r="RP348">
        <v>88</v>
      </c>
      <c r="RQ348">
        <v>8</v>
      </c>
      <c r="RR348">
        <v>88</v>
      </c>
      <c r="RS348">
        <v>88</v>
      </c>
      <c r="RT348">
        <v>8</v>
      </c>
      <c r="RU348">
        <v>8</v>
      </c>
      <c r="RV348">
        <v>0</v>
      </c>
      <c r="RW348">
        <v>0</v>
      </c>
      <c r="RX348">
        <v>4</v>
      </c>
      <c r="RY348">
        <v>4</v>
      </c>
      <c r="RZ348">
        <v>55</v>
      </c>
      <c r="SA348">
        <v>0</v>
      </c>
      <c r="SB348">
        <v>2</v>
      </c>
      <c r="SC348">
        <v>3</v>
      </c>
      <c r="SD348">
        <v>0</v>
      </c>
      <c r="SE348">
        <v>0</v>
      </c>
      <c r="SF348">
        <v>4</v>
      </c>
      <c r="SG348">
        <v>3</v>
      </c>
      <c r="SH348">
        <v>88</v>
      </c>
      <c r="SI348">
        <v>0</v>
      </c>
      <c r="SJ348">
        <v>3</v>
      </c>
      <c r="SK348">
        <v>4</v>
      </c>
      <c r="SL348">
        <v>0</v>
      </c>
      <c r="SM348">
        <v>0</v>
      </c>
      <c r="SN348">
        <v>4</v>
      </c>
      <c r="SO348">
        <v>0</v>
      </c>
      <c r="SP348">
        <v>0</v>
      </c>
      <c r="SQ348">
        <v>4</v>
      </c>
      <c r="SR348">
        <v>3</v>
      </c>
      <c r="SS348">
        <v>0</v>
      </c>
      <c r="ST348">
        <v>0</v>
      </c>
      <c r="SU348">
        <v>4</v>
      </c>
      <c r="SV348">
        <v>0</v>
      </c>
      <c r="SW348">
        <v>0</v>
      </c>
      <c r="SX348">
        <v>4</v>
      </c>
      <c r="SY348">
        <v>4</v>
      </c>
      <c r="SZ348">
        <v>0</v>
      </c>
      <c r="TA348">
        <v>0</v>
      </c>
      <c r="TB348">
        <v>4</v>
      </c>
      <c r="TC348">
        <v>88</v>
      </c>
      <c r="TD348">
        <v>88</v>
      </c>
      <c r="TE348">
        <v>8</v>
      </c>
      <c r="TF348">
        <v>8</v>
      </c>
      <c r="TG348">
        <v>0</v>
      </c>
      <c r="TH348">
        <v>0</v>
      </c>
      <c r="TI348">
        <v>4</v>
      </c>
      <c r="TJ348">
        <v>3</v>
      </c>
      <c r="TK348">
        <v>0</v>
      </c>
      <c r="TL348">
        <v>0</v>
      </c>
      <c r="TM348">
        <v>4</v>
      </c>
      <c r="TN348">
        <v>3</v>
      </c>
      <c r="TO348">
        <v>0</v>
      </c>
      <c r="TP348">
        <v>0</v>
      </c>
      <c r="TQ348">
        <v>4</v>
      </c>
      <c r="TR348">
        <v>1</v>
      </c>
      <c r="TS348">
        <v>88</v>
      </c>
      <c r="TT348">
        <v>88</v>
      </c>
      <c r="TU348">
        <v>8</v>
      </c>
      <c r="TV348">
        <v>8</v>
      </c>
      <c r="TW348">
        <v>1</v>
      </c>
      <c r="TX348">
        <v>0</v>
      </c>
      <c r="TY348">
        <v>1</v>
      </c>
      <c r="TZ348">
        <v>0</v>
      </c>
      <c r="UA348">
        <v>0</v>
      </c>
      <c r="UB348">
        <v>4</v>
      </c>
      <c r="UC348">
        <v>88</v>
      </c>
      <c r="UD348">
        <v>88</v>
      </c>
      <c r="UE348">
        <v>8</v>
      </c>
      <c r="UF348">
        <v>0</v>
      </c>
      <c r="UG348">
        <v>0</v>
      </c>
      <c r="UH348">
        <v>4</v>
      </c>
      <c r="UI348">
        <v>0</v>
      </c>
      <c r="UJ348">
        <v>0</v>
      </c>
      <c r="UK348">
        <v>4</v>
      </c>
      <c r="UL348">
        <v>1</v>
      </c>
      <c r="UM348">
        <v>1</v>
      </c>
      <c r="UN348">
        <v>1</v>
      </c>
      <c r="UO348">
        <v>1</v>
      </c>
      <c r="UP348">
        <v>1</v>
      </c>
      <c r="UQ348">
        <v>2</v>
      </c>
      <c r="UR348">
        <v>2</v>
      </c>
      <c r="US348">
        <v>1</v>
      </c>
      <c r="UT348">
        <v>1</v>
      </c>
      <c r="UU348">
        <v>1</v>
      </c>
      <c r="UV348">
        <v>1</v>
      </c>
      <c r="UW348">
        <v>1</v>
      </c>
      <c r="UX348">
        <v>1</v>
      </c>
      <c r="UY348">
        <v>1</v>
      </c>
    </row>
    <row r="349" spans="1:571" x14ac:dyDescent="0.3">
      <c r="A349">
        <v>22</v>
      </c>
      <c r="B349">
        <v>225084.72</v>
      </c>
      <c r="C349">
        <v>3436877327</v>
      </c>
      <c r="D349">
        <v>3</v>
      </c>
      <c r="E349">
        <v>0.75</v>
      </c>
      <c r="F349">
        <v>637.35</v>
      </c>
      <c r="G349">
        <v>649.65</v>
      </c>
      <c r="H349">
        <v>355</v>
      </c>
      <c r="I349">
        <v>2</v>
      </c>
      <c r="J349">
        <v>0</v>
      </c>
      <c r="K349">
        <v>1</v>
      </c>
      <c r="L349">
        <v>0</v>
      </c>
      <c r="M349">
        <v>0</v>
      </c>
      <c r="N349">
        <v>0</v>
      </c>
      <c r="O349">
        <v>0</v>
      </c>
      <c r="P349">
        <v>4</v>
      </c>
      <c r="Q349">
        <v>5</v>
      </c>
      <c r="R349">
        <v>4</v>
      </c>
      <c r="S349">
        <v>2</v>
      </c>
      <c r="T349">
        <v>4</v>
      </c>
      <c r="U349">
        <v>1</v>
      </c>
      <c r="V349">
        <v>1</v>
      </c>
      <c r="W349">
        <v>90</v>
      </c>
      <c r="X349">
        <v>1</v>
      </c>
      <c r="Y349">
        <v>1</v>
      </c>
      <c r="Z349">
        <v>1</v>
      </c>
      <c r="AA349">
        <v>75</v>
      </c>
      <c r="AB349">
        <v>71</v>
      </c>
      <c r="AC349">
        <v>2</v>
      </c>
      <c r="AD349">
        <v>581</v>
      </c>
      <c r="AE349">
        <v>11808</v>
      </c>
      <c r="AF349">
        <v>70</v>
      </c>
      <c r="AG349" t="s">
        <v>576</v>
      </c>
      <c r="AH349">
        <v>68</v>
      </c>
      <c r="AI349" t="s">
        <v>577</v>
      </c>
      <c r="AJ349">
        <v>8.4</v>
      </c>
      <c r="AK349">
        <v>3</v>
      </c>
      <c r="AL349">
        <v>15940</v>
      </c>
      <c r="AM349">
        <v>2019</v>
      </c>
      <c r="AN349">
        <v>2322</v>
      </c>
      <c r="AO349">
        <v>20028</v>
      </c>
      <c r="AP349">
        <v>2235</v>
      </c>
      <c r="AQ349">
        <v>18859</v>
      </c>
      <c r="AR349">
        <v>2086</v>
      </c>
      <c r="AS349">
        <v>16848</v>
      </c>
      <c r="AT349">
        <v>8.1</v>
      </c>
      <c r="AU349">
        <v>5.2</v>
      </c>
      <c r="AV349">
        <v>4.3</v>
      </c>
      <c r="AW349">
        <v>69</v>
      </c>
      <c r="AX349">
        <v>4</v>
      </c>
      <c r="AY349">
        <v>1820</v>
      </c>
      <c r="AZ349">
        <v>0</v>
      </c>
      <c r="BA349">
        <v>6</v>
      </c>
      <c r="BB349">
        <v>18634</v>
      </c>
      <c r="BC349">
        <v>27238</v>
      </c>
      <c r="BD349">
        <v>27238</v>
      </c>
      <c r="BE349">
        <v>0</v>
      </c>
      <c r="BF349">
        <v>0</v>
      </c>
      <c r="BI349">
        <v>6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2</v>
      </c>
      <c r="BS349">
        <v>1</v>
      </c>
      <c r="BT349">
        <v>2</v>
      </c>
      <c r="BU349">
        <v>2</v>
      </c>
      <c r="BV349">
        <v>0</v>
      </c>
      <c r="BW349">
        <v>8</v>
      </c>
      <c r="BX349">
        <v>2</v>
      </c>
      <c r="BY349">
        <v>2</v>
      </c>
      <c r="BZ349">
        <v>0</v>
      </c>
      <c r="CA349">
        <v>2</v>
      </c>
      <c r="CB349">
        <v>2</v>
      </c>
      <c r="CC349">
        <v>3</v>
      </c>
      <c r="CD349">
        <v>2</v>
      </c>
      <c r="CE349">
        <v>1</v>
      </c>
      <c r="CF349">
        <v>3</v>
      </c>
      <c r="CG349">
        <v>88</v>
      </c>
      <c r="CH349">
        <v>88</v>
      </c>
      <c r="CI349">
        <v>6</v>
      </c>
      <c r="CJ349">
        <v>1</v>
      </c>
      <c r="CK349">
        <v>1</v>
      </c>
      <c r="CL349">
        <v>4</v>
      </c>
      <c r="CM349">
        <v>1</v>
      </c>
      <c r="CN349">
        <v>1</v>
      </c>
      <c r="CO349">
        <v>3</v>
      </c>
      <c r="CP349">
        <v>1</v>
      </c>
      <c r="CQ349">
        <v>5</v>
      </c>
      <c r="CR349">
        <v>3</v>
      </c>
      <c r="CS349">
        <v>888</v>
      </c>
      <c r="CT349">
        <v>4</v>
      </c>
      <c r="CU349">
        <v>4</v>
      </c>
      <c r="CV349">
        <v>2</v>
      </c>
      <c r="CW349">
        <v>0</v>
      </c>
      <c r="CX349">
        <v>1</v>
      </c>
      <c r="CY349">
        <v>1</v>
      </c>
      <c r="CZ349">
        <v>1</v>
      </c>
      <c r="DA349">
        <v>1</v>
      </c>
      <c r="DB349">
        <v>8</v>
      </c>
      <c r="DC349">
        <v>8</v>
      </c>
      <c r="DD349">
        <v>1</v>
      </c>
      <c r="DE349">
        <v>1</v>
      </c>
      <c r="DF349">
        <v>2</v>
      </c>
      <c r="DG349">
        <v>4</v>
      </c>
      <c r="DH349">
        <v>4</v>
      </c>
      <c r="DK349">
        <v>5</v>
      </c>
      <c r="DL349">
        <v>0</v>
      </c>
      <c r="DM349">
        <v>0</v>
      </c>
      <c r="DN349">
        <v>0</v>
      </c>
      <c r="DO349">
        <v>0</v>
      </c>
      <c r="DP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Q349">
        <v>0</v>
      </c>
      <c r="ER349">
        <v>0</v>
      </c>
      <c r="ES349">
        <v>0</v>
      </c>
      <c r="ET349">
        <v>0</v>
      </c>
      <c r="EU349">
        <v>0</v>
      </c>
      <c r="EV349">
        <v>0</v>
      </c>
      <c r="EY349">
        <v>0</v>
      </c>
      <c r="EZ349">
        <v>88</v>
      </c>
      <c r="FA349">
        <v>88</v>
      </c>
      <c r="FB349">
        <v>88</v>
      </c>
      <c r="FC349">
        <v>88</v>
      </c>
      <c r="FD349">
        <v>88</v>
      </c>
      <c r="FG349">
        <v>88</v>
      </c>
      <c r="FH349">
        <v>0</v>
      </c>
      <c r="FI349">
        <v>0</v>
      </c>
      <c r="FJ349">
        <v>0</v>
      </c>
      <c r="FK349">
        <v>0</v>
      </c>
      <c r="FL349">
        <v>0</v>
      </c>
      <c r="FO349">
        <v>0</v>
      </c>
      <c r="FP349">
        <v>88</v>
      </c>
      <c r="FQ349">
        <v>88</v>
      </c>
      <c r="FR349">
        <v>88</v>
      </c>
      <c r="FS349">
        <v>88</v>
      </c>
      <c r="FT349">
        <v>88</v>
      </c>
      <c r="FW349">
        <v>88</v>
      </c>
      <c r="FX349">
        <v>1</v>
      </c>
      <c r="FY349">
        <v>1</v>
      </c>
      <c r="FZ349">
        <v>1</v>
      </c>
      <c r="GA349">
        <v>1</v>
      </c>
      <c r="GB349">
        <v>1</v>
      </c>
      <c r="GE349">
        <v>1</v>
      </c>
      <c r="GF349">
        <v>1</v>
      </c>
      <c r="GG349">
        <v>1</v>
      </c>
      <c r="GH349">
        <v>1</v>
      </c>
      <c r="GI349">
        <v>1</v>
      </c>
      <c r="GJ349">
        <v>1</v>
      </c>
      <c r="GM349">
        <v>1</v>
      </c>
      <c r="GN349">
        <v>1</v>
      </c>
      <c r="GO349">
        <v>1</v>
      </c>
      <c r="GP349">
        <v>1</v>
      </c>
      <c r="GQ349">
        <v>1</v>
      </c>
      <c r="GR349">
        <v>1</v>
      </c>
      <c r="GU349">
        <v>1</v>
      </c>
      <c r="GV349">
        <v>1</v>
      </c>
      <c r="GW349">
        <v>1</v>
      </c>
      <c r="GX349">
        <v>1</v>
      </c>
      <c r="GY349">
        <v>1</v>
      </c>
      <c r="GZ349">
        <v>1</v>
      </c>
      <c r="HC349">
        <v>1</v>
      </c>
      <c r="HD349">
        <v>1</v>
      </c>
      <c r="HE349">
        <v>1</v>
      </c>
      <c r="HF349">
        <v>1</v>
      </c>
      <c r="HG349">
        <v>1</v>
      </c>
      <c r="HJ349">
        <v>1</v>
      </c>
      <c r="HK349">
        <v>1</v>
      </c>
      <c r="HL349">
        <v>1</v>
      </c>
      <c r="HM349">
        <v>1</v>
      </c>
      <c r="HN349">
        <v>1</v>
      </c>
      <c r="HQ349">
        <v>1</v>
      </c>
      <c r="HR349">
        <v>1</v>
      </c>
      <c r="HS349">
        <v>1</v>
      </c>
      <c r="HT349">
        <v>1</v>
      </c>
      <c r="HU349">
        <v>1</v>
      </c>
      <c r="HV349">
        <v>1</v>
      </c>
      <c r="HY349">
        <v>1</v>
      </c>
      <c r="HZ349">
        <v>1</v>
      </c>
      <c r="IA349">
        <v>1</v>
      </c>
      <c r="IB349">
        <v>1</v>
      </c>
      <c r="IC349">
        <v>1</v>
      </c>
      <c r="IF349">
        <v>1</v>
      </c>
      <c r="IG349">
        <v>1</v>
      </c>
      <c r="IH349">
        <v>1</v>
      </c>
      <c r="II349">
        <v>1</v>
      </c>
      <c r="IJ349">
        <v>1</v>
      </c>
      <c r="IK349">
        <v>1</v>
      </c>
      <c r="IN349">
        <v>1</v>
      </c>
      <c r="IO349">
        <v>0</v>
      </c>
      <c r="IP349">
        <v>0</v>
      </c>
      <c r="IQ349">
        <v>0</v>
      </c>
      <c r="IR349">
        <v>0</v>
      </c>
      <c r="IS349">
        <v>0</v>
      </c>
      <c r="IT349">
        <v>0</v>
      </c>
      <c r="IW349">
        <v>0</v>
      </c>
      <c r="IX349">
        <v>0</v>
      </c>
      <c r="IY349">
        <v>0</v>
      </c>
      <c r="IZ349">
        <v>0</v>
      </c>
      <c r="JA349">
        <v>0</v>
      </c>
      <c r="JB349">
        <v>0</v>
      </c>
      <c r="JC349">
        <v>0</v>
      </c>
      <c r="JF349">
        <v>0</v>
      </c>
      <c r="JG349">
        <v>0</v>
      </c>
      <c r="JH349">
        <v>0</v>
      </c>
      <c r="JI349">
        <v>0</v>
      </c>
      <c r="JJ349">
        <v>0</v>
      </c>
      <c r="JK349">
        <v>0</v>
      </c>
      <c r="JL349">
        <v>0</v>
      </c>
      <c r="JO349">
        <v>0</v>
      </c>
      <c r="JP349">
        <v>0</v>
      </c>
      <c r="JQ349">
        <v>0</v>
      </c>
      <c r="JR349">
        <v>0</v>
      </c>
      <c r="JS349">
        <v>0</v>
      </c>
      <c r="JT349">
        <v>0</v>
      </c>
      <c r="JU349">
        <v>0</v>
      </c>
      <c r="JX349">
        <v>0</v>
      </c>
      <c r="JY349">
        <v>0</v>
      </c>
      <c r="JZ349">
        <v>0</v>
      </c>
      <c r="KA349">
        <v>0</v>
      </c>
      <c r="KB349">
        <v>4</v>
      </c>
      <c r="KC349">
        <v>1</v>
      </c>
      <c r="KD349">
        <v>0</v>
      </c>
      <c r="KE349">
        <v>88</v>
      </c>
      <c r="KF349">
        <v>1</v>
      </c>
      <c r="KG349">
        <v>1</v>
      </c>
      <c r="KH349">
        <v>1</v>
      </c>
      <c r="KI349">
        <v>1</v>
      </c>
      <c r="KJ349">
        <v>1</v>
      </c>
      <c r="KK349">
        <v>1</v>
      </c>
      <c r="KL349">
        <v>0</v>
      </c>
      <c r="KM349">
        <v>0</v>
      </c>
      <c r="KN349">
        <v>0</v>
      </c>
      <c r="KO349">
        <v>0</v>
      </c>
      <c r="KP349">
        <v>0</v>
      </c>
      <c r="KQ349">
        <v>1</v>
      </c>
      <c r="KR349">
        <v>1</v>
      </c>
      <c r="KS349">
        <v>1</v>
      </c>
      <c r="KT349">
        <v>1</v>
      </c>
      <c r="KU349">
        <v>1</v>
      </c>
      <c r="KV349">
        <v>1</v>
      </c>
      <c r="KW349">
        <v>1</v>
      </c>
      <c r="KX349">
        <v>2</v>
      </c>
      <c r="KY349">
        <v>7</v>
      </c>
      <c r="KZ349">
        <v>1</v>
      </c>
      <c r="LA349">
        <v>1</v>
      </c>
      <c r="LB349">
        <v>1</v>
      </c>
      <c r="LC349">
        <v>2</v>
      </c>
      <c r="LD349">
        <v>0</v>
      </c>
      <c r="LE349">
        <v>0</v>
      </c>
      <c r="LF349">
        <v>0</v>
      </c>
      <c r="LG349">
        <v>2</v>
      </c>
      <c r="LH349">
        <v>4</v>
      </c>
      <c r="LI349">
        <v>2</v>
      </c>
      <c r="LJ349">
        <v>1</v>
      </c>
      <c r="LK349">
        <v>1</v>
      </c>
      <c r="LL349">
        <v>2</v>
      </c>
      <c r="LM349">
        <v>8</v>
      </c>
      <c r="LN349">
        <v>1</v>
      </c>
      <c r="LO349">
        <v>1</v>
      </c>
      <c r="LP349">
        <v>1</v>
      </c>
      <c r="LQ349">
        <v>1</v>
      </c>
      <c r="LR349">
        <v>1</v>
      </c>
      <c r="LS349">
        <v>4</v>
      </c>
      <c r="LT349">
        <v>1</v>
      </c>
      <c r="LU349">
        <v>1</v>
      </c>
      <c r="LV349">
        <v>0</v>
      </c>
      <c r="LW349">
        <v>0</v>
      </c>
      <c r="LX349">
        <v>0</v>
      </c>
      <c r="LY349">
        <v>0</v>
      </c>
      <c r="LZ349">
        <v>9</v>
      </c>
      <c r="MA349">
        <v>1</v>
      </c>
      <c r="MB349">
        <v>2</v>
      </c>
      <c r="MC349">
        <v>0</v>
      </c>
      <c r="MD349">
        <v>0</v>
      </c>
      <c r="ME349">
        <v>3</v>
      </c>
      <c r="MF349">
        <v>1</v>
      </c>
      <c r="MG349">
        <v>1</v>
      </c>
      <c r="MH349">
        <v>1</v>
      </c>
      <c r="MI349">
        <v>1</v>
      </c>
      <c r="MJ349">
        <v>1</v>
      </c>
      <c r="MK349">
        <v>4</v>
      </c>
      <c r="ML349">
        <v>3</v>
      </c>
      <c r="MM349">
        <v>1</v>
      </c>
      <c r="MN349">
        <v>8</v>
      </c>
      <c r="MO349">
        <v>8</v>
      </c>
      <c r="MP349">
        <v>8</v>
      </c>
      <c r="MQ349">
        <v>8</v>
      </c>
      <c r="MR349">
        <v>8</v>
      </c>
      <c r="MS349">
        <v>8</v>
      </c>
      <c r="MT349">
        <v>1</v>
      </c>
      <c r="MU349">
        <v>1</v>
      </c>
      <c r="MV349">
        <v>0</v>
      </c>
      <c r="MW349">
        <v>0</v>
      </c>
      <c r="MX349">
        <v>5</v>
      </c>
      <c r="MY349">
        <v>1</v>
      </c>
      <c r="MZ349">
        <v>0</v>
      </c>
      <c r="NA349">
        <v>8</v>
      </c>
      <c r="NB349">
        <v>8</v>
      </c>
      <c r="NC349">
        <v>1</v>
      </c>
      <c r="ND349">
        <v>6</v>
      </c>
      <c r="NE349">
        <v>2</v>
      </c>
      <c r="NF349">
        <v>3</v>
      </c>
      <c r="NG349">
        <v>8</v>
      </c>
      <c r="NH349">
        <v>8</v>
      </c>
      <c r="NI349">
        <v>888</v>
      </c>
      <c r="NJ349">
        <v>8</v>
      </c>
      <c r="NK349">
        <v>4</v>
      </c>
      <c r="NL349">
        <v>4</v>
      </c>
      <c r="NM349">
        <v>2</v>
      </c>
      <c r="PI349">
        <v>4</v>
      </c>
      <c r="PJ349">
        <v>2</v>
      </c>
      <c r="PK349">
        <v>3</v>
      </c>
      <c r="PL349">
        <v>1</v>
      </c>
      <c r="PM349">
        <v>8</v>
      </c>
      <c r="PN349">
        <v>8</v>
      </c>
      <c r="PO349">
        <v>1</v>
      </c>
      <c r="PP349">
        <v>50</v>
      </c>
      <c r="PQ349">
        <v>10</v>
      </c>
      <c r="PR349">
        <v>8</v>
      </c>
      <c r="PZ349">
        <v>1</v>
      </c>
      <c r="QA349">
        <v>10</v>
      </c>
      <c r="QB349">
        <v>1</v>
      </c>
      <c r="QC349">
        <v>2</v>
      </c>
      <c r="QD349">
        <v>8</v>
      </c>
      <c r="QE349">
        <v>8</v>
      </c>
      <c r="QF349">
        <v>8</v>
      </c>
      <c r="QG349">
        <v>88</v>
      </c>
      <c r="QP349">
        <v>88</v>
      </c>
      <c r="QY349">
        <v>4</v>
      </c>
      <c r="QZ349">
        <v>1</v>
      </c>
      <c r="RA349">
        <v>3</v>
      </c>
      <c r="RB349">
        <v>10</v>
      </c>
      <c r="RC349">
        <v>0</v>
      </c>
      <c r="RD349">
        <v>1</v>
      </c>
      <c r="RE349">
        <v>1</v>
      </c>
      <c r="RF349">
        <v>3</v>
      </c>
      <c r="RG349">
        <v>6</v>
      </c>
      <c r="RH349">
        <v>0</v>
      </c>
      <c r="RI349">
        <v>0</v>
      </c>
      <c r="RJ349">
        <v>4</v>
      </c>
      <c r="RK349">
        <v>55</v>
      </c>
      <c r="RL349">
        <v>55</v>
      </c>
      <c r="RM349">
        <v>1</v>
      </c>
      <c r="RN349">
        <v>4</v>
      </c>
      <c r="RO349">
        <v>88</v>
      </c>
      <c r="RP349">
        <v>88</v>
      </c>
      <c r="RQ349">
        <v>8</v>
      </c>
      <c r="RR349">
        <v>88</v>
      </c>
      <c r="RS349">
        <v>88</v>
      </c>
      <c r="RT349">
        <v>8</v>
      </c>
      <c r="RU349">
        <v>8</v>
      </c>
      <c r="RV349">
        <v>55</v>
      </c>
      <c r="RW349">
        <v>0</v>
      </c>
      <c r="RX349">
        <v>1</v>
      </c>
      <c r="RY349">
        <v>3</v>
      </c>
      <c r="RZ349">
        <v>0</v>
      </c>
      <c r="SA349">
        <v>0</v>
      </c>
      <c r="SB349">
        <v>4</v>
      </c>
      <c r="SC349">
        <v>3</v>
      </c>
      <c r="SD349">
        <v>0</v>
      </c>
      <c r="SE349">
        <v>0</v>
      </c>
      <c r="SF349">
        <v>4</v>
      </c>
      <c r="SG349">
        <v>3</v>
      </c>
      <c r="SH349">
        <v>0</v>
      </c>
      <c r="SI349">
        <v>0</v>
      </c>
      <c r="SJ349">
        <v>4</v>
      </c>
      <c r="SK349">
        <v>3</v>
      </c>
      <c r="SL349">
        <v>0</v>
      </c>
      <c r="SM349">
        <v>0</v>
      </c>
      <c r="SN349">
        <v>4</v>
      </c>
      <c r="SO349">
        <v>0</v>
      </c>
      <c r="SP349">
        <v>0</v>
      </c>
      <c r="SQ349">
        <v>4</v>
      </c>
      <c r="SR349">
        <v>3</v>
      </c>
      <c r="SS349">
        <v>0</v>
      </c>
      <c r="ST349">
        <v>0</v>
      </c>
      <c r="SU349">
        <v>4</v>
      </c>
      <c r="SV349">
        <v>0</v>
      </c>
      <c r="SW349">
        <v>0</v>
      </c>
      <c r="SX349">
        <v>4</v>
      </c>
      <c r="SY349">
        <v>4</v>
      </c>
      <c r="SZ349">
        <v>0</v>
      </c>
      <c r="TA349">
        <v>0</v>
      </c>
      <c r="TB349">
        <v>4</v>
      </c>
      <c r="TC349">
        <v>88</v>
      </c>
      <c r="TD349">
        <v>88</v>
      </c>
      <c r="TE349">
        <v>8</v>
      </c>
      <c r="TF349">
        <v>8</v>
      </c>
      <c r="TG349">
        <v>88</v>
      </c>
      <c r="TH349">
        <v>0</v>
      </c>
      <c r="TI349">
        <v>4</v>
      </c>
      <c r="TJ349">
        <v>3</v>
      </c>
      <c r="TK349">
        <v>0</v>
      </c>
      <c r="TL349">
        <v>0</v>
      </c>
      <c r="TM349">
        <v>4</v>
      </c>
      <c r="TN349">
        <v>3</v>
      </c>
      <c r="TO349">
        <v>0</v>
      </c>
      <c r="TP349">
        <v>0</v>
      </c>
      <c r="TQ349">
        <v>4</v>
      </c>
      <c r="TR349">
        <v>1</v>
      </c>
      <c r="TS349">
        <v>88</v>
      </c>
      <c r="TT349">
        <v>0</v>
      </c>
      <c r="TU349">
        <v>4</v>
      </c>
      <c r="TV349">
        <v>3</v>
      </c>
      <c r="TW349">
        <v>0</v>
      </c>
      <c r="TX349">
        <v>55</v>
      </c>
      <c r="TY349">
        <v>2</v>
      </c>
      <c r="TZ349">
        <v>0</v>
      </c>
      <c r="UA349">
        <v>0</v>
      </c>
      <c r="UB349">
        <v>4</v>
      </c>
      <c r="UC349">
        <v>88</v>
      </c>
      <c r="UD349">
        <v>88</v>
      </c>
      <c r="UE349">
        <v>8</v>
      </c>
      <c r="UF349">
        <v>0</v>
      </c>
      <c r="UG349">
        <v>0</v>
      </c>
      <c r="UH349">
        <v>4</v>
      </c>
      <c r="UI349">
        <v>0</v>
      </c>
      <c r="UJ349">
        <v>0</v>
      </c>
      <c r="UK349">
        <v>4</v>
      </c>
      <c r="UL349">
        <v>1</v>
      </c>
      <c r="UM349">
        <v>1</v>
      </c>
      <c r="UN349">
        <v>1</v>
      </c>
      <c r="UO349">
        <v>1</v>
      </c>
      <c r="UP349">
        <v>1</v>
      </c>
      <c r="UQ349">
        <v>1</v>
      </c>
      <c r="UR349">
        <v>1</v>
      </c>
      <c r="US349">
        <v>1</v>
      </c>
      <c r="UT349">
        <v>1</v>
      </c>
      <c r="UU349">
        <v>1</v>
      </c>
      <c r="UV349">
        <v>1</v>
      </c>
      <c r="UW349">
        <v>1</v>
      </c>
      <c r="UX349">
        <v>1</v>
      </c>
      <c r="UY349">
        <v>1</v>
      </c>
    </row>
    <row r="350" spans="1:571" x14ac:dyDescent="0.3">
      <c r="A350">
        <v>22</v>
      </c>
      <c r="B350">
        <v>225971.39</v>
      </c>
      <c r="C350">
        <v>9219924951</v>
      </c>
      <c r="D350">
        <v>4</v>
      </c>
      <c r="E350">
        <v>0.68</v>
      </c>
      <c r="F350">
        <v>583.27</v>
      </c>
      <c r="G350">
        <v>594.52</v>
      </c>
      <c r="H350">
        <v>210</v>
      </c>
      <c r="I350">
        <v>1</v>
      </c>
      <c r="J350">
        <v>0</v>
      </c>
      <c r="K350">
        <v>1</v>
      </c>
      <c r="L350">
        <v>0</v>
      </c>
      <c r="M350">
        <v>0</v>
      </c>
      <c r="N350">
        <v>0</v>
      </c>
      <c r="O350">
        <v>0</v>
      </c>
      <c r="P350">
        <v>4</v>
      </c>
      <c r="Q350">
        <v>3</v>
      </c>
      <c r="R350">
        <v>4</v>
      </c>
      <c r="S350">
        <v>2</v>
      </c>
      <c r="T350">
        <v>4</v>
      </c>
      <c r="U350">
        <v>1</v>
      </c>
      <c r="V350">
        <v>1</v>
      </c>
      <c r="W350">
        <v>89.4</v>
      </c>
      <c r="X350">
        <v>1</v>
      </c>
      <c r="Y350">
        <v>1</v>
      </c>
      <c r="Z350">
        <v>0</v>
      </c>
      <c r="AA350">
        <v>83</v>
      </c>
      <c r="AB350">
        <v>79</v>
      </c>
      <c r="AC350">
        <v>2</v>
      </c>
      <c r="AD350">
        <v>457</v>
      </c>
      <c r="AE350">
        <v>8126</v>
      </c>
      <c r="AF350">
        <v>76</v>
      </c>
      <c r="AG350" t="s">
        <v>576</v>
      </c>
      <c r="AH350">
        <v>77</v>
      </c>
      <c r="AI350" t="s">
        <v>576</v>
      </c>
      <c r="AJ350">
        <v>9.4</v>
      </c>
      <c r="AK350">
        <v>3</v>
      </c>
      <c r="AL350">
        <v>12676</v>
      </c>
      <c r="AM350">
        <v>1858</v>
      </c>
      <c r="AN350">
        <v>2021</v>
      </c>
      <c r="AO350">
        <v>14874</v>
      </c>
      <c r="AP350">
        <v>1986</v>
      </c>
      <c r="AQ350">
        <v>14397</v>
      </c>
      <c r="AR350">
        <v>1885</v>
      </c>
      <c r="AS350">
        <v>13031</v>
      </c>
      <c r="AT350">
        <v>8.9</v>
      </c>
      <c r="AU350">
        <v>5.9</v>
      </c>
      <c r="AV350">
        <v>3.7</v>
      </c>
      <c r="AW350">
        <v>68</v>
      </c>
      <c r="AX350">
        <v>4</v>
      </c>
      <c r="AY350">
        <v>1659</v>
      </c>
      <c r="AZ350">
        <v>0</v>
      </c>
      <c r="BA350">
        <v>7</v>
      </c>
      <c r="BB350">
        <v>21426</v>
      </c>
      <c r="BC350">
        <v>43097</v>
      </c>
      <c r="BD350">
        <v>43115</v>
      </c>
      <c r="BE350">
        <v>0</v>
      </c>
      <c r="BF350">
        <v>0</v>
      </c>
      <c r="BI350">
        <v>7</v>
      </c>
      <c r="BJ350">
        <v>0</v>
      </c>
      <c r="BK350">
        <v>1</v>
      </c>
      <c r="BL350">
        <v>1</v>
      </c>
      <c r="BM350">
        <v>0</v>
      </c>
      <c r="BN350">
        <v>0</v>
      </c>
      <c r="BO350">
        <v>0</v>
      </c>
      <c r="BP350">
        <v>0</v>
      </c>
      <c r="BQ350">
        <v>1</v>
      </c>
      <c r="BR350">
        <v>1</v>
      </c>
      <c r="BS350">
        <v>1</v>
      </c>
      <c r="BT350">
        <v>3</v>
      </c>
      <c r="BU350">
        <v>4</v>
      </c>
      <c r="BV350">
        <v>0</v>
      </c>
      <c r="BW350">
        <v>1</v>
      </c>
      <c r="BX350">
        <v>8</v>
      </c>
      <c r="BY350">
        <v>6</v>
      </c>
      <c r="BZ350">
        <v>0</v>
      </c>
      <c r="CA350">
        <v>2</v>
      </c>
      <c r="CB350">
        <v>3</v>
      </c>
      <c r="CC350">
        <v>0</v>
      </c>
      <c r="CD350">
        <v>1</v>
      </c>
      <c r="CE350">
        <v>1</v>
      </c>
      <c r="CF350">
        <v>1</v>
      </c>
      <c r="CG350">
        <v>88</v>
      </c>
      <c r="CH350">
        <v>88</v>
      </c>
      <c r="CI350">
        <v>5</v>
      </c>
      <c r="CJ350">
        <v>1</v>
      </c>
      <c r="CK350">
        <v>2</v>
      </c>
      <c r="CW350">
        <v>0</v>
      </c>
      <c r="CX350">
        <v>0</v>
      </c>
      <c r="CY350">
        <v>0</v>
      </c>
      <c r="CZ350">
        <v>0</v>
      </c>
      <c r="DA350">
        <v>1</v>
      </c>
      <c r="DB350">
        <v>8</v>
      </c>
      <c r="DC350">
        <v>8</v>
      </c>
      <c r="DD350">
        <v>1</v>
      </c>
      <c r="DE350">
        <v>1</v>
      </c>
      <c r="DF350">
        <v>2</v>
      </c>
      <c r="DG350">
        <v>4</v>
      </c>
      <c r="DH350">
        <v>4</v>
      </c>
      <c r="DK350">
        <v>5</v>
      </c>
      <c r="DL350">
        <v>0</v>
      </c>
      <c r="DM350">
        <v>0</v>
      </c>
      <c r="DN350">
        <v>0</v>
      </c>
      <c r="DO350">
        <v>0</v>
      </c>
      <c r="DP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Q350">
        <v>1</v>
      </c>
      <c r="ER350">
        <v>0</v>
      </c>
      <c r="ES350">
        <v>0</v>
      </c>
      <c r="ET350">
        <v>0</v>
      </c>
      <c r="EU350">
        <v>0</v>
      </c>
      <c r="EV350">
        <v>0</v>
      </c>
      <c r="EY350">
        <v>1</v>
      </c>
      <c r="EZ350">
        <v>88</v>
      </c>
      <c r="FA350">
        <v>88</v>
      </c>
      <c r="FB350">
        <v>88</v>
      </c>
      <c r="FC350">
        <v>88</v>
      </c>
      <c r="FD350">
        <v>88</v>
      </c>
      <c r="FG350">
        <v>88</v>
      </c>
      <c r="FH350">
        <v>0</v>
      </c>
      <c r="FI350">
        <v>0</v>
      </c>
      <c r="FJ350">
        <v>0</v>
      </c>
      <c r="FK350">
        <v>0</v>
      </c>
      <c r="FL350">
        <v>0</v>
      </c>
      <c r="FO350">
        <v>0</v>
      </c>
      <c r="FP350">
        <v>88</v>
      </c>
      <c r="FQ350">
        <v>88</v>
      </c>
      <c r="FR350">
        <v>88</v>
      </c>
      <c r="FS350">
        <v>88</v>
      </c>
      <c r="FT350">
        <v>88</v>
      </c>
      <c r="FW350">
        <v>0</v>
      </c>
      <c r="FX350">
        <v>1</v>
      </c>
      <c r="FY350">
        <v>1</v>
      </c>
      <c r="FZ350">
        <v>1</v>
      </c>
      <c r="GA350">
        <v>1</v>
      </c>
      <c r="GB350">
        <v>1</v>
      </c>
      <c r="GE350">
        <v>1</v>
      </c>
      <c r="GF350">
        <v>1</v>
      </c>
      <c r="GG350">
        <v>1</v>
      </c>
      <c r="GH350">
        <v>1</v>
      </c>
      <c r="GI350">
        <v>1</v>
      </c>
      <c r="GJ350">
        <v>1</v>
      </c>
      <c r="GM350">
        <v>1</v>
      </c>
      <c r="GN350">
        <v>1</v>
      </c>
      <c r="GO350">
        <v>1</v>
      </c>
      <c r="GP350">
        <v>1</v>
      </c>
      <c r="GQ350">
        <v>1</v>
      </c>
      <c r="GR350">
        <v>1</v>
      </c>
      <c r="GU350">
        <v>1</v>
      </c>
      <c r="GV350">
        <v>1</v>
      </c>
      <c r="GW350">
        <v>1</v>
      </c>
      <c r="GX350">
        <v>1</v>
      </c>
      <c r="GY350">
        <v>1</v>
      </c>
      <c r="GZ350">
        <v>1</v>
      </c>
      <c r="HC350">
        <v>1</v>
      </c>
      <c r="HD350">
        <v>1</v>
      </c>
      <c r="HE350">
        <v>1</v>
      </c>
      <c r="HF350">
        <v>1</v>
      </c>
      <c r="HG350">
        <v>1</v>
      </c>
      <c r="HJ350">
        <v>1</v>
      </c>
      <c r="HK350">
        <v>1</v>
      </c>
      <c r="HL350">
        <v>1</v>
      </c>
      <c r="HM350">
        <v>1</v>
      </c>
      <c r="HN350">
        <v>1</v>
      </c>
      <c r="HQ350">
        <v>1</v>
      </c>
      <c r="HR350">
        <v>1</v>
      </c>
      <c r="HS350">
        <v>1</v>
      </c>
      <c r="HT350">
        <v>1</v>
      </c>
      <c r="HU350">
        <v>1</v>
      </c>
      <c r="HV350">
        <v>1</v>
      </c>
      <c r="HY350">
        <v>1</v>
      </c>
      <c r="HZ350">
        <v>1</v>
      </c>
      <c r="IA350">
        <v>1</v>
      </c>
      <c r="IB350">
        <v>1</v>
      </c>
      <c r="IC350">
        <v>1</v>
      </c>
      <c r="IF350">
        <v>1</v>
      </c>
      <c r="IG350">
        <v>1</v>
      </c>
      <c r="IH350">
        <v>1</v>
      </c>
      <c r="II350">
        <v>1</v>
      </c>
      <c r="IJ350">
        <v>1</v>
      </c>
      <c r="IK350">
        <v>1</v>
      </c>
      <c r="IN350">
        <v>1</v>
      </c>
      <c r="IO350">
        <v>0</v>
      </c>
      <c r="IP350">
        <v>0</v>
      </c>
      <c r="IQ350">
        <v>0</v>
      </c>
      <c r="IR350">
        <v>0</v>
      </c>
      <c r="IS350">
        <v>0</v>
      </c>
      <c r="IT350">
        <v>0</v>
      </c>
      <c r="IW350">
        <v>0</v>
      </c>
      <c r="IX350">
        <v>0</v>
      </c>
      <c r="IY350">
        <v>0</v>
      </c>
      <c r="IZ350">
        <v>0</v>
      </c>
      <c r="JA350">
        <v>0</v>
      </c>
      <c r="JB350">
        <v>0</v>
      </c>
      <c r="JC350">
        <v>0</v>
      </c>
      <c r="JF350">
        <v>0</v>
      </c>
      <c r="JG350">
        <v>0</v>
      </c>
      <c r="JH350">
        <v>0</v>
      </c>
      <c r="JI350">
        <v>0</v>
      </c>
      <c r="JJ350">
        <v>0</v>
      </c>
      <c r="JK350">
        <v>0</v>
      </c>
      <c r="JL350">
        <v>0</v>
      </c>
      <c r="JO350">
        <v>0</v>
      </c>
      <c r="JP350">
        <v>0</v>
      </c>
      <c r="JQ350">
        <v>0</v>
      </c>
      <c r="JR350">
        <v>0</v>
      </c>
      <c r="JS350">
        <v>0</v>
      </c>
      <c r="JT350">
        <v>0</v>
      </c>
      <c r="JU350">
        <v>0</v>
      </c>
      <c r="JX350">
        <v>0</v>
      </c>
      <c r="JY350">
        <v>0</v>
      </c>
      <c r="JZ350">
        <v>0</v>
      </c>
      <c r="KA350">
        <v>0</v>
      </c>
      <c r="KB350">
        <v>4</v>
      </c>
      <c r="KC350">
        <v>2</v>
      </c>
      <c r="KD350">
        <v>0</v>
      </c>
      <c r="KE350">
        <v>88</v>
      </c>
      <c r="KF350">
        <v>1</v>
      </c>
      <c r="KG350">
        <v>1</v>
      </c>
      <c r="KH350">
        <v>1</v>
      </c>
      <c r="KI350">
        <v>1</v>
      </c>
      <c r="KJ350">
        <v>1</v>
      </c>
      <c r="KK350">
        <v>2</v>
      </c>
      <c r="KL350">
        <v>0</v>
      </c>
      <c r="KM350">
        <v>0</v>
      </c>
      <c r="KN350">
        <v>0</v>
      </c>
      <c r="KO350">
        <v>0</v>
      </c>
      <c r="KP350">
        <v>0</v>
      </c>
      <c r="KQ350">
        <v>1</v>
      </c>
      <c r="KR350">
        <v>2</v>
      </c>
      <c r="KS350">
        <v>3</v>
      </c>
      <c r="KT350">
        <v>1</v>
      </c>
      <c r="KU350">
        <v>1</v>
      </c>
      <c r="KV350">
        <v>1</v>
      </c>
      <c r="KW350">
        <v>2</v>
      </c>
      <c r="KX350">
        <v>1</v>
      </c>
      <c r="KY350">
        <v>8</v>
      </c>
      <c r="KZ350">
        <v>1</v>
      </c>
      <c r="LA350">
        <v>1</v>
      </c>
      <c r="LB350">
        <v>1</v>
      </c>
      <c r="LC350">
        <v>3</v>
      </c>
      <c r="LD350">
        <v>0</v>
      </c>
      <c r="LE350">
        <v>0</v>
      </c>
      <c r="LF350">
        <v>0</v>
      </c>
      <c r="LG350">
        <v>2</v>
      </c>
      <c r="LH350">
        <v>4</v>
      </c>
      <c r="LI350">
        <v>3</v>
      </c>
      <c r="LJ350">
        <v>1</v>
      </c>
      <c r="LK350">
        <v>1</v>
      </c>
      <c r="LL350">
        <v>2</v>
      </c>
      <c r="LM350">
        <v>8</v>
      </c>
      <c r="LN350">
        <v>1</v>
      </c>
      <c r="LO350">
        <v>1</v>
      </c>
      <c r="LP350">
        <v>1</v>
      </c>
      <c r="LQ350">
        <v>1</v>
      </c>
      <c r="LR350">
        <v>1</v>
      </c>
      <c r="LS350">
        <v>2</v>
      </c>
      <c r="LT350">
        <v>1</v>
      </c>
      <c r="LU350">
        <v>1</v>
      </c>
      <c r="LV350">
        <v>0</v>
      </c>
      <c r="LW350">
        <v>0</v>
      </c>
      <c r="LX350">
        <v>0</v>
      </c>
      <c r="LY350">
        <v>0</v>
      </c>
      <c r="LZ350">
        <v>9</v>
      </c>
      <c r="MA350">
        <v>1</v>
      </c>
      <c r="MB350">
        <v>2</v>
      </c>
      <c r="MC350">
        <v>0</v>
      </c>
      <c r="MD350">
        <v>0</v>
      </c>
      <c r="ME350">
        <v>11</v>
      </c>
      <c r="MF350">
        <v>1</v>
      </c>
      <c r="MG350">
        <v>1</v>
      </c>
      <c r="MH350">
        <v>1</v>
      </c>
      <c r="MI350">
        <v>1</v>
      </c>
      <c r="MJ350">
        <v>1</v>
      </c>
      <c r="MK350">
        <v>4</v>
      </c>
      <c r="ML350">
        <v>1</v>
      </c>
      <c r="MM350">
        <v>1</v>
      </c>
      <c r="MN350">
        <v>8</v>
      </c>
      <c r="MO350">
        <v>8</v>
      </c>
      <c r="MP350">
        <v>8</v>
      </c>
      <c r="MQ350">
        <v>8</v>
      </c>
      <c r="MR350">
        <v>8</v>
      </c>
      <c r="MS350">
        <v>8</v>
      </c>
      <c r="MT350">
        <v>1</v>
      </c>
      <c r="MU350">
        <v>1</v>
      </c>
      <c r="MV350">
        <v>0</v>
      </c>
      <c r="MW350">
        <v>0</v>
      </c>
      <c r="MX350">
        <v>6</v>
      </c>
      <c r="MY350">
        <v>1</v>
      </c>
      <c r="MZ350">
        <v>0</v>
      </c>
      <c r="NA350">
        <v>8</v>
      </c>
      <c r="NB350">
        <v>8</v>
      </c>
      <c r="NC350">
        <v>1</v>
      </c>
      <c r="ND350">
        <v>7</v>
      </c>
      <c r="NE350">
        <v>2</v>
      </c>
      <c r="NF350">
        <v>3</v>
      </c>
      <c r="NG350">
        <v>8</v>
      </c>
      <c r="NH350">
        <v>8</v>
      </c>
      <c r="NI350">
        <v>888</v>
      </c>
      <c r="NJ350">
        <v>8</v>
      </c>
      <c r="NK350">
        <v>4</v>
      </c>
      <c r="NL350">
        <v>4</v>
      </c>
      <c r="NM350">
        <v>2</v>
      </c>
      <c r="PI350">
        <v>1</v>
      </c>
      <c r="PJ350">
        <v>2</v>
      </c>
      <c r="PK350">
        <v>4</v>
      </c>
      <c r="PL350">
        <v>1</v>
      </c>
      <c r="PM350">
        <v>8</v>
      </c>
      <c r="PN350">
        <v>8</v>
      </c>
      <c r="PO350">
        <v>1</v>
      </c>
      <c r="PP350">
        <v>0</v>
      </c>
      <c r="PQ350">
        <v>10</v>
      </c>
      <c r="PR350">
        <v>8</v>
      </c>
      <c r="PZ350">
        <v>1</v>
      </c>
      <c r="QA350">
        <v>10</v>
      </c>
      <c r="QB350">
        <v>1</v>
      </c>
      <c r="QC350">
        <v>1</v>
      </c>
      <c r="QD350">
        <v>8</v>
      </c>
      <c r="QE350">
        <v>8</v>
      </c>
      <c r="QF350">
        <v>8</v>
      </c>
      <c r="QG350">
        <v>88</v>
      </c>
      <c r="QP350">
        <v>88</v>
      </c>
      <c r="QY350">
        <v>3</v>
      </c>
      <c r="QZ350">
        <v>7</v>
      </c>
      <c r="RA350">
        <v>3</v>
      </c>
      <c r="RB350">
        <v>10</v>
      </c>
      <c r="RC350">
        <v>0</v>
      </c>
      <c r="RD350">
        <v>1</v>
      </c>
      <c r="RE350">
        <v>1</v>
      </c>
      <c r="RF350">
        <v>1</v>
      </c>
      <c r="RG350">
        <v>4</v>
      </c>
      <c r="RH350">
        <v>0</v>
      </c>
      <c r="RI350">
        <v>0</v>
      </c>
      <c r="RJ350">
        <v>4</v>
      </c>
      <c r="RK350">
        <v>0</v>
      </c>
      <c r="RL350">
        <v>0</v>
      </c>
      <c r="RM350">
        <v>4</v>
      </c>
      <c r="RN350">
        <v>3</v>
      </c>
      <c r="RO350">
        <v>88</v>
      </c>
      <c r="RP350">
        <v>88</v>
      </c>
      <c r="RQ350">
        <v>8</v>
      </c>
      <c r="RR350">
        <v>88</v>
      </c>
      <c r="RS350">
        <v>88</v>
      </c>
      <c r="RT350">
        <v>8</v>
      </c>
      <c r="RU350">
        <v>8</v>
      </c>
      <c r="RV350">
        <v>88</v>
      </c>
      <c r="RW350">
        <v>88</v>
      </c>
      <c r="RX350">
        <v>8</v>
      </c>
      <c r="RY350">
        <v>8</v>
      </c>
      <c r="RZ350">
        <v>88</v>
      </c>
      <c r="SA350">
        <v>0</v>
      </c>
      <c r="SB350">
        <v>4</v>
      </c>
      <c r="SC350">
        <v>3</v>
      </c>
      <c r="SD350">
        <v>0</v>
      </c>
      <c r="SE350">
        <v>0</v>
      </c>
      <c r="SF350">
        <v>4</v>
      </c>
      <c r="SG350">
        <v>3</v>
      </c>
      <c r="SH350">
        <v>88</v>
      </c>
      <c r="SI350">
        <v>0</v>
      </c>
      <c r="SJ350">
        <v>4</v>
      </c>
      <c r="SK350">
        <v>3</v>
      </c>
      <c r="SL350">
        <v>0</v>
      </c>
      <c r="SM350">
        <v>0</v>
      </c>
      <c r="SN350">
        <v>4</v>
      </c>
      <c r="SO350">
        <v>0</v>
      </c>
      <c r="SP350">
        <v>0</v>
      </c>
      <c r="SQ350">
        <v>4</v>
      </c>
      <c r="SR350">
        <v>3</v>
      </c>
      <c r="SS350">
        <v>0</v>
      </c>
      <c r="ST350">
        <v>0</v>
      </c>
      <c r="SU350">
        <v>4</v>
      </c>
      <c r="SV350">
        <v>0</v>
      </c>
      <c r="SW350">
        <v>0</v>
      </c>
      <c r="SX350">
        <v>4</v>
      </c>
      <c r="SY350">
        <v>3</v>
      </c>
      <c r="SZ350">
        <v>0</v>
      </c>
      <c r="TA350">
        <v>0</v>
      </c>
      <c r="TB350">
        <v>4</v>
      </c>
      <c r="TC350">
        <v>88</v>
      </c>
      <c r="TD350">
        <v>88</v>
      </c>
      <c r="TE350">
        <v>8</v>
      </c>
      <c r="TF350">
        <v>8</v>
      </c>
      <c r="TG350">
        <v>0</v>
      </c>
      <c r="TH350">
        <v>0</v>
      </c>
      <c r="TI350">
        <v>4</v>
      </c>
      <c r="TJ350">
        <v>3</v>
      </c>
      <c r="TK350">
        <v>0</v>
      </c>
      <c r="TL350">
        <v>0</v>
      </c>
      <c r="TM350">
        <v>4</v>
      </c>
      <c r="TN350">
        <v>3</v>
      </c>
      <c r="TO350">
        <v>0</v>
      </c>
      <c r="TP350">
        <v>0</v>
      </c>
      <c r="TQ350">
        <v>4</v>
      </c>
      <c r="TR350">
        <v>1</v>
      </c>
      <c r="TS350">
        <v>88</v>
      </c>
      <c r="TT350">
        <v>88</v>
      </c>
      <c r="TU350">
        <v>8</v>
      </c>
      <c r="TV350">
        <v>8</v>
      </c>
      <c r="TW350">
        <v>0</v>
      </c>
      <c r="TX350">
        <v>0</v>
      </c>
      <c r="TY350">
        <v>4</v>
      </c>
      <c r="TZ350">
        <v>0</v>
      </c>
      <c r="UA350">
        <v>0</v>
      </c>
      <c r="UB350">
        <v>4</v>
      </c>
      <c r="UC350">
        <v>88</v>
      </c>
      <c r="UD350">
        <v>88</v>
      </c>
      <c r="UE350">
        <v>8</v>
      </c>
      <c r="UF350">
        <v>0</v>
      </c>
      <c r="UG350">
        <v>0</v>
      </c>
      <c r="UH350">
        <v>4</v>
      </c>
      <c r="UI350">
        <v>0</v>
      </c>
      <c r="UJ350">
        <v>0</v>
      </c>
      <c r="UK350">
        <v>4</v>
      </c>
      <c r="UL350">
        <v>1</v>
      </c>
      <c r="UM350">
        <v>1</v>
      </c>
      <c r="UN350">
        <v>1</v>
      </c>
      <c r="UO350">
        <v>1</v>
      </c>
      <c r="UP350">
        <v>1</v>
      </c>
      <c r="UQ350">
        <v>1</v>
      </c>
      <c r="UR350">
        <v>1</v>
      </c>
      <c r="US350">
        <v>1</v>
      </c>
      <c r="UT350">
        <v>1</v>
      </c>
      <c r="UU350">
        <v>1</v>
      </c>
      <c r="UV350">
        <v>1</v>
      </c>
      <c r="UW350">
        <v>1</v>
      </c>
      <c r="UX350">
        <v>1</v>
      </c>
      <c r="UY350">
        <v>2</v>
      </c>
    </row>
    <row r="351" spans="1:571" x14ac:dyDescent="0.3">
      <c r="A351">
        <v>22</v>
      </c>
      <c r="B351">
        <v>226202.87</v>
      </c>
      <c r="C351">
        <v>2497046693</v>
      </c>
      <c r="D351">
        <v>10</v>
      </c>
      <c r="E351">
        <v>1.66</v>
      </c>
      <c r="F351">
        <v>1420.47</v>
      </c>
      <c r="G351">
        <v>1447.87</v>
      </c>
      <c r="H351">
        <v>260</v>
      </c>
      <c r="I351">
        <v>1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2</v>
      </c>
      <c r="Q351">
        <v>4</v>
      </c>
      <c r="R351">
        <v>3</v>
      </c>
      <c r="S351">
        <v>2</v>
      </c>
      <c r="T351">
        <v>2</v>
      </c>
      <c r="U351">
        <v>1</v>
      </c>
      <c r="V351">
        <v>0</v>
      </c>
      <c r="W351">
        <v>79.5</v>
      </c>
      <c r="X351">
        <v>1</v>
      </c>
      <c r="Y351">
        <v>1</v>
      </c>
      <c r="Z351">
        <v>0</v>
      </c>
      <c r="AA351">
        <v>54</v>
      </c>
      <c r="AB351">
        <v>51</v>
      </c>
      <c r="AC351">
        <v>4</v>
      </c>
      <c r="AD351">
        <v>877</v>
      </c>
      <c r="AE351">
        <v>20239</v>
      </c>
      <c r="AF351">
        <v>50</v>
      </c>
      <c r="AG351" t="s">
        <v>580</v>
      </c>
      <c r="AH351">
        <v>39</v>
      </c>
      <c r="AI351" t="s">
        <v>580</v>
      </c>
      <c r="AJ351">
        <v>5.0999999999999996</v>
      </c>
      <c r="AK351">
        <v>2</v>
      </c>
      <c r="AL351">
        <v>24220</v>
      </c>
      <c r="AM351">
        <v>2417</v>
      </c>
      <c r="AN351">
        <v>3030</v>
      </c>
      <c r="AO351">
        <v>32795</v>
      </c>
      <c r="AP351">
        <v>2798</v>
      </c>
      <c r="AQ351">
        <v>29545</v>
      </c>
      <c r="AR351">
        <v>2602</v>
      </c>
      <c r="AS351">
        <v>26801</v>
      </c>
      <c r="AT351">
        <v>7.6</v>
      </c>
      <c r="AU351">
        <v>12.9</v>
      </c>
      <c r="AV351">
        <v>6.6</v>
      </c>
      <c r="AW351">
        <v>58</v>
      </c>
      <c r="AX351">
        <v>4</v>
      </c>
      <c r="AY351">
        <v>2218</v>
      </c>
      <c r="AZ351">
        <v>0</v>
      </c>
      <c r="BA351">
        <v>1</v>
      </c>
      <c r="BB351">
        <v>11019</v>
      </c>
      <c r="BC351">
        <v>15810</v>
      </c>
      <c r="BD351">
        <v>15810</v>
      </c>
      <c r="BE351">
        <v>0</v>
      </c>
      <c r="BF351">
        <v>0</v>
      </c>
      <c r="BI351">
        <v>10</v>
      </c>
      <c r="BJ351">
        <v>1</v>
      </c>
      <c r="BK351">
        <v>1</v>
      </c>
      <c r="BL351">
        <v>1</v>
      </c>
      <c r="BM351">
        <v>0</v>
      </c>
      <c r="BN351">
        <v>0</v>
      </c>
      <c r="BO351">
        <v>0</v>
      </c>
      <c r="BP351">
        <v>0</v>
      </c>
      <c r="BQ351">
        <v>1</v>
      </c>
      <c r="BR351">
        <v>1</v>
      </c>
      <c r="BS351">
        <v>0</v>
      </c>
      <c r="BT351">
        <v>1</v>
      </c>
      <c r="BU351">
        <v>5</v>
      </c>
      <c r="BV351">
        <v>1</v>
      </c>
      <c r="BW351">
        <v>8</v>
      </c>
      <c r="BX351">
        <v>1</v>
      </c>
      <c r="BY351">
        <v>1</v>
      </c>
      <c r="BZ351">
        <v>3</v>
      </c>
      <c r="CA351">
        <v>8</v>
      </c>
      <c r="CB351">
        <v>8</v>
      </c>
      <c r="CC351">
        <v>1</v>
      </c>
      <c r="CD351">
        <v>1</v>
      </c>
      <c r="CE351">
        <v>8</v>
      </c>
      <c r="CF351">
        <v>3</v>
      </c>
      <c r="CG351">
        <v>88</v>
      </c>
      <c r="CH351">
        <v>88</v>
      </c>
      <c r="CI351">
        <v>5</v>
      </c>
      <c r="CJ351">
        <v>1</v>
      </c>
      <c r="CK351">
        <v>1</v>
      </c>
      <c r="CL351">
        <v>1</v>
      </c>
      <c r="CM351">
        <v>1</v>
      </c>
      <c r="CN351">
        <v>1</v>
      </c>
      <c r="CO351">
        <v>4</v>
      </c>
      <c r="CP351">
        <v>1</v>
      </c>
      <c r="CQ351">
        <v>4</v>
      </c>
      <c r="CR351">
        <v>1</v>
      </c>
      <c r="CS351">
        <v>6</v>
      </c>
      <c r="CT351">
        <v>8</v>
      </c>
      <c r="CU351">
        <v>8</v>
      </c>
      <c r="CV351">
        <v>4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8</v>
      </c>
      <c r="DC351">
        <v>8</v>
      </c>
      <c r="DD351">
        <v>0</v>
      </c>
      <c r="DE351">
        <v>1</v>
      </c>
      <c r="DF351">
        <v>4</v>
      </c>
      <c r="DG351">
        <v>2</v>
      </c>
      <c r="DH351">
        <v>4</v>
      </c>
      <c r="DK351">
        <v>5</v>
      </c>
      <c r="DL351">
        <v>0</v>
      </c>
      <c r="DM351">
        <v>0</v>
      </c>
      <c r="DN351">
        <v>0</v>
      </c>
      <c r="DO351">
        <v>55</v>
      </c>
      <c r="DP351">
        <v>0</v>
      </c>
      <c r="DS351">
        <v>55</v>
      </c>
      <c r="DT351">
        <v>0</v>
      </c>
      <c r="DU351">
        <v>55</v>
      </c>
      <c r="DV351">
        <v>0</v>
      </c>
      <c r="DW351">
        <v>55</v>
      </c>
      <c r="DX351">
        <v>0</v>
      </c>
      <c r="EA351">
        <v>55</v>
      </c>
      <c r="EB351">
        <v>0</v>
      </c>
      <c r="EC351">
        <v>0</v>
      </c>
      <c r="ED351">
        <v>0</v>
      </c>
      <c r="EE351">
        <v>55</v>
      </c>
      <c r="EF351">
        <v>0</v>
      </c>
      <c r="EI351">
        <v>0</v>
      </c>
      <c r="EJ351">
        <v>0</v>
      </c>
      <c r="EK351">
        <v>0</v>
      </c>
      <c r="EL351">
        <v>55</v>
      </c>
      <c r="EM351">
        <v>55</v>
      </c>
      <c r="EN351">
        <v>55</v>
      </c>
      <c r="EQ351">
        <v>55</v>
      </c>
      <c r="ER351">
        <v>55</v>
      </c>
      <c r="ES351">
        <v>0</v>
      </c>
      <c r="ET351">
        <v>1</v>
      </c>
      <c r="EU351">
        <v>3</v>
      </c>
      <c r="EV351">
        <v>0</v>
      </c>
      <c r="EY351">
        <v>0</v>
      </c>
      <c r="EZ351">
        <v>55</v>
      </c>
      <c r="FA351">
        <v>88</v>
      </c>
      <c r="FB351">
        <v>1</v>
      </c>
      <c r="FC351">
        <v>2</v>
      </c>
      <c r="FD351">
        <v>88</v>
      </c>
      <c r="FG351">
        <v>88</v>
      </c>
      <c r="FH351">
        <v>55</v>
      </c>
      <c r="FI351">
        <v>0</v>
      </c>
      <c r="FJ351">
        <v>0</v>
      </c>
      <c r="FK351">
        <v>0</v>
      </c>
      <c r="FL351">
        <v>0</v>
      </c>
      <c r="FO351">
        <v>0</v>
      </c>
      <c r="FP351">
        <v>88</v>
      </c>
      <c r="FQ351">
        <v>88</v>
      </c>
      <c r="FR351">
        <v>0</v>
      </c>
      <c r="FS351">
        <v>0</v>
      </c>
      <c r="FT351">
        <v>88</v>
      </c>
      <c r="FW351">
        <v>88</v>
      </c>
      <c r="FX351">
        <v>1</v>
      </c>
      <c r="FY351">
        <v>1</v>
      </c>
      <c r="FZ351">
        <v>1</v>
      </c>
      <c r="GA351">
        <v>1</v>
      </c>
      <c r="GB351">
        <v>1</v>
      </c>
      <c r="GE351">
        <v>1</v>
      </c>
      <c r="GF351">
        <v>1</v>
      </c>
      <c r="GG351">
        <v>1</v>
      </c>
      <c r="GH351">
        <v>1</v>
      </c>
      <c r="GI351">
        <v>1</v>
      </c>
      <c r="GJ351">
        <v>1</v>
      </c>
      <c r="GM351">
        <v>1</v>
      </c>
      <c r="GN351">
        <v>1</v>
      </c>
      <c r="GO351">
        <v>1</v>
      </c>
      <c r="GP351">
        <v>1</v>
      </c>
      <c r="GQ351">
        <v>1</v>
      </c>
      <c r="GR351">
        <v>1</v>
      </c>
      <c r="GU351">
        <v>1</v>
      </c>
      <c r="GV351">
        <v>1</v>
      </c>
      <c r="GW351">
        <v>1</v>
      </c>
      <c r="GX351">
        <v>1</v>
      </c>
      <c r="GY351">
        <v>1</v>
      </c>
      <c r="GZ351">
        <v>1</v>
      </c>
      <c r="HC351">
        <v>1</v>
      </c>
      <c r="HD351">
        <v>1</v>
      </c>
      <c r="HE351">
        <v>1</v>
      </c>
      <c r="HF351">
        <v>1</v>
      </c>
      <c r="HG351">
        <v>1</v>
      </c>
      <c r="HJ351">
        <v>1</v>
      </c>
      <c r="HK351">
        <v>1</v>
      </c>
      <c r="HL351">
        <v>1</v>
      </c>
      <c r="HM351">
        <v>1</v>
      </c>
      <c r="HN351">
        <v>1</v>
      </c>
      <c r="HQ351">
        <v>1</v>
      </c>
      <c r="HR351">
        <v>8</v>
      </c>
      <c r="HS351">
        <v>1</v>
      </c>
      <c r="HT351">
        <v>1</v>
      </c>
      <c r="HU351">
        <v>1</v>
      </c>
      <c r="HV351">
        <v>1</v>
      </c>
      <c r="HY351">
        <v>8</v>
      </c>
      <c r="HZ351">
        <v>1</v>
      </c>
      <c r="IA351">
        <v>1</v>
      </c>
      <c r="IB351">
        <v>1</v>
      </c>
      <c r="IC351">
        <v>1</v>
      </c>
      <c r="IF351">
        <v>2</v>
      </c>
      <c r="IG351">
        <v>1</v>
      </c>
      <c r="IH351">
        <v>1</v>
      </c>
      <c r="II351">
        <v>1</v>
      </c>
      <c r="IJ351">
        <v>1</v>
      </c>
      <c r="IK351">
        <v>1</v>
      </c>
      <c r="IN351">
        <v>1</v>
      </c>
      <c r="IO351">
        <v>0</v>
      </c>
      <c r="IP351">
        <v>0</v>
      </c>
      <c r="IQ351">
        <v>0</v>
      </c>
      <c r="IR351">
        <v>0</v>
      </c>
      <c r="IS351">
        <v>0</v>
      </c>
      <c r="IT351">
        <v>0</v>
      </c>
      <c r="IW351">
        <v>0</v>
      </c>
      <c r="IX351">
        <v>4</v>
      </c>
      <c r="IY351">
        <v>0</v>
      </c>
      <c r="IZ351">
        <v>0</v>
      </c>
      <c r="JA351">
        <v>1</v>
      </c>
      <c r="JB351">
        <v>4</v>
      </c>
      <c r="JC351">
        <v>0</v>
      </c>
      <c r="JF351">
        <v>0</v>
      </c>
      <c r="JG351">
        <v>1</v>
      </c>
      <c r="JH351">
        <v>0</v>
      </c>
      <c r="JI351">
        <v>0</v>
      </c>
      <c r="JJ351">
        <v>0</v>
      </c>
      <c r="JK351">
        <v>1</v>
      </c>
      <c r="JL351">
        <v>1</v>
      </c>
      <c r="JO351">
        <v>0</v>
      </c>
      <c r="JP351">
        <v>1</v>
      </c>
      <c r="JQ351">
        <v>0</v>
      </c>
      <c r="JR351">
        <v>0</v>
      </c>
      <c r="JS351">
        <v>1</v>
      </c>
      <c r="JT351">
        <v>2</v>
      </c>
      <c r="JU351">
        <v>0</v>
      </c>
      <c r="JX351">
        <v>0</v>
      </c>
      <c r="JY351">
        <v>1</v>
      </c>
      <c r="JZ351">
        <v>1</v>
      </c>
      <c r="KA351">
        <v>88</v>
      </c>
      <c r="KB351">
        <v>4</v>
      </c>
      <c r="KC351">
        <v>1</v>
      </c>
      <c r="KD351">
        <v>0</v>
      </c>
      <c r="KE351">
        <v>88</v>
      </c>
      <c r="KF351">
        <v>1</v>
      </c>
      <c r="KG351">
        <v>1</v>
      </c>
      <c r="KH351">
        <v>1</v>
      </c>
      <c r="KI351">
        <v>1</v>
      </c>
      <c r="KJ351">
        <v>1</v>
      </c>
      <c r="KK351">
        <v>1</v>
      </c>
      <c r="KL351">
        <v>1</v>
      </c>
      <c r="KM351">
        <v>1</v>
      </c>
      <c r="KN351">
        <v>0</v>
      </c>
      <c r="KO351">
        <v>2</v>
      </c>
      <c r="KP351">
        <v>0</v>
      </c>
      <c r="KQ351">
        <v>1</v>
      </c>
      <c r="KR351">
        <v>1</v>
      </c>
      <c r="KS351">
        <v>1</v>
      </c>
      <c r="KT351">
        <v>1</v>
      </c>
      <c r="KU351">
        <v>1</v>
      </c>
      <c r="KV351">
        <v>1</v>
      </c>
      <c r="KW351">
        <v>1</v>
      </c>
      <c r="KX351">
        <v>2</v>
      </c>
      <c r="KY351">
        <v>6</v>
      </c>
      <c r="KZ351">
        <v>1</v>
      </c>
      <c r="LA351">
        <v>1</v>
      </c>
      <c r="LB351">
        <v>1</v>
      </c>
      <c r="LC351">
        <v>2</v>
      </c>
      <c r="LD351">
        <v>0</v>
      </c>
      <c r="LE351">
        <v>0</v>
      </c>
      <c r="LF351">
        <v>1</v>
      </c>
      <c r="LG351">
        <v>2</v>
      </c>
      <c r="LH351">
        <v>4</v>
      </c>
      <c r="LI351">
        <v>3</v>
      </c>
      <c r="LJ351">
        <v>1</v>
      </c>
      <c r="LK351">
        <v>1</v>
      </c>
      <c r="LL351">
        <v>2</v>
      </c>
      <c r="LM351">
        <v>8</v>
      </c>
      <c r="LN351">
        <v>1</v>
      </c>
      <c r="LO351">
        <v>1</v>
      </c>
      <c r="LP351">
        <v>1</v>
      </c>
      <c r="LQ351">
        <v>1</v>
      </c>
      <c r="LR351">
        <v>1</v>
      </c>
      <c r="LS351">
        <v>2</v>
      </c>
      <c r="LT351">
        <v>1</v>
      </c>
      <c r="LU351">
        <v>2</v>
      </c>
      <c r="LV351">
        <v>0</v>
      </c>
      <c r="LW351">
        <v>0</v>
      </c>
      <c r="LX351">
        <v>0</v>
      </c>
      <c r="LY351">
        <v>0</v>
      </c>
      <c r="LZ351">
        <v>10</v>
      </c>
      <c r="MA351">
        <v>1</v>
      </c>
      <c r="MB351">
        <v>2</v>
      </c>
      <c r="MC351">
        <v>2</v>
      </c>
      <c r="MD351">
        <v>0</v>
      </c>
      <c r="ME351">
        <v>1</v>
      </c>
      <c r="MF351">
        <v>1</v>
      </c>
      <c r="MG351">
        <v>1</v>
      </c>
      <c r="MH351">
        <v>1</v>
      </c>
      <c r="MI351">
        <v>1</v>
      </c>
      <c r="MJ351">
        <v>1</v>
      </c>
      <c r="MK351">
        <v>2</v>
      </c>
      <c r="ML351">
        <v>1</v>
      </c>
      <c r="MM351">
        <v>1</v>
      </c>
      <c r="MN351">
        <v>8</v>
      </c>
      <c r="MO351">
        <v>8</v>
      </c>
      <c r="MP351">
        <v>8</v>
      </c>
      <c r="MQ351">
        <v>8</v>
      </c>
      <c r="MR351">
        <v>8</v>
      </c>
      <c r="MS351">
        <v>8</v>
      </c>
      <c r="MT351">
        <v>1</v>
      </c>
      <c r="MU351">
        <v>1</v>
      </c>
      <c r="MV351">
        <v>1</v>
      </c>
      <c r="MW351">
        <v>0</v>
      </c>
      <c r="MX351">
        <v>6</v>
      </c>
      <c r="MY351">
        <v>1</v>
      </c>
      <c r="MZ351">
        <v>4</v>
      </c>
      <c r="NA351">
        <v>8</v>
      </c>
      <c r="NB351">
        <v>8</v>
      </c>
      <c r="NC351">
        <v>1</v>
      </c>
      <c r="ND351">
        <v>99</v>
      </c>
      <c r="NE351">
        <v>9</v>
      </c>
      <c r="NF351">
        <v>1</v>
      </c>
      <c r="NG351">
        <v>8</v>
      </c>
      <c r="NH351">
        <v>8</v>
      </c>
      <c r="NI351">
        <v>888</v>
      </c>
      <c r="NJ351">
        <v>8</v>
      </c>
      <c r="NK351">
        <v>9</v>
      </c>
      <c r="NL351">
        <v>9</v>
      </c>
      <c r="NM351">
        <v>1</v>
      </c>
      <c r="NN351">
        <v>2</v>
      </c>
      <c r="NO351">
        <v>1</v>
      </c>
      <c r="NP351">
        <v>8</v>
      </c>
      <c r="NQ351">
        <v>8</v>
      </c>
      <c r="NR351">
        <v>1</v>
      </c>
      <c r="NS351">
        <v>2</v>
      </c>
      <c r="NT351">
        <v>1</v>
      </c>
      <c r="NU351">
        <v>1</v>
      </c>
      <c r="NV351">
        <v>55</v>
      </c>
      <c r="NW351">
        <v>2</v>
      </c>
      <c r="NX351">
        <v>4</v>
      </c>
      <c r="NY351">
        <v>88</v>
      </c>
      <c r="NZ351">
        <v>8</v>
      </c>
      <c r="OA351">
        <v>8</v>
      </c>
      <c r="OB351">
        <v>55</v>
      </c>
      <c r="OC351">
        <v>2</v>
      </c>
      <c r="OD351">
        <v>4</v>
      </c>
      <c r="OE351">
        <v>55</v>
      </c>
      <c r="OF351">
        <v>2</v>
      </c>
      <c r="OG351">
        <v>4</v>
      </c>
      <c r="OH351">
        <v>55</v>
      </c>
      <c r="OI351">
        <v>2</v>
      </c>
      <c r="OJ351">
        <v>3</v>
      </c>
      <c r="OK351">
        <v>55</v>
      </c>
      <c r="OL351">
        <v>2</v>
      </c>
      <c r="OM351">
        <v>4</v>
      </c>
      <c r="ON351">
        <v>88</v>
      </c>
      <c r="OO351">
        <v>8</v>
      </c>
      <c r="OP351">
        <v>8</v>
      </c>
      <c r="OQ351">
        <v>55</v>
      </c>
      <c r="OR351">
        <v>2</v>
      </c>
      <c r="OS351">
        <v>2</v>
      </c>
      <c r="OT351">
        <v>0</v>
      </c>
      <c r="OU351">
        <v>4</v>
      </c>
      <c r="OV351">
        <v>3</v>
      </c>
      <c r="OW351">
        <v>0</v>
      </c>
      <c r="OX351">
        <v>4</v>
      </c>
      <c r="OY351">
        <v>3</v>
      </c>
      <c r="OZ351">
        <v>0</v>
      </c>
      <c r="PA351">
        <v>4</v>
      </c>
      <c r="PB351">
        <v>3</v>
      </c>
      <c r="PC351">
        <v>88</v>
      </c>
      <c r="PD351">
        <v>8</v>
      </c>
      <c r="PE351">
        <v>8</v>
      </c>
      <c r="PF351">
        <v>0</v>
      </c>
      <c r="PG351">
        <v>4</v>
      </c>
      <c r="PH351">
        <v>4</v>
      </c>
      <c r="PI351">
        <v>1</v>
      </c>
      <c r="PJ351">
        <v>1</v>
      </c>
      <c r="PK351">
        <v>1</v>
      </c>
      <c r="PL351">
        <v>2</v>
      </c>
      <c r="PM351">
        <v>3</v>
      </c>
      <c r="PN351">
        <v>1</v>
      </c>
      <c r="PO351">
        <v>2</v>
      </c>
      <c r="PP351">
        <v>0</v>
      </c>
      <c r="PQ351">
        <v>5</v>
      </c>
      <c r="PR351">
        <v>1</v>
      </c>
      <c r="PS351">
        <v>1</v>
      </c>
      <c r="PT351">
        <v>2</v>
      </c>
      <c r="PU351">
        <v>3</v>
      </c>
      <c r="PV351">
        <v>2</v>
      </c>
      <c r="PW351">
        <v>2</v>
      </c>
      <c r="PX351">
        <v>1</v>
      </c>
      <c r="PY351">
        <v>0</v>
      </c>
      <c r="PZ351">
        <v>1</v>
      </c>
      <c r="QA351">
        <v>10</v>
      </c>
      <c r="QB351">
        <v>1</v>
      </c>
      <c r="QC351">
        <v>1</v>
      </c>
      <c r="QD351">
        <v>8</v>
      </c>
      <c r="QE351">
        <v>8</v>
      </c>
      <c r="QF351">
        <v>8</v>
      </c>
      <c r="QG351">
        <v>88</v>
      </c>
      <c r="QP351">
        <v>88</v>
      </c>
      <c r="QY351">
        <v>2</v>
      </c>
      <c r="QZ351">
        <v>6</v>
      </c>
      <c r="RA351">
        <v>3</v>
      </c>
      <c r="RB351">
        <v>10</v>
      </c>
      <c r="RC351">
        <v>0</v>
      </c>
      <c r="RD351">
        <v>1</v>
      </c>
      <c r="RE351">
        <v>1</v>
      </c>
      <c r="RF351">
        <v>1</v>
      </c>
      <c r="RG351">
        <v>4</v>
      </c>
      <c r="RH351">
        <v>55</v>
      </c>
      <c r="RI351">
        <v>0</v>
      </c>
      <c r="RJ351">
        <v>2</v>
      </c>
      <c r="RK351">
        <v>55</v>
      </c>
      <c r="RL351">
        <v>0</v>
      </c>
      <c r="RM351">
        <v>2</v>
      </c>
      <c r="RN351">
        <v>3</v>
      </c>
      <c r="RO351">
        <v>88</v>
      </c>
      <c r="RP351">
        <v>88</v>
      </c>
      <c r="RQ351">
        <v>8</v>
      </c>
      <c r="RR351">
        <v>88</v>
      </c>
      <c r="RS351">
        <v>88</v>
      </c>
      <c r="RT351">
        <v>8</v>
      </c>
      <c r="RU351">
        <v>8</v>
      </c>
      <c r="RV351">
        <v>55</v>
      </c>
      <c r="RW351">
        <v>55</v>
      </c>
      <c r="RX351">
        <v>2</v>
      </c>
      <c r="RY351">
        <v>4</v>
      </c>
      <c r="RZ351">
        <v>55</v>
      </c>
      <c r="SA351">
        <v>55</v>
      </c>
      <c r="SB351">
        <v>2</v>
      </c>
      <c r="SC351">
        <v>4</v>
      </c>
      <c r="SD351">
        <v>55</v>
      </c>
      <c r="SE351">
        <v>55</v>
      </c>
      <c r="SF351">
        <v>2</v>
      </c>
      <c r="SG351">
        <v>4</v>
      </c>
      <c r="SH351">
        <v>88</v>
      </c>
      <c r="SI351">
        <v>0</v>
      </c>
      <c r="SJ351">
        <v>3</v>
      </c>
      <c r="SK351">
        <v>4</v>
      </c>
      <c r="SL351">
        <v>0</v>
      </c>
      <c r="SM351">
        <v>0</v>
      </c>
      <c r="SN351">
        <v>4</v>
      </c>
      <c r="SO351">
        <v>55</v>
      </c>
      <c r="SP351">
        <v>55</v>
      </c>
      <c r="SQ351">
        <v>2</v>
      </c>
      <c r="SR351">
        <v>4</v>
      </c>
      <c r="SS351">
        <v>0</v>
      </c>
      <c r="ST351">
        <v>0</v>
      </c>
      <c r="SU351">
        <v>4</v>
      </c>
      <c r="SV351">
        <v>0</v>
      </c>
      <c r="SW351">
        <v>0</v>
      </c>
      <c r="SX351">
        <v>4</v>
      </c>
      <c r="SY351">
        <v>4</v>
      </c>
      <c r="SZ351">
        <v>0</v>
      </c>
      <c r="TA351">
        <v>0</v>
      </c>
      <c r="TB351">
        <v>4</v>
      </c>
      <c r="TC351">
        <v>88</v>
      </c>
      <c r="TD351">
        <v>88</v>
      </c>
      <c r="TE351">
        <v>8</v>
      </c>
      <c r="TF351">
        <v>8</v>
      </c>
      <c r="TG351">
        <v>0</v>
      </c>
      <c r="TH351">
        <v>88</v>
      </c>
      <c r="TI351">
        <v>4</v>
      </c>
      <c r="TJ351">
        <v>4</v>
      </c>
      <c r="TK351">
        <v>0</v>
      </c>
      <c r="TL351">
        <v>0</v>
      </c>
      <c r="TM351">
        <v>4</v>
      </c>
      <c r="TN351">
        <v>3</v>
      </c>
      <c r="TO351">
        <v>55</v>
      </c>
      <c r="TP351">
        <v>55</v>
      </c>
      <c r="TQ351">
        <v>2</v>
      </c>
      <c r="TR351">
        <v>1</v>
      </c>
      <c r="TS351">
        <v>88</v>
      </c>
      <c r="TT351">
        <v>88</v>
      </c>
      <c r="TU351">
        <v>8</v>
      </c>
      <c r="TV351">
        <v>8</v>
      </c>
      <c r="TW351">
        <v>88</v>
      </c>
      <c r="TX351">
        <v>0</v>
      </c>
      <c r="TY351">
        <v>4</v>
      </c>
      <c r="TZ351">
        <v>0</v>
      </c>
      <c r="UA351">
        <v>0</v>
      </c>
      <c r="UB351">
        <v>4</v>
      </c>
      <c r="UC351">
        <v>88</v>
      </c>
      <c r="UD351">
        <v>88</v>
      </c>
      <c r="UE351">
        <v>8</v>
      </c>
      <c r="UF351">
        <v>0</v>
      </c>
      <c r="UG351">
        <v>0</v>
      </c>
      <c r="UH351">
        <v>4</v>
      </c>
      <c r="UI351">
        <v>0</v>
      </c>
      <c r="UJ351">
        <v>0</v>
      </c>
      <c r="UK351">
        <v>4</v>
      </c>
      <c r="UL351">
        <v>1</v>
      </c>
      <c r="UM351">
        <v>2</v>
      </c>
      <c r="UN351">
        <v>1</v>
      </c>
      <c r="UO351">
        <v>1</v>
      </c>
      <c r="UP351">
        <v>1</v>
      </c>
      <c r="UQ351">
        <v>1</v>
      </c>
      <c r="UR351">
        <v>1</v>
      </c>
      <c r="US351">
        <v>1</v>
      </c>
      <c r="UT351">
        <v>1</v>
      </c>
      <c r="UU351">
        <v>1</v>
      </c>
      <c r="UV351">
        <v>1</v>
      </c>
      <c r="UW351">
        <v>1</v>
      </c>
      <c r="UX351">
        <v>1</v>
      </c>
      <c r="UY351">
        <v>1</v>
      </c>
    </row>
    <row r="352" spans="1:571" x14ac:dyDescent="0.3">
      <c r="A352">
        <v>22</v>
      </c>
      <c r="B352">
        <v>226568.94</v>
      </c>
      <c r="C352">
        <v>6307419971</v>
      </c>
      <c r="D352">
        <v>3</v>
      </c>
      <c r="E352">
        <v>0.71</v>
      </c>
      <c r="F352">
        <v>605.71</v>
      </c>
      <c r="G352">
        <v>617.39</v>
      </c>
      <c r="H352">
        <v>300</v>
      </c>
      <c r="I352">
        <v>2</v>
      </c>
      <c r="J352">
        <v>1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</v>
      </c>
      <c r="Q352">
        <v>1</v>
      </c>
      <c r="R352">
        <v>3</v>
      </c>
      <c r="S352">
        <v>3</v>
      </c>
      <c r="T352">
        <v>2</v>
      </c>
      <c r="U352">
        <v>1</v>
      </c>
      <c r="V352">
        <v>0</v>
      </c>
      <c r="W352">
        <v>82.3</v>
      </c>
      <c r="X352">
        <v>3</v>
      </c>
      <c r="Y352">
        <v>1</v>
      </c>
      <c r="Z352">
        <v>0</v>
      </c>
      <c r="AA352">
        <v>45</v>
      </c>
      <c r="AB352">
        <v>48</v>
      </c>
      <c r="AC352">
        <v>4</v>
      </c>
      <c r="AD352">
        <v>1750</v>
      </c>
      <c r="AE352">
        <v>24003</v>
      </c>
      <c r="AF352">
        <v>44</v>
      </c>
      <c r="AG352" t="s">
        <v>580</v>
      </c>
      <c r="AH352">
        <v>57</v>
      </c>
      <c r="AI352" t="s">
        <v>577</v>
      </c>
      <c r="AJ352">
        <v>4.4000000000000004</v>
      </c>
      <c r="AK352">
        <v>2</v>
      </c>
      <c r="AL352">
        <v>31788</v>
      </c>
      <c r="AM352">
        <v>3245</v>
      </c>
      <c r="AN352">
        <v>3915</v>
      </c>
      <c r="AO352">
        <v>40846</v>
      </c>
      <c r="AP352">
        <v>3722</v>
      </c>
      <c r="AQ352">
        <v>38236</v>
      </c>
      <c r="AR352">
        <v>3398</v>
      </c>
      <c r="AS352">
        <v>33855</v>
      </c>
      <c r="AT352">
        <v>16.7</v>
      </c>
      <c r="AU352">
        <v>7.8</v>
      </c>
      <c r="AV352">
        <v>8.8000000000000007</v>
      </c>
      <c r="AW352">
        <v>141</v>
      </c>
      <c r="AX352">
        <v>4</v>
      </c>
      <c r="AY352">
        <v>3046</v>
      </c>
      <c r="AZ352">
        <v>0</v>
      </c>
      <c r="BA352">
        <v>10</v>
      </c>
      <c r="BB352">
        <v>29285</v>
      </c>
      <c r="BC352">
        <v>52580</v>
      </c>
      <c r="BD352">
        <v>65580</v>
      </c>
      <c r="BE352">
        <v>0</v>
      </c>
      <c r="BF352">
        <v>0</v>
      </c>
      <c r="BI352">
        <v>11</v>
      </c>
      <c r="BJ352">
        <v>0</v>
      </c>
      <c r="BK352">
        <v>1</v>
      </c>
      <c r="BL352">
        <v>1</v>
      </c>
      <c r="BM352">
        <v>0</v>
      </c>
      <c r="BN352">
        <v>1</v>
      </c>
      <c r="BO352">
        <v>0</v>
      </c>
      <c r="BP352">
        <v>0</v>
      </c>
      <c r="BQ352">
        <v>2</v>
      </c>
      <c r="BR352">
        <v>1</v>
      </c>
      <c r="BS352">
        <v>0</v>
      </c>
      <c r="BT352">
        <v>1</v>
      </c>
      <c r="BU352">
        <v>5.5</v>
      </c>
      <c r="BV352">
        <v>0</v>
      </c>
      <c r="BW352">
        <v>5</v>
      </c>
      <c r="BX352">
        <v>8</v>
      </c>
      <c r="BY352">
        <v>2</v>
      </c>
      <c r="BZ352">
        <v>0</v>
      </c>
      <c r="CA352">
        <v>1</v>
      </c>
      <c r="CB352">
        <v>2</v>
      </c>
      <c r="CC352">
        <v>2</v>
      </c>
      <c r="CD352">
        <v>1</v>
      </c>
      <c r="CE352">
        <v>1</v>
      </c>
      <c r="CF352">
        <v>2</v>
      </c>
      <c r="CG352">
        <v>88</v>
      </c>
      <c r="CH352">
        <v>88</v>
      </c>
      <c r="CI352">
        <v>3</v>
      </c>
      <c r="CJ352">
        <v>1</v>
      </c>
      <c r="CK352">
        <v>2</v>
      </c>
      <c r="CW352">
        <v>0</v>
      </c>
      <c r="CX352">
        <v>0</v>
      </c>
      <c r="CY352">
        <v>0</v>
      </c>
      <c r="CZ352">
        <v>0</v>
      </c>
      <c r="DA352">
        <v>1</v>
      </c>
      <c r="DB352">
        <v>1</v>
      </c>
      <c r="DC352">
        <v>1</v>
      </c>
      <c r="DD352">
        <v>0</v>
      </c>
      <c r="DE352">
        <v>1</v>
      </c>
      <c r="DF352">
        <v>3</v>
      </c>
      <c r="DG352">
        <v>4</v>
      </c>
      <c r="DH352">
        <v>3</v>
      </c>
      <c r="DI352">
        <v>4</v>
      </c>
      <c r="DJ352">
        <v>4</v>
      </c>
      <c r="DK352">
        <v>5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0</v>
      </c>
      <c r="EX352">
        <v>0</v>
      </c>
      <c r="EY352">
        <v>0</v>
      </c>
      <c r="EZ352">
        <v>99</v>
      </c>
      <c r="FA352">
        <v>88</v>
      </c>
      <c r="FB352">
        <v>88</v>
      </c>
      <c r="FC352">
        <v>88</v>
      </c>
      <c r="FD352">
        <v>88</v>
      </c>
      <c r="FE352">
        <v>88</v>
      </c>
      <c r="FF352">
        <v>88</v>
      </c>
      <c r="FG352">
        <v>0</v>
      </c>
      <c r="FH352">
        <v>0</v>
      </c>
      <c r="FI352">
        <v>0</v>
      </c>
      <c r="FJ352">
        <v>0</v>
      </c>
      <c r="FK352">
        <v>0</v>
      </c>
      <c r="FL352">
        <v>0</v>
      </c>
      <c r="FM352">
        <v>0</v>
      </c>
      <c r="FN352">
        <v>0</v>
      </c>
      <c r="FO352">
        <v>0</v>
      </c>
      <c r="FP352">
        <v>88</v>
      </c>
      <c r="FQ352">
        <v>55</v>
      </c>
      <c r="FR352">
        <v>88</v>
      </c>
      <c r="FS352">
        <v>55</v>
      </c>
      <c r="FT352">
        <v>88</v>
      </c>
      <c r="FU352">
        <v>55</v>
      </c>
      <c r="FV352">
        <v>88</v>
      </c>
      <c r="FW352">
        <v>88</v>
      </c>
      <c r="FX352">
        <v>1</v>
      </c>
      <c r="FY352">
        <v>1</v>
      </c>
      <c r="FZ352">
        <v>1</v>
      </c>
      <c r="GA352">
        <v>1</v>
      </c>
      <c r="GB352">
        <v>1</v>
      </c>
      <c r="GC352">
        <v>1</v>
      </c>
      <c r="GD352">
        <v>1</v>
      </c>
      <c r="GE352">
        <v>1</v>
      </c>
      <c r="GF352">
        <v>1</v>
      </c>
      <c r="GG352">
        <v>1</v>
      </c>
      <c r="GH352">
        <v>1</v>
      </c>
      <c r="GI352">
        <v>1</v>
      </c>
      <c r="GJ352">
        <v>1</v>
      </c>
      <c r="GK352">
        <v>1</v>
      </c>
      <c r="GL352">
        <v>1</v>
      </c>
      <c r="GM352">
        <v>1</v>
      </c>
      <c r="GN352">
        <v>1</v>
      </c>
      <c r="GO352">
        <v>1</v>
      </c>
      <c r="GP352">
        <v>1</v>
      </c>
      <c r="GQ352">
        <v>1</v>
      </c>
      <c r="GR352">
        <v>1</v>
      </c>
      <c r="GS352">
        <v>1</v>
      </c>
      <c r="GT352">
        <v>1</v>
      </c>
      <c r="GU352">
        <v>1</v>
      </c>
      <c r="GV352">
        <v>1</v>
      </c>
      <c r="GW352">
        <v>1</v>
      </c>
      <c r="GX352">
        <v>1</v>
      </c>
      <c r="GY352">
        <v>1</v>
      </c>
      <c r="GZ352">
        <v>1</v>
      </c>
      <c r="HA352">
        <v>1</v>
      </c>
      <c r="HB352">
        <v>1</v>
      </c>
      <c r="HC352">
        <v>1</v>
      </c>
      <c r="HD352">
        <v>1</v>
      </c>
      <c r="HE352">
        <v>1</v>
      </c>
      <c r="HF352">
        <v>1</v>
      </c>
      <c r="HG352">
        <v>1</v>
      </c>
      <c r="HH352">
        <v>1</v>
      </c>
      <c r="HI352">
        <v>1</v>
      </c>
      <c r="HJ352">
        <v>1</v>
      </c>
      <c r="HK352">
        <v>1</v>
      </c>
      <c r="HL352">
        <v>1</v>
      </c>
      <c r="HM352">
        <v>1</v>
      </c>
      <c r="HN352">
        <v>1</v>
      </c>
      <c r="HO352">
        <v>1</v>
      </c>
      <c r="HP352">
        <v>1</v>
      </c>
      <c r="HQ352">
        <v>1</v>
      </c>
      <c r="HR352">
        <v>1</v>
      </c>
      <c r="HS352">
        <v>1</v>
      </c>
      <c r="HT352">
        <v>1</v>
      </c>
      <c r="HU352">
        <v>1</v>
      </c>
      <c r="HV352">
        <v>1</v>
      </c>
      <c r="HW352">
        <v>1</v>
      </c>
      <c r="HX352">
        <v>1</v>
      </c>
      <c r="HY352">
        <v>1</v>
      </c>
      <c r="HZ352">
        <v>1</v>
      </c>
      <c r="IA352">
        <v>1</v>
      </c>
      <c r="IB352">
        <v>1</v>
      </c>
      <c r="IC352">
        <v>1</v>
      </c>
      <c r="ID352">
        <v>1</v>
      </c>
      <c r="IE352">
        <v>1</v>
      </c>
      <c r="IF352">
        <v>1</v>
      </c>
      <c r="IG352">
        <v>1</v>
      </c>
      <c r="IH352">
        <v>1</v>
      </c>
      <c r="II352">
        <v>1</v>
      </c>
      <c r="IJ352">
        <v>1</v>
      </c>
      <c r="IK352">
        <v>1</v>
      </c>
      <c r="IL352">
        <v>1</v>
      </c>
      <c r="IM352">
        <v>1</v>
      </c>
      <c r="IN352">
        <v>1</v>
      </c>
      <c r="IO352">
        <v>0</v>
      </c>
      <c r="IP352">
        <v>0</v>
      </c>
      <c r="IQ352">
        <v>0</v>
      </c>
      <c r="IR352">
        <v>0</v>
      </c>
      <c r="IS352">
        <v>0</v>
      </c>
      <c r="IT352">
        <v>0</v>
      </c>
      <c r="IU352">
        <v>0</v>
      </c>
      <c r="IV352">
        <v>0</v>
      </c>
      <c r="IW352">
        <v>0</v>
      </c>
      <c r="IX352">
        <v>0</v>
      </c>
      <c r="IY352">
        <v>0</v>
      </c>
      <c r="IZ352">
        <v>0</v>
      </c>
      <c r="JA352">
        <v>0</v>
      </c>
      <c r="JB352">
        <v>0</v>
      </c>
      <c r="JC352">
        <v>0</v>
      </c>
      <c r="JD352">
        <v>0</v>
      </c>
      <c r="JE352">
        <v>0</v>
      </c>
      <c r="JF352">
        <v>0</v>
      </c>
      <c r="JG352">
        <v>1</v>
      </c>
      <c r="JH352">
        <v>0</v>
      </c>
      <c r="JI352">
        <v>0</v>
      </c>
      <c r="JJ352">
        <v>0</v>
      </c>
      <c r="JK352">
        <v>0</v>
      </c>
      <c r="JL352">
        <v>0</v>
      </c>
      <c r="JM352">
        <v>0</v>
      </c>
      <c r="JN352">
        <v>0</v>
      </c>
      <c r="JO352">
        <v>1</v>
      </c>
      <c r="JP352">
        <v>1</v>
      </c>
      <c r="JQ352">
        <v>0</v>
      </c>
      <c r="JR352">
        <v>0</v>
      </c>
      <c r="JS352">
        <v>0</v>
      </c>
      <c r="JT352">
        <v>0</v>
      </c>
      <c r="JU352">
        <v>0</v>
      </c>
      <c r="JV352">
        <v>1</v>
      </c>
      <c r="JW352">
        <v>0</v>
      </c>
      <c r="JX352">
        <v>1</v>
      </c>
      <c r="JY352">
        <v>0</v>
      </c>
      <c r="JZ352">
        <v>88</v>
      </c>
      <c r="KA352">
        <v>0</v>
      </c>
      <c r="KB352">
        <v>6</v>
      </c>
      <c r="KC352">
        <v>1</v>
      </c>
      <c r="KD352">
        <v>3</v>
      </c>
      <c r="KE352">
        <v>88</v>
      </c>
      <c r="KF352">
        <v>1</v>
      </c>
      <c r="KG352">
        <v>1</v>
      </c>
      <c r="KH352">
        <v>1</v>
      </c>
      <c r="KI352">
        <v>1</v>
      </c>
      <c r="KJ352">
        <v>1</v>
      </c>
      <c r="KK352">
        <v>1</v>
      </c>
      <c r="KL352">
        <v>0</v>
      </c>
      <c r="KM352">
        <v>0</v>
      </c>
      <c r="KN352">
        <v>0</v>
      </c>
      <c r="KO352">
        <v>0</v>
      </c>
      <c r="KP352">
        <v>0</v>
      </c>
      <c r="KQ352">
        <v>2</v>
      </c>
      <c r="KR352">
        <v>2</v>
      </c>
      <c r="KS352">
        <v>1</v>
      </c>
      <c r="KT352">
        <v>1</v>
      </c>
      <c r="KU352">
        <v>1</v>
      </c>
      <c r="KV352">
        <v>2</v>
      </c>
      <c r="KW352">
        <v>3</v>
      </c>
      <c r="KX352">
        <v>1</v>
      </c>
      <c r="KY352">
        <v>12</v>
      </c>
      <c r="KZ352">
        <v>1</v>
      </c>
      <c r="LA352">
        <v>1</v>
      </c>
      <c r="LB352">
        <v>1</v>
      </c>
      <c r="LC352">
        <v>3</v>
      </c>
      <c r="LD352">
        <v>0</v>
      </c>
      <c r="LE352">
        <v>0</v>
      </c>
      <c r="LF352">
        <v>0</v>
      </c>
      <c r="LG352">
        <v>1</v>
      </c>
      <c r="LH352">
        <v>1</v>
      </c>
      <c r="LI352">
        <v>1</v>
      </c>
      <c r="LJ352">
        <v>1</v>
      </c>
      <c r="LK352">
        <v>1</v>
      </c>
      <c r="LL352">
        <v>2</v>
      </c>
      <c r="LM352">
        <v>8</v>
      </c>
      <c r="LN352">
        <v>1</v>
      </c>
      <c r="LO352">
        <v>1</v>
      </c>
      <c r="LP352">
        <v>1</v>
      </c>
      <c r="LQ352">
        <v>1</v>
      </c>
      <c r="LR352">
        <v>1</v>
      </c>
      <c r="LS352">
        <v>2</v>
      </c>
      <c r="LT352">
        <v>1</v>
      </c>
      <c r="LU352">
        <v>1</v>
      </c>
      <c r="LV352">
        <v>0</v>
      </c>
      <c r="LW352">
        <v>0</v>
      </c>
      <c r="LX352">
        <v>0</v>
      </c>
      <c r="LY352">
        <v>0</v>
      </c>
      <c r="LZ352">
        <v>9</v>
      </c>
      <c r="MA352">
        <v>1</v>
      </c>
      <c r="MB352">
        <v>2</v>
      </c>
      <c r="MC352">
        <v>0</v>
      </c>
      <c r="MD352">
        <v>2</v>
      </c>
      <c r="ME352">
        <v>2</v>
      </c>
      <c r="MF352">
        <v>1</v>
      </c>
      <c r="MG352">
        <v>1</v>
      </c>
      <c r="MH352">
        <v>1</v>
      </c>
      <c r="MI352">
        <v>2</v>
      </c>
      <c r="MJ352">
        <v>1</v>
      </c>
      <c r="MK352">
        <v>2</v>
      </c>
      <c r="ML352">
        <v>1</v>
      </c>
      <c r="MM352">
        <v>1</v>
      </c>
      <c r="MN352">
        <v>8</v>
      </c>
      <c r="MO352">
        <v>8</v>
      </c>
      <c r="MP352">
        <v>8</v>
      </c>
      <c r="MQ352">
        <v>8</v>
      </c>
      <c r="MR352">
        <v>8</v>
      </c>
      <c r="MS352">
        <v>8</v>
      </c>
      <c r="MT352">
        <v>1</v>
      </c>
      <c r="MU352">
        <v>2</v>
      </c>
      <c r="MV352">
        <v>0</v>
      </c>
      <c r="MW352">
        <v>0</v>
      </c>
      <c r="MX352">
        <v>5</v>
      </c>
      <c r="MY352">
        <v>1</v>
      </c>
      <c r="MZ352">
        <v>0</v>
      </c>
      <c r="NA352">
        <v>8</v>
      </c>
      <c r="NB352">
        <v>8</v>
      </c>
      <c r="NC352">
        <v>1</v>
      </c>
      <c r="ND352">
        <v>11</v>
      </c>
      <c r="NE352">
        <v>2</v>
      </c>
      <c r="NF352">
        <v>3</v>
      </c>
      <c r="NG352">
        <v>8</v>
      </c>
      <c r="NH352">
        <v>8</v>
      </c>
      <c r="NI352">
        <v>888</v>
      </c>
      <c r="NJ352">
        <v>8</v>
      </c>
      <c r="NK352">
        <v>1</v>
      </c>
      <c r="NL352">
        <v>1</v>
      </c>
      <c r="NM352">
        <v>2</v>
      </c>
      <c r="PI352">
        <v>4</v>
      </c>
      <c r="PJ352">
        <v>1</v>
      </c>
      <c r="PK352">
        <v>1</v>
      </c>
      <c r="PL352">
        <v>2</v>
      </c>
      <c r="PM352">
        <v>3</v>
      </c>
      <c r="PN352">
        <v>3</v>
      </c>
      <c r="PO352">
        <v>2</v>
      </c>
      <c r="PP352">
        <v>0</v>
      </c>
      <c r="PQ352">
        <v>10</v>
      </c>
      <c r="PR352">
        <v>8</v>
      </c>
      <c r="PZ352">
        <v>4</v>
      </c>
      <c r="QA352">
        <v>7</v>
      </c>
      <c r="QB352">
        <v>2</v>
      </c>
      <c r="QC352">
        <v>5</v>
      </c>
      <c r="QD352">
        <v>2</v>
      </c>
      <c r="QE352">
        <v>4</v>
      </c>
      <c r="QF352">
        <v>8</v>
      </c>
      <c r="QG352">
        <v>8</v>
      </c>
      <c r="QH352">
        <v>2</v>
      </c>
      <c r="QI352">
        <v>1</v>
      </c>
      <c r="QJ352">
        <v>2</v>
      </c>
      <c r="QK352">
        <v>3</v>
      </c>
      <c r="QL352">
        <v>1</v>
      </c>
      <c r="QM352">
        <v>0</v>
      </c>
      <c r="QN352">
        <v>13</v>
      </c>
      <c r="QO352">
        <v>9</v>
      </c>
      <c r="QP352">
        <v>88</v>
      </c>
      <c r="QY352">
        <v>5</v>
      </c>
      <c r="QZ352">
        <v>6</v>
      </c>
      <c r="RA352">
        <v>2</v>
      </c>
      <c r="RB352">
        <v>10</v>
      </c>
      <c r="RC352">
        <v>0</v>
      </c>
      <c r="RD352">
        <v>1</v>
      </c>
      <c r="RE352">
        <v>1</v>
      </c>
      <c r="RF352">
        <v>3</v>
      </c>
      <c r="RG352">
        <v>6</v>
      </c>
      <c r="RH352">
        <v>0</v>
      </c>
      <c r="RI352">
        <v>0</v>
      </c>
      <c r="RJ352">
        <v>4</v>
      </c>
      <c r="RK352">
        <v>0</v>
      </c>
      <c r="RL352">
        <v>0</v>
      </c>
      <c r="RM352">
        <v>4</v>
      </c>
      <c r="RN352">
        <v>3</v>
      </c>
      <c r="RO352">
        <v>0</v>
      </c>
      <c r="RP352">
        <v>0</v>
      </c>
      <c r="RQ352">
        <v>4</v>
      </c>
      <c r="RR352">
        <v>0</v>
      </c>
      <c r="RS352">
        <v>0</v>
      </c>
      <c r="RT352">
        <v>4</v>
      </c>
      <c r="RU352">
        <v>3</v>
      </c>
      <c r="RV352">
        <v>0</v>
      </c>
      <c r="RW352">
        <v>0</v>
      </c>
      <c r="RX352">
        <v>4</v>
      </c>
      <c r="RY352">
        <v>4</v>
      </c>
      <c r="RZ352">
        <v>0</v>
      </c>
      <c r="SA352">
        <v>0</v>
      </c>
      <c r="SB352">
        <v>4</v>
      </c>
      <c r="SC352">
        <v>3</v>
      </c>
      <c r="SD352">
        <v>0</v>
      </c>
      <c r="SE352">
        <v>0</v>
      </c>
      <c r="SF352">
        <v>4</v>
      </c>
      <c r="SG352">
        <v>3</v>
      </c>
      <c r="SH352">
        <v>88</v>
      </c>
      <c r="SI352">
        <v>1</v>
      </c>
      <c r="SJ352">
        <v>2</v>
      </c>
      <c r="SK352">
        <v>4</v>
      </c>
      <c r="SL352">
        <v>0</v>
      </c>
      <c r="SM352">
        <v>0</v>
      </c>
      <c r="SN352">
        <v>4</v>
      </c>
      <c r="SO352">
        <v>0</v>
      </c>
      <c r="SP352">
        <v>0</v>
      </c>
      <c r="SQ352">
        <v>4</v>
      </c>
      <c r="SR352">
        <v>4</v>
      </c>
      <c r="SS352">
        <v>0</v>
      </c>
      <c r="ST352">
        <v>0</v>
      </c>
      <c r="SU352">
        <v>4</v>
      </c>
      <c r="SV352">
        <v>0</v>
      </c>
      <c r="SW352">
        <v>0</v>
      </c>
      <c r="SX352">
        <v>4</v>
      </c>
      <c r="SY352">
        <v>4</v>
      </c>
      <c r="SZ352">
        <v>0</v>
      </c>
      <c r="TA352">
        <v>0</v>
      </c>
      <c r="TB352">
        <v>4</v>
      </c>
      <c r="TC352">
        <v>88</v>
      </c>
      <c r="TD352">
        <v>88</v>
      </c>
      <c r="TE352">
        <v>8</v>
      </c>
      <c r="TF352">
        <v>8</v>
      </c>
      <c r="TG352">
        <v>0</v>
      </c>
      <c r="TH352">
        <v>0</v>
      </c>
      <c r="TI352">
        <v>4</v>
      </c>
      <c r="TJ352">
        <v>3</v>
      </c>
      <c r="TK352">
        <v>0</v>
      </c>
      <c r="TL352">
        <v>0</v>
      </c>
      <c r="TM352">
        <v>4</v>
      </c>
      <c r="TN352">
        <v>3</v>
      </c>
      <c r="TO352">
        <v>0</v>
      </c>
      <c r="TP352">
        <v>0</v>
      </c>
      <c r="TQ352">
        <v>4</v>
      </c>
      <c r="TR352">
        <v>1</v>
      </c>
      <c r="TS352">
        <v>88</v>
      </c>
      <c r="TT352">
        <v>88</v>
      </c>
      <c r="TU352">
        <v>8</v>
      </c>
      <c r="TV352">
        <v>8</v>
      </c>
      <c r="TW352">
        <v>1</v>
      </c>
      <c r="TX352">
        <v>0</v>
      </c>
      <c r="TY352">
        <v>2</v>
      </c>
      <c r="TZ352">
        <v>0</v>
      </c>
      <c r="UA352">
        <v>0</v>
      </c>
      <c r="UB352">
        <v>4</v>
      </c>
      <c r="UC352">
        <v>88</v>
      </c>
      <c r="UD352">
        <v>88</v>
      </c>
      <c r="UE352">
        <v>8</v>
      </c>
      <c r="UF352">
        <v>0</v>
      </c>
      <c r="UG352">
        <v>0</v>
      </c>
      <c r="UH352">
        <v>4</v>
      </c>
      <c r="UI352">
        <v>0</v>
      </c>
      <c r="UJ352">
        <v>0</v>
      </c>
      <c r="UK352">
        <v>4</v>
      </c>
      <c r="UL352">
        <v>1</v>
      </c>
      <c r="UM352">
        <v>1</v>
      </c>
      <c r="UN352">
        <v>1</v>
      </c>
      <c r="UO352">
        <v>1</v>
      </c>
      <c r="UP352">
        <v>1</v>
      </c>
      <c r="UQ352">
        <v>1</v>
      </c>
      <c r="UR352">
        <v>1</v>
      </c>
      <c r="US352">
        <v>1</v>
      </c>
      <c r="UT352">
        <v>1</v>
      </c>
      <c r="UU352">
        <v>1</v>
      </c>
      <c r="UV352">
        <v>1</v>
      </c>
      <c r="UW352">
        <v>1</v>
      </c>
      <c r="UX352">
        <v>2</v>
      </c>
      <c r="UY352">
        <v>2</v>
      </c>
    </row>
    <row r="353" spans="1:571" x14ac:dyDescent="0.3">
      <c r="A353">
        <v>22</v>
      </c>
      <c r="B353">
        <v>226768.79</v>
      </c>
      <c r="C353">
        <v>7646919656</v>
      </c>
      <c r="D353">
        <v>3</v>
      </c>
      <c r="E353">
        <v>1.19</v>
      </c>
      <c r="F353">
        <v>1020.49</v>
      </c>
      <c r="G353">
        <v>1040.18</v>
      </c>
      <c r="H353">
        <v>180</v>
      </c>
      <c r="I353">
        <v>1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1</v>
      </c>
      <c r="P353">
        <v>1</v>
      </c>
      <c r="Q353">
        <v>3</v>
      </c>
      <c r="R353">
        <v>3</v>
      </c>
      <c r="S353">
        <v>2</v>
      </c>
      <c r="T353">
        <v>4</v>
      </c>
      <c r="U353">
        <v>1</v>
      </c>
      <c r="V353">
        <v>1</v>
      </c>
      <c r="W353">
        <v>89.7</v>
      </c>
      <c r="X353">
        <v>1</v>
      </c>
      <c r="Y353">
        <v>1</v>
      </c>
      <c r="Z353">
        <v>0</v>
      </c>
      <c r="AA353">
        <v>79</v>
      </c>
      <c r="AB353">
        <v>75</v>
      </c>
      <c r="AC353">
        <v>2</v>
      </c>
      <c r="AD353">
        <v>1181</v>
      </c>
      <c r="AE353">
        <v>27955</v>
      </c>
      <c r="AF353">
        <v>74</v>
      </c>
      <c r="AG353" t="s">
        <v>576</v>
      </c>
      <c r="AH353">
        <v>68</v>
      </c>
      <c r="AI353" t="s">
        <v>577</v>
      </c>
      <c r="AJ353">
        <v>8.6</v>
      </c>
      <c r="AK353">
        <v>3</v>
      </c>
      <c r="AL353">
        <v>36773</v>
      </c>
      <c r="AM353">
        <v>3545</v>
      </c>
      <c r="AN353">
        <v>4324</v>
      </c>
      <c r="AO353">
        <v>47412</v>
      </c>
      <c r="AP353">
        <v>4122</v>
      </c>
      <c r="AQ353">
        <v>44641</v>
      </c>
      <c r="AR353">
        <v>3709</v>
      </c>
      <c r="AS353">
        <v>39004</v>
      </c>
      <c r="AT353">
        <v>10.1</v>
      </c>
      <c r="AU353">
        <v>5.6</v>
      </c>
      <c r="AV353">
        <v>8.8000000000000007</v>
      </c>
      <c r="AW353">
        <v>192</v>
      </c>
      <c r="AX353">
        <v>1</v>
      </c>
      <c r="AY353">
        <v>4125</v>
      </c>
      <c r="AZ353">
        <v>0</v>
      </c>
      <c r="BA353">
        <v>1</v>
      </c>
      <c r="BB353">
        <v>11019</v>
      </c>
      <c r="BC353">
        <v>17043</v>
      </c>
      <c r="BD353">
        <v>17043</v>
      </c>
      <c r="BE353">
        <v>0</v>
      </c>
      <c r="BF353">
        <v>0</v>
      </c>
      <c r="BI353">
        <v>5</v>
      </c>
      <c r="BJ353">
        <v>0</v>
      </c>
      <c r="BK353">
        <v>1</v>
      </c>
      <c r="BL353">
        <v>0</v>
      </c>
      <c r="BM353">
        <v>0</v>
      </c>
      <c r="BN353">
        <v>1</v>
      </c>
      <c r="BO353">
        <v>0</v>
      </c>
      <c r="BP353">
        <v>0</v>
      </c>
      <c r="BQ353">
        <v>1</v>
      </c>
      <c r="BR353">
        <v>1</v>
      </c>
      <c r="BS353">
        <v>0</v>
      </c>
      <c r="BT353">
        <v>2</v>
      </c>
      <c r="BU353">
        <v>1</v>
      </c>
      <c r="BV353">
        <v>0</v>
      </c>
      <c r="BW353">
        <v>1</v>
      </c>
      <c r="BX353">
        <v>8</v>
      </c>
      <c r="BY353">
        <v>4</v>
      </c>
      <c r="BZ353">
        <v>0</v>
      </c>
      <c r="CA353">
        <v>2</v>
      </c>
      <c r="CB353">
        <v>2</v>
      </c>
      <c r="CC353">
        <v>1</v>
      </c>
      <c r="CD353">
        <v>8</v>
      </c>
      <c r="CE353">
        <v>8</v>
      </c>
      <c r="CF353">
        <v>3</v>
      </c>
      <c r="CG353">
        <v>88</v>
      </c>
      <c r="CH353">
        <v>88</v>
      </c>
      <c r="CI353">
        <v>5</v>
      </c>
      <c r="CJ353">
        <v>1</v>
      </c>
      <c r="CK353">
        <v>2</v>
      </c>
      <c r="CW353">
        <v>0</v>
      </c>
      <c r="CX353">
        <v>0</v>
      </c>
      <c r="CY353">
        <v>0</v>
      </c>
      <c r="CZ353">
        <v>1</v>
      </c>
      <c r="DA353">
        <v>1</v>
      </c>
      <c r="DB353">
        <v>8</v>
      </c>
      <c r="DC353">
        <v>8</v>
      </c>
      <c r="DD353">
        <v>1</v>
      </c>
      <c r="DE353">
        <v>1</v>
      </c>
      <c r="DF353">
        <v>3</v>
      </c>
      <c r="DG353">
        <v>4</v>
      </c>
      <c r="DH353">
        <v>4</v>
      </c>
      <c r="DI353">
        <v>8</v>
      </c>
      <c r="DJ353">
        <v>8</v>
      </c>
      <c r="DK353">
        <v>5</v>
      </c>
      <c r="DL353">
        <v>0</v>
      </c>
      <c r="DM353">
        <v>0</v>
      </c>
      <c r="DN353">
        <v>0</v>
      </c>
      <c r="DO353">
        <v>0</v>
      </c>
      <c r="DP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I353">
        <v>0</v>
      </c>
      <c r="EJ353">
        <v>0</v>
      </c>
      <c r="EK353">
        <v>0</v>
      </c>
      <c r="EL353">
        <v>0</v>
      </c>
      <c r="EM353">
        <v>0</v>
      </c>
      <c r="EN353">
        <v>0</v>
      </c>
      <c r="EQ353">
        <v>0</v>
      </c>
      <c r="ER353">
        <v>0</v>
      </c>
      <c r="ES353">
        <v>0</v>
      </c>
      <c r="ET353">
        <v>0</v>
      </c>
      <c r="EU353">
        <v>0</v>
      </c>
      <c r="EV353">
        <v>0</v>
      </c>
      <c r="EY353">
        <v>0</v>
      </c>
      <c r="EZ353">
        <v>88</v>
      </c>
      <c r="FA353">
        <v>88</v>
      </c>
      <c r="FB353">
        <v>88</v>
      </c>
      <c r="FC353">
        <v>88</v>
      </c>
      <c r="FD353">
        <v>88</v>
      </c>
      <c r="FE353">
        <v>88</v>
      </c>
      <c r="FG353">
        <v>88</v>
      </c>
      <c r="FH353">
        <v>0</v>
      </c>
      <c r="FI353">
        <v>0</v>
      </c>
      <c r="FJ353">
        <v>0</v>
      </c>
      <c r="FK353">
        <v>0</v>
      </c>
      <c r="FL353">
        <v>0</v>
      </c>
      <c r="FO353">
        <v>0</v>
      </c>
      <c r="FP353">
        <v>88</v>
      </c>
      <c r="FQ353">
        <v>88</v>
      </c>
      <c r="FR353">
        <v>88</v>
      </c>
      <c r="FS353">
        <v>88</v>
      </c>
      <c r="FT353">
        <v>88</v>
      </c>
      <c r="FW353">
        <v>88</v>
      </c>
      <c r="FX353">
        <v>1</v>
      </c>
      <c r="FY353">
        <v>1</v>
      </c>
      <c r="FZ353">
        <v>1</v>
      </c>
      <c r="GA353">
        <v>1</v>
      </c>
      <c r="GB353">
        <v>1</v>
      </c>
      <c r="GE353">
        <v>1</v>
      </c>
      <c r="GF353">
        <v>1</v>
      </c>
      <c r="GG353">
        <v>1</v>
      </c>
      <c r="GH353">
        <v>1</v>
      </c>
      <c r="GI353">
        <v>1</v>
      </c>
      <c r="GJ353">
        <v>1</v>
      </c>
      <c r="GM353">
        <v>1</v>
      </c>
      <c r="GN353">
        <v>1</v>
      </c>
      <c r="GO353">
        <v>1</v>
      </c>
      <c r="GP353">
        <v>1</v>
      </c>
      <c r="GQ353">
        <v>1</v>
      </c>
      <c r="GR353">
        <v>1</v>
      </c>
      <c r="GU353">
        <v>1</v>
      </c>
      <c r="GV353">
        <v>1</v>
      </c>
      <c r="GW353">
        <v>1</v>
      </c>
      <c r="GX353">
        <v>1</v>
      </c>
      <c r="GY353">
        <v>1</v>
      </c>
      <c r="GZ353">
        <v>1</v>
      </c>
      <c r="HC353">
        <v>1</v>
      </c>
      <c r="HD353">
        <v>1</v>
      </c>
      <c r="HE353">
        <v>1</v>
      </c>
      <c r="HF353">
        <v>1</v>
      </c>
      <c r="HG353">
        <v>1</v>
      </c>
      <c r="HJ353">
        <v>1</v>
      </c>
      <c r="HK353">
        <v>1</v>
      </c>
      <c r="HL353">
        <v>1</v>
      </c>
      <c r="HM353">
        <v>1</v>
      </c>
      <c r="HN353">
        <v>1</v>
      </c>
      <c r="HQ353">
        <v>1</v>
      </c>
      <c r="HR353">
        <v>8</v>
      </c>
      <c r="HS353">
        <v>1</v>
      </c>
      <c r="HT353">
        <v>1</v>
      </c>
      <c r="HU353">
        <v>1</v>
      </c>
      <c r="HV353">
        <v>1</v>
      </c>
      <c r="HY353">
        <v>1</v>
      </c>
      <c r="HZ353">
        <v>1</v>
      </c>
      <c r="IA353">
        <v>1</v>
      </c>
      <c r="IB353">
        <v>1</v>
      </c>
      <c r="IC353">
        <v>1</v>
      </c>
      <c r="IF353">
        <v>1</v>
      </c>
      <c r="IG353">
        <v>1</v>
      </c>
      <c r="IH353">
        <v>1</v>
      </c>
      <c r="II353">
        <v>1</v>
      </c>
      <c r="IJ353">
        <v>1</v>
      </c>
      <c r="IK353">
        <v>1</v>
      </c>
      <c r="IN353">
        <v>1</v>
      </c>
      <c r="IO353">
        <v>0</v>
      </c>
      <c r="IP353">
        <v>0</v>
      </c>
      <c r="IQ353">
        <v>0</v>
      </c>
      <c r="IR353">
        <v>0</v>
      </c>
      <c r="IS353">
        <v>0</v>
      </c>
      <c r="IT353">
        <v>0</v>
      </c>
      <c r="IW353">
        <v>0</v>
      </c>
      <c r="IX353">
        <v>0</v>
      </c>
      <c r="IY353">
        <v>0</v>
      </c>
      <c r="IZ353">
        <v>0</v>
      </c>
      <c r="JA353">
        <v>0</v>
      </c>
      <c r="JB353">
        <v>0</v>
      </c>
      <c r="JC353">
        <v>0</v>
      </c>
      <c r="JF353">
        <v>0</v>
      </c>
      <c r="JG353">
        <v>0</v>
      </c>
      <c r="JH353">
        <v>0</v>
      </c>
      <c r="JI353">
        <v>0</v>
      </c>
      <c r="JJ353">
        <v>0</v>
      </c>
      <c r="JK353">
        <v>0</v>
      </c>
      <c r="JL353">
        <v>0</v>
      </c>
      <c r="JO353">
        <v>0</v>
      </c>
      <c r="JP353">
        <v>0</v>
      </c>
      <c r="JQ353">
        <v>0</v>
      </c>
      <c r="JR353">
        <v>0</v>
      </c>
      <c r="JS353">
        <v>0</v>
      </c>
      <c r="JT353">
        <v>0</v>
      </c>
      <c r="JU353">
        <v>0</v>
      </c>
      <c r="JX353">
        <v>0</v>
      </c>
      <c r="JY353">
        <v>0</v>
      </c>
      <c r="JZ353">
        <v>0</v>
      </c>
      <c r="KA353">
        <v>0</v>
      </c>
      <c r="KB353">
        <v>4</v>
      </c>
      <c r="KC353">
        <v>2</v>
      </c>
      <c r="KD353">
        <v>0</v>
      </c>
      <c r="KE353">
        <v>88</v>
      </c>
      <c r="KF353">
        <v>1</v>
      </c>
      <c r="KG353">
        <v>1</v>
      </c>
      <c r="KH353">
        <v>1</v>
      </c>
      <c r="KI353">
        <v>1</v>
      </c>
      <c r="KJ353">
        <v>1</v>
      </c>
      <c r="KK353">
        <v>1</v>
      </c>
      <c r="KL353">
        <v>0</v>
      </c>
      <c r="KM353">
        <v>0</v>
      </c>
      <c r="KN353">
        <v>0</v>
      </c>
      <c r="KO353">
        <v>0</v>
      </c>
      <c r="KP353">
        <v>0</v>
      </c>
      <c r="KQ353">
        <v>2</v>
      </c>
      <c r="KR353">
        <v>1</v>
      </c>
      <c r="KS353">
        <v>1</v>
      </c>
      <c r="KT353">
        <v>2</v>
      </c>
      <c r="KU353">
        <v>2</v>
      </c>
      <c r="KV353">
        <v>2</v>
      </c>
      <c r="KW353">
        <v>3</v>
      </c>
      <c r="KX353">
        <v>1</v>
      </c>
      <c r="KY353">
        <v>10</v>
      </c>
      <c r="KZ353">
        <v>1</v>
      </c>
      <c r="LA353">
        <v>1</v>
      </c>
      <c r="LB353">
        <v>1</v>
      </c>
      <c r="LC353">
        <v>1</v>
      </c>
      <c r="LD353">
        <v>0</v>
      </c>
      <c r="LE353">
        <v>0</v>
      </c>
      <c r="LF353">
        <v>0</v>
      </c>
      <c r="LG353">
        <v>2</v>
      </c>
      <c r="LH353">
        <v>4</v>
      </c>
      <c r="LI353">
        <v>4</v>
      </c>
      <c r="LJ353">
        <v>1</v>
      </c>
      <c r="LK353">
        <v>1</v>
      </c>
      <c r="LL353">
        <v>2</v>
      </c>
      <c r="LM353">
        <v>8</v>
      </c>
      <c r="LN353">
        <v>1</v>
      </c>
      <c r="LO353">
        <v>1</v>
      </c>
      <c r="LP353">
        <v>1</v>
      </c>
      <c r="LQ353">
        <v>1</v>
      </c>
      <c r="LR353">
        <v>1</v>
      </c>
      <c r="LS353">
        <v>2</v>
      </c>
      <c r="LT353">
        <v>1</v>
      </c>
      <c r="LU353">
        <v>1</v>
      </c>
      <c r="LV353">
        <v>0</v>
      </c>
      <c r="LW353">
        <v>0</v>
      </c>
      <c r="LX353">
        <v>0</v>
      </c>
      <c r="LY353">
        <v>0</v>
      </c>
      <c r="LZ353">
        <v>9</v>
      </c>
      <c r="MA353">
        <v>1</v>
      </c>
      <c r="MB353">
        <v>2</v>
      </c>
      <c r="MC353">
        <v>0</v>
      </c>
      <c r="MD353">
        <v>2</v>
      </c>
      <c r="ME353">
        <v>5</v>
      </c>
      <c r="MF353">
        <v>1</v>
      </c>
      <c r="MG353">
        <v>1</v>
      </c>
      <c r="MH353">
        <v>1</v>
      </c>
      <c r="MI353">
        <v>1</v>
      </c>
      <c r="MJ353">
        <v>1</v>
      </c>
      <c r="MK353">
        <v>4</v>
      </c>
      <c r="ML353">
        <v>1</v>
      </c>
      <c r="MM353">
        <v>1</v>
      </c>
      <c r="MN353">
        <v>8</v>
      </c>
      <c r="MO353">
        <v>8</v>
      </c>
      <c r="MP353">
        <v>8</v>
      </c>
      <c r="MQ353">
        <v>8</v>
      </c>
      <c r="MR353">
        <v>8</v>
      </c>
      <c r="MS353">
        <v>8</v>
      </c>
      <c r="MT353">
        <v>1</v>
      </c>
      <c r="MU353">
        <v>1</v>
      </c>
      <c r="MV353">
        <v>0</v>
      </c>
      <c r="MW353">
        <v>0</v>
      </c>
      <c r="MX353">
        <v>6</v>
      </c>
      <c r="MY353">
        <v>1</v>
      </c>
      <c r="MZ353">
        <v>0</v>
      </c>
      <c r="NA353">
        <v>8</v>
      </c>
      <c r="NB353">
        <v>8</v>
      </c>
      <c r="NC353">
        <v>1</v>
      </c>
      <c r="ND353">
        <v>5</v>
      </c>
      <c r="NE353">
        <v>2</v>
      </c>
      <c r="NF353">
        <v>3</v>
      </c>
      <c r="NG353">
        <v>8</v>
      </c>
      <c r="NH353">
        <v>8</v>
      </c>
      <c r="NI353">
        <v>888</v>
      </c>
      <c r="NJ353">
        <v>8</v>
      </c>
      <c r="NK353">
        <v>4</v>
      </c>
      <c r="NL353">
        <v>4</v>
      </c>
      <c r="NM353">
        <v>2</v>
      </c>
      <c r="PI353">
        <v>1</v>
      </c>
      <c r="PJ353">
        <v>2</v>
      </c>
      <c r="PK353">
        <v>3</v>
      </c>
      <c r="PL353">
        <v>1</v>
      </c>
      <c r="PM353">
        <v>8</v>
      </c>
      <c r="PN353">
        <v>8</v>
      </c>
      <c r="PO353">
        <v>1</v>
      </c>
      <c r="PP353">
        <v>0</v>
      </c>
      <c r="PQ353">
        <v>7</v>
      </c>
      <c r="PR353">
        <v>2</v>
      </c>
      <c r="PS353">
        <v>3</v>
      </c>
      <c r="PT353">
        <v>4</v>
      </c>
      <c r="PU353">
        <v>8</v>
      </c>
      <c r="PV353">
        <v>8</v>
      </c>
      <c r="PW353">
        <v>1</v>
      </c>
      <c r="PX353">
        <v>1</v>
      </c>
      <c r="PY353">
        <v>0</v>
      </c>
      <c r="PZ353">
        <v>1</v>
      </c>
      <c r="QA353">
        <v>10</v>
      </c>
      <c r="QB353">
        <v>2</v>
      </c>
      <c r="QC353">
        <v>5</v>
      </c>
      <c r="QD353">
        <v>8</v>
      </c>
      <c r="QE353">
        <v>8</v>
      </c>
      <c r="QF353">
        <v>8</v>
      </c>
      <c r="QG353">
        <v>88</v>
      </c>
      <c r="QP353">
        <v>88</v>
      </c>
      <c r="QY353">
        <v>3</v>
      </c>
      <c r="QZ353">
        <v>2</v>
      </c>
      <c r="RA353">
        <v>3</v>
      </c>
      <c r="RB353">
        <v>10</v>
      </c>
      <c r="RC353">
        <v>0</v>
      </c>
      <c r="RD353">
        <v>1</v>
      </c>
      <c r="RE353">
        <v>1</v>
      </c>
      <c r="RF353">
        <v>1</v>
      </c>
      <c r="RG353">
        <v>4</v>
      </c>
      <c r="RH353">
        <v>0</v>
      </c>
      <c r="RI353">
        <v>0</v>
      </c>
      <c r="RJ353">
        <v>4</v>
      </c>
      <c r="RK353">
        <v>0</v>
      </c>
      <c r="RL353">
        <v>0</v>
      </c>
      <c r="RM353">
        <v>4</v>
      </c>
      <c r="RN353">
        <v>4</v>
      </c>
      <c r="RO353">
        <v>88</v>
      </c>
      <c r="RP353">
        <v>88</v>
      </c>
      <c r="RQ353">
        <v>8</v>
      </c>
      <c r="RR353">
        <v>88</v>
      </c>
      <c r="RS353">
        <v>88</v>
      </c>
      <c r="RT353">
        <v>8</v>
      </c>
      <c r="RU353">
        <v>8</v>
      </c>
      <c r="RV353">
        <v>88</v>
      </c>
      <c r="RW353">
        <v>88</v>
      </c>
      <c r="RX353">
        <v>8</v>
      </c>
      <c r="RY353">
        <v>8</v>
      </c>
      <c r="RZ353">
        <v>0</v>
      </c>
      <c r="SA353">
        <v>0</v>
      </c>
      <c r="SB353">
        <v>4</v>
      </c>
      <c r="SC353">
        <v>4</v>
      </c>
      <c r="SD353">
        <v>0</v>
      </c>
      <c r="SE353">
        <v>0</v>
      </c>
      <c r="SF353">
        <v>4</v>
      </c>
      <c r="SG353">
        <v>4</v>
      </c>
      <c r="SH353">
        <v>0</v>
      </c>
      <c r="SI353">
        <v>0</v>
      </c>
      <c r="SJ353">
        <v>4</v>
      </c>
      <c r="SK353">
        <v>4</v>
      </c>
      <c r="SL353">
        <v>0</v>
      </c>
      <c r="SM353">
        <v>0</v>
      </c>
      <c r="SN353">
        <v>4</v>
      </c>
      <c r="SO353">
        <v>0</v>
      </c>
      <c r="SP353">
        <v>0</v>
      </c>
      <c r="SQ353">
        <v>4</v>
      </c>
      <c r="SR353">
        <v>4</v>
      </c>
      <c r="SS353">
        <v>0</v>
      </c>
      <c r="ST353">
        <v>0</v>
      </c>
      <c r="SU353">
        <v>4</v>
      </c>
      <c r="SV353">
        <v>0</v>
      </c>
      <c r="SW353">
        <v>0</v>
      </c>
      <c r="SX353">
        <v>4</v>
      </c>
      <c r="SY353">
        <v>4</v>
      </c>
      <c r="SZ353">
        <v>0</v>
      </c>
      <c r="TA353">
        <v>0</v>
      </c>
      <c r="TB353">
        <v>4</v>
      </c>
      <c r="TC353">
        <v>88</v>
      </c>
      <c r="TD353">
        <v>88</v>
      </c>
      <c r="TE353">
        <v>8</v>
      </c>
      <c r="TF353">
        <v>8</v>
      </c>
      <c r="TG353">
        <v>0</v>
      </c>
      <c r="TH353">
        <v>0</v>
      </c>
      <c r="TI353">
        <v>4</v>
      </c>
      <c r="TJ353">
        <v>4</v>
      </c>
      <c r="TK353">
        <v>0</v>
      </c>
      <c r="TL353">
        <v>0</v>
      </c>
      <c r="TM353">
        <v>4</v>
      </c>
      <c r="TN353">
        <v>4</v>
      </c>
      <c r="TO353">
        <v>55</v>
      </c>
      <c r="TP353">
        <v>55</v>
      </c>
      <c r="TQ353">
        <v>2</v>
      </c>
      <c r="TR353">
        <v>1</v>
      </c>
      <c r="TS353">
        <v>88</v>
      </c>
      <c r="TT353">
        <v>88</v>
      </c>
      <c r="TU353">
        <v>8</v>
      </c>
      <c r="TV353">
        <v>8</v>
      </c>
      <c r="TW353">
        <v>0</v>
      </c>
      <c r="TX353">
        <v>0</v>
      </c>
      <c r="TY353">
        <v>4</v>
      </c>
      <c r="TZ353">
        <v>0</v>
      </c>
      <c r="UA353">
        <v>0</v>
      </c>
      <c r="UB353">
        <v>4</v>
      </c>
      <c r="UC353">
        <v>88</v>
      </c>
      <c r="UD353">
        <v>88</v>
      </c>
      <c r="UE353">
        <v>8</v>
      </c>
      <c r="UF353">
        <v>0</v>
      </c>
      <c r="UG353">
        <v>0</v>
      </c>
      <c r="UH353">
        <v>4</v>
      </c>
      <c r="UI353">
        <v>0</v>
      </c>
      <c r="UJ353">
        <v>0</v>
      </c>
      <c r="UK353">
        <v>4</v>
      </c>
      <c r="UL353">
        <v>1</v>
      </c>
      <c r="UM353">
        <v>1</v>
      </c>
      <c r="UN353">
        <v>1</v>
      </c>
      <c r="UO353">
        <v>1</v>
      </c>
      <c r="UP353">
        <v>1</v>
      </c>
      <c r="UQ353">
        <v>1</v>
      </c>
      <c r="UR353">
        <v>1</v>
      </c>
      <c r="US353">
        <v>1</v>
      </c>
      <c r="UT353">
        <v>1</v>
      </c>
      <c r="UU353">
        <v>1</v>
      </c>
      <c r="UV353">
        <v>1</v>
      </c>
      <c r="UW353">
        <v>1</v>
      </c>
      <c r="UX353">
        <v>1</v>
      </c>
      <c r="UY353">
        <v>1</v>
      </c>
    </row>
    <row r="354" spans="1:571" x14ac:dyDescent="0.3">
      <c r="A354">
        <v>22</v>
      </c>
      <c r="B354">
        <v>226841.9</v>
      </c>
      <c r="C354">
        <v>7745954208</v>
      </c>
      <c r="D354">
        <v>10</v>
      </c>
      <c r="E354">
        <v>0.67</v>
      </c>
      <c r="F354">
        <v>569.16999999999996</v>
      </c>
      <c r="G354">
        <v>580.15</v>
      </c>
      <c r="H354">
        <v>210</v>
      </c>
      <c r="I354">
        <v>1</v>
      </c>
      <c r="J354">
        <v>0</v>
      </c>
      <c r="K354">
        <v>1</v>
      </c>
      <c r="L354">
        <v>0</v>
      </c>
      <c r="M354">
        <v>0</v>
      </c>
      <c r="N354">
        <v>0</v>
      </c>
      <c r="O354">
        <v>0</v>
      </c>
      <c r="P354">
        <v>2</v>
      </c>
      <c r="Q354">
        <v>3</v>
      </c>
      <c r="R354">
        <v>4</v>
      </c>
      <c r="S354">
        <v>2</v>
      </c>
      <c r="T354">
        <v>4</v>
      </c>
      <c r="U354">
        <v>1</v>
      </c>
      <c r="V354">
        <v>1</v>
      </c>
      <c r="W354">
        <v>90.2</v>
      </c>
      <c r="X354">
        <v>1</v>
      </c>
      <c r="Y354">
        <v>1</v>
      </c>
      <c r="Z354">
        <v>0</v>
      </c>
      <c r="AA354">
        <v>84</v>
      </c>
      <c r="AB354">
        <v>80</v>
      </c>
      <c r="AC354">
        <v>2</v>
      </c>
      <c r="AD354">
        <v>520</v>
      </c>
      <c r="AE354">
        <v>10033</v>
      </c>
      <c r="AF354">
        <v>80</v>
      </c>
      <c r="AG354" t="s">
        <v>576</v>
      </c>
      <c r="AH354">
        <v>80</v>
      </c>
      <c r="AI354" t="s">
        <v>576</v>
      </c>
      <c r="AJ354">
        <v>9.8000000000000007</v>
      </c>
      <c r="AK354">
        <v>3</v>
      </c>
      <c r="AL354">
        <v>16036</v>
      </c>
      <c r="AM354">
        <v>2206</v>
      </c>
      <c r="AN354">
        <v>2453</v>
      </c>
      <c r="AO354">
        <v>19369</v>
      </c>
      <c r="AP354">
        <v>2401</v>
      </c>
      <c r="AQ354">
        <v>18665</v>
      </c>
      <c r="AR354">
        <v>2246</v>
      </c>
      <c r="AS354">
        <v>16569</v>
      </c>
      <c r="AT354">
        <v>10.3</v>
      </c>
      <c r="AU354">
        <v>6.8</v>
      </c>
      <c r="AV354">
        <v>4.5999999999999996</v>
      </c>
      <c r="AW354">
        <v>107</v>
      </c>
      <c r="AX354">
        <v>4</v>
      </c>
      <c r="AY354">
        <v>2007</v>
      </c>
      <c r="AZ354">
        <v>0</v>
      </c>
      <c r="BA354">
        <v>7</v>
      </c>
      <c r="BB354">
        <v>21426</v>
      </c>
      <c r="BC354">
        <v>26661</v>
      </c>
      <c r="BD354">
        <v>26661</v>
      </c>
      <c r="BE354">
        <v>0</v>
      </c>
      <c r="BF354">
        <v>0</v>
      </c>
      <c r="BI354">
        <v>12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1</v>
      </c>
      <c r="BS354">
        <v>1</v>
      </c>
      <c r="BT354">
        <v>3</v>
      </c>
      <c r="BU354">
        <v>4</v>
      </c>
      <c r="BV354">
        <v>0</v>
      </c>
      <c r="BW354">
        <v>3</v>
      </c>
      <c r="BX354">
        <v>8</v>
      </c>
      <c r="BY354">
        <v>6</v>
      </c>
      <c r="BZ354">
        <v>0</v>
      </c>
      <c r="CA354">
        <v>2</v>
      </c>
      <c r="CB354">
        <v>3</v>
      </c>
      <c r="CC354">
        <v>0</v>
      </c>
      <c r="CD354">
        <v>2</v>
      </c>
      <c r="CE354">
        <v>1</v>
      </c>
      <c r="CF354">
        <v>2</v>
      </c>
      <c r="CG354">
        <v>88</v>
      </c>
      <c r="CH354">
        <v>88</v>
      </c>
      <c r="CI354">
        <v>3</v>
      </c>
      <c r="CJ354">
        <v>1</v>
      </c>
      <c r="CK354">
        <v>2</v>
      </c>
      <c r="CW354">
        <v>0</v>
      </c>
      <c r="CX354">
        <v>0</v>
      </c>
      <c r="CY354">
        <v>0</v>
      </c>
      <c r="CZ354">
        <v>1</v>
      </c>
      <c r="DA354">
        <v>1</v>
      </c>
      <c r="DB354">
        <v>8</v>
      </c>
      <c r="DC354">
        <v>8</v>
      </c>
      <c r="DD354">
        <v>1</v>
      </c>
      <c r="DE354">
        <v>1</v>
      </c>
      <c r="DF354">
        <v>2</v>
      </c>
      <c r="DG354">
        <v>4</v>
      </c>
      <c r="DH354">
        <v>4</v>
      </c>
      <c r="DK354">
        <v>5</v>
      </c>
      <c r="DL354">
        <v>0</v>
      </c>
      <c r="DM354">
        <v>0</v>
      </c>
      <c r="DN354">
        <v>0</v>
      </c>
      <c r="DO354">
        <v>0</v>
      </c>
      <c r="DP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Y354">
        <v>0</v>
      </c>
      <c r="EZ354">
        <v>88</v>
      </c>
      <c r="FA354">
        <v>88</v>
      </c>
      <c r="FB354">
        <v>88</v>
      </c>
      <c r="FC354">
        <v>88</v>
      </c>
      <c r="FD354">
        <v>88</v>
      </c>
      <c r="FG354">
        <v>88</v>
      </c>
      <c r="FH354">
        <v>0</v>
      </c>
      <c r="FI354">
        <v>0</v>
      </c>
      <c r="FJ354">
        <v>0</v>
      </c>
      <c r="FK354">
        <v>0</v>
      </c>
      <c r="FL354">
        <v>0</v>
      </c>
      <c r="FO354">
        <v>0</v>
      </c>
      <c r="FP354">
        <v>88</v>
      </c>
      <c r="FQ354">
        <v>88</v>
      </c>
      <c r="FR354">
        <v>88</v>
      </c>
      <c r="FS354">
        <v>88</v>
      </c>
      <c r="FT354">
        <v>88</v>
      </c>
      <c r="FW354">
        <v>88</v>
      </c>
      <c r="FX354">
        <v>1</v>
      </c>
      <c r="FY354">
        <v>1</v>
      </c>
      <c r="FZ354">
        <v>1</v>
      </c>
      <c r="GA354">
        <v>1</v>
      </c>
      <c r="GB354">
        <v>1</v>
      </c>
      <c r="GE354">
        <v>1</v>
      </c>
      <c r="GF354">
        <v>1</v>
      </c>
      <c r="GG354">
        <v>1</v>
      </c>
      <c r="GH354">
        <v>1</v>
      </c>
      <c r="GI354">
        <v>1</v>
      </c>
      <c r="GJ354">
        <v>1</v>
      </c>
      <c r="GM354">
        <v>1</v>
      </c>
      <c r="GN354">
        <v>1</v>
      </c>
      <c r="GO354">
        <v>1</v>
      </c>
      <c r="GP354">
        <v>1</v>
      </c>
      <c r="GQ354">
        <v>1</v>
      </c>
      <c r="GR354">
        <v>1</v>
      </c>
      <c r="GU354">
        <v>1</v>
      </c>
      <c r="GV354">
        <v>1</v>
      </c>
      <c r="GW354">
        <v>1</v>
      </c>
      <c r="GX354">
        <v>1</v>
      </c>
      <c r="GY354">
        <v>1</v>
      </c>
      <c r="GZ354">
        <v>1</v>
      </c>
      <c r="HC354">
        <v>1</v>
      </c>
      <c r="HD354">
        <v>1</v>
      </c>
      <c r="HE354">
        <v>1</v>
      </c>
      <c r="HF354">
        <v>1</v>
      </c>
      <c r="HG354">
        <v>1</v>
      </c>
      <c r="HJ354">
        <v>1</v>
      </c>
      <c r="HK354">
        <v>1</v>
      </c>
      <c r="HL354">
        <v>1</v>
      </c>
      <c r="HM354">
        <v>1</v>
      </c>
      <c r="HN354">
        <v>1</v>
      </c>
      <c r="HQ354">
        <v>1</v>
      </c>
      <c r="HR354">
        <v>1</v>
      </c>
      <c r="HS354">
        <v>1</v>
      </c>
      <c r="HT354">
        <v>1</v>
      </c>
      <c r="HU354">
        <v>1</v>
      </c>
      <c r="HV354">
        <v>1</v>
      </c>
      <c r="HY354">
        <v>1</v>
      </c>
      <c r="HZ354">
        <v>1</v>
      </c>
      <c r="IA354">
        <v>1</v>
      </c>
      <c r="IB354">
        <v>1</v>
      </c>
      <c r="IC354">
        <v>1</v>
      </c>
      <c r="IF354">
        <v>1</v>
      </c>
      <c r="IG354">
        <v>1</v>
      </c>
      <c r="IH354">
        <v>1</v>
      </c>
      <c r="II354">
        <v>1</v>
      </c>
      <c r="IJ354">
        <v>1</v>
      </c>
      <c r="IK354">
        <v>1</v>
      </c>
      <c r="IN354">
        <v>1</v>
      </c>
      <c r="IO354">
        <v>0</v>
      </c>
      <c r="IP354">
        <v>0</v>
      </c>
      <c r="IQ354">
        <v>0</v>
      </c>
      <c r="IR354">
        <v>0</v>
      </c>
      <c r="IS354">
        <v>0</v>
      </c>
      <c r="IT354">
        <v>0</v>
      </c>
      <c r="IW354">
        <v>0</v>
      </c>
      <c r="IX354">
        <v>0</v>
      </c>
      <c r="IY354">
        <v>0</v>
      </c>
      <c r="IZ354">
        <v>0</v>
      </c>
      <c r="JA354">
        <v>0</v>
      </c>
      <c r="JB354">
        <v>0</v>
      </c>
      <c r="JC354">
        <v>0</v>
      </c>
      <c r="JF354">
        <v>0</v>
      </c>
      <c r="JG354">
        <v>0</v>
      </c>
      <c r="JH354">
        <v>0</v>
      </c>
      <c r="JI354">
        <v>0</v>
      </c>
      <c r="JJ354">
        <v>0</v>
      </c>
      <c r="JK354">
        <v>0</v>
      </c>
      <c r="JL354">
        <v>0</v>
      </c>
      <c r="JO354">
        <v>0</v>
      </c>
      <c r="JP354">
        <v>0</v>
      </c>
      <c r="JQ354">
        <v>0</v>
      </c>
      <c r="JR354">
        <v>0</v>
      </c>
      <c r="JS354">
        <v>0</v>
      </c>
      <c r="JT354">
        <v>0</v>
      </c>
      <c r="JU354">
        <v>0</v>
      </c>
      <c r="JX354">
        <v>0</v>
      </c>
      <c r="JY354">
        <v>0</v>
      </c>
      <c r="JZ354">
        <v>0</v>
      </c>
      <c r="KA354">
        <v>0</v>
      </c>
      <c r="KB354">
        <v>4</v>
      </c>
      <c r="KC354">
        <v>2</v>
      </c>
      <c r="KD354">
        <v>0</v>
      </c>
      <c r="KE354">
        <v>88</v>
      </c>
      <c r="KF354">
        <v>1</v>
      </c>
      <c r="KG354">
        <v>1</v>
      </c>
      <c r="KH354">
        <v>1</v>
      </c>
      <c r="KI354">
        <v>1</v>
      </c>
      <c r="KJ354">
        <v>1</v>
      </c>
      <c r="KK354">
        <v>2</v>
      </c>
      <c r="KL354">
        <v>0</v>
      </c>
      <c r="KM354">
        <v>0</v>
      </c>
      <c r="KN354">
        <v>0</v>
      </c>
      <c r="KO354">
        <v>0</v>
      </c>
      <c r="KP354">
        <v>0</v>
      </c>
      <c r="KQ354">
        <v>2</v>
      </c>
      <c r="KR354">
        <v>2</v>
      </c>
      <c r="KS354">
        <v>4</v>
      </c>
      <c r="KT354">
        <v>1</v>
      </c>
      <c r="KU354">
        <v>1</v>
      </c>
      <c r="KV354">
        <v>1</v>
      </c>
      <c r="KW354">
        <v>2</v>
      </c>
      <c r="KX354">
        <v>1</v>
      </c>
      <c r="KY354">
        <v>7</v>
      </c>
      <c r="KZ354">
        <v>1</v>
      </c>
      <c r="LA354">
        <v>1</v>
      </c>
      <c r="LB354">
        <v>1</v>
      </c>
      <c r="LC354">
        <v>3</v>
      </c>
      <c r="LD354">
        <v>0</v>
      </c>
      <c r="LE354">
        <v>0</v>
      </c>
      <c r="LF354">
        <v>0</v>
      </c>
      <c r="LG354">
        <v>2</v>
      </c>
      <c r="LH354">
        <v>4</v>
      </c>
      <c r="LI354">
        <v>4</v>
      </c>
      <c r="LJ354">
        <v>1</v>
      </c>
      <c r="LK354">
        <v>1</v>
      </c>
      <c r="LL354">
        <v>2</v>
      </c>
      <c r="LM354">
        <v>8</v>
      </c>
      <c r="LN354">
        <v>1</v>
      </c>
      <c r="LO354">
        <v>1</v>
      </c>
      <c r="LP354">
        <v>1</v>
      </c>
      <c r="LQ354">
        <v>1</v>
      </c>
      <c r="LR354">
        <v>1</v>
      </c>
      <c r="LS354">
        <v>4</v>
      </c>
      <c r="LT354">
        <v>1</v>
      </c>
      <c r="LU354">
        <v>2</v>
      </c>
      <c r="LV354">
        <v>0</v>
      </c>
      <c r="LW354">
        <v>0</v>
      </c>
      <c r="LX354">
        <v>0</v>
      </c>
      <c r="LY354">
        <v>0</v>
      </c>
      <c r="LZ354">
        <v>10</v>
      </c>
      <c r="MA354">
        <v>1</v>
      </c>
      <c r="MB354">
        <v>3</v>
      </c>
      <c r="MC354">
        <v>0</v>
      </c>
      <c r="MD354">
        <v>0</v>
      </c>
      <c r="ME354">
        <v>12</v>
      </c>
      <c r="MF354">
        <v>1</v>
      </c>
      <c r="MG354">
        <v>1</v>
      </c>
      <c r="MH354">
        <v>1</v>
      </c>
      <c r="MI354">
        <v>1</v>
      </c>
      <c r="MJ354">
        <v>1</v>
      </c>
      <c r="MK354">
        <v>4</v>
      </c>
      <c r="ML354">
        <v>1</v>
      </c>
      <c r="MM354">
        <v>1</v>
      </c>
      <c r="MN354">
        <v>8</v>
      </c>
      <c r="MO354">
        <v>8</v>
      </c>
      <c r="MP354">
        <v>8</v>
      </c>
      <c r="MQ354">
        <v>8</v>
      </c>
      <c r="MR354">
        <v>8</v>
      </c>
      <c r="MS354">
        <v>8</v>
      </c>
      <c r="MT354">
        <v>1</v>
      </c>
      <c r="MU354">
        <v>1</v>
      </c>
      <c r="MV354">
        <v>0</v>
      </c>
      <c r="MW354">
        <v>0</v>
      </c>
      <c r="MX354">
        <v>5</v>
      </c>
      <c r="MY354">
        <v>1</v>
      </c>
      <c r="MZ354">
        <v>0</v>
      </c>
      <c r="NA354">
        <v>8</v>
      </c>
      <c r="NB354">
        <v>8</v>
      </c>
      <c r="NC354">
        <v>1</v>
      </c>
      <c r="ND354">
        <v>12</v>
      </c>
      <c r="NE354">
        <v>2</v>
      </c>
      <c r="NF354">
        <v>3</v>
      </c>
      <c r="NG354">
        <v>8</v>
      </c>
      <c r="NH354">
        <v>8</v>
      </c>
      <c r="NI354">
        <v>888</v>
      </c>
      <c r="NJ354">
        <v>8</v>
      </c>
      <c r="NK354">
        <v>4</v>
      </c>
      <c r="NL354">
        <v>4</v>
      </c>
      <c r="NM354">
        <v>2</v>
      </c>
      <c r="PI354">
        <v>1</v>
      </c>
      <c r="PJ354">
        <v>2</v>
      </c>
      <c r="PK354">
        <v>4</v>
      </c>
      <c r="PL354">
        <v>1</v>
      </c>
      <c r="PM354">
        <v>8</v>
      </c>
      <c r="PN354">
        <v>8</v>
      </c>
      <c r="PO354">
        <v>1</v>
      </c>
      <c r="PP354">
        <v>0</v>
      </c>
      <c r="PQ354">
        <v>10</v>
      </c>
      <c r="PR354">
        <v>8</v>
      </c>
      <c r="PZ354">
        <v>1</v>
      </c>
      <c r="QA354">
        <v>10</v>
      </c>
      <c r="QB354">
        <v>1</v>
      </c>
      <c r="QC354">
        <v>1</v>
      </c>
      <c r="QD354">
        <v>8</v>
      </c>
      <c r="QE354">
        <v>8</v>
      </c>
      <c r="QF354">
        <v>8</v>
      </c>
      <c r="QG354">
        <v>88</v>
      </c>
      <c r="QP354">
        <v>88</v>
      </c>
      <c r="QY354">
        <v>3</v>
      </c>
      <c r="QZ354">
        <v>7</v>
      </c>
      <c r="RA354">
        <v>3</v>
      </c>
      <c r="RB354">
        <v>10</v>
      </c>
      <c r="RC354">
        <v>0</v>
      </c>
      <c r="RD354">
        <v>1</v>
      </c>
      <c r="RE354">
        <v>1</v>
      </c>
      <c r="RF354">
        <v>3</v>
      </c>
      <c r="RG354">
        <v>4</v>
      </c>
      <c r="RH354">
        <v>0</v>
      </c>
      <c r="RI354">
        <v>0</v>
      </c>
      <c r="RJ354">
        <v>4</v>
      </c>
      <c r="RK354">
        <v>0</v>
      </c>
      <c r="RL354">
        <v>0</v>
      </c>
      <c r="RM354">
        <v>4</v>
      </c>
      <c r="RN354">
        <v>3</v>
      </c>
      <c r="RO354">
        <v>88</v>
      </c>
      <c r="RP354">
        <v>88</v>
      </c>
      <c r="RQ354">
        <v>8</v>
      </c>
      <c r="RR354">
        <v>88</v>
      </c>
      <c r="RS354">
        <v>88</v>
      </c>
      <c r="RT354">
        <v>8</v>
      </c>
      <c r="RU354">
        <v>8</v>
      </c>
      <c r="RV354">
        <v>88</v>
      </c>
      <c r="RW354">
        <v>88</v>
      </c>
      <c r="RX354">
        <v>8</v>
      </c>
      <c r="RY354">
        <v>8</v>
      </c>
      <c r="RZ354">
        <v>0</v>
      </c>
      <c r="SA354">
        <v>0</v>
      </c>
      <c r="SB354">
        <v>4</v>
      </c>
      <c r="SC354">
        <v>3</v>
      </c>
      <c r="SD354">
        <v>0</v>
      </c>
      <c r="SE354">
        <v>0</v>
      </c>
      <c r="SF354">
        <v>4</v>
      </c>
      <c r="SG354">
        <v>3</v>
      </c>
      <c r="SH354">
        <v>88</v>
      </c>
      <c r="SI354">
        <v>0</v>
      </c>
      <c r="SJ354">
        <v>4</v>
      </c>
      <c r="SK354">
        <v>3</v>
      </c>
      <c r="SL354">
        <v>0</v>
      </c>
      <c r="SM354">
        <v>0</v>
      </c>
      <c r="SN354">
        <v>4</v>
      </c>
      <c r="SO354">
        <v>0</v>
      </c>
      <c r="SP354">
        <v>0</v>
      </c>
      <c r="SQ354">
        <v>4</v>
      </c>
      <c r="SR354">
        <v>3</v>
      </c>
      <c r="SS354">
        <v>0</v>
      </c>
      <c r="ST354">
        <v>0</v>
      </c>
      <c r="SU354">
        <v>4</v>
      </c>
      <c r="SV354">
        <v>0</v>
      </c>
      <c r="SW354">
        <v>0</v>
      </c>
      <c r="SX354">
        <v>4</v>
      </c>
      <c r="SY354">
        <v>3</v>
      </c>
      <c r="SZ354">
        <v>0</v>
      </c>
      <c r="TA354">
        <v>0</v>
      </c>
      <c r="TB354">
        <v>4</v>
      </c>
      <c r="TC354">
        <v>88</v>
      </c>
      <c r="TD354">
        <v>88</v>
      </c>
      <c r="TE354">
        <v>8</v>
      </c>
      <c r="TF354">
        <v>8</v>
      </c>
      <c r="TG354">
        <v>0</v>
      </c>
      <c r="TH354">
        <v>0</v>
      </c>
      <c r="TI354">
        <v>4</v>
      </c>
      <c r="TJ354">
        <v>3</v>
      </c>
      <c r="TK354">
        <v>0</v>
      </c>
      <c r="TL354">
        <v>0</v>
      </c>
      <c r="TM354">
        <v>4</v>
      </c>
      <c r="TN354">
        <v>3</v>
      </c>
      <c r="TO354">
        <v>0</v>
      </c>
      <c r="TP354">
        <v>0</v>
      </c>
      <c r="TQ354">
        <v>4</v>
      </c>
      <c r="TR354">
        <v>1</v>
      </c>
      <c r="TS354">
        <v>88</v>
      </c>
      <c r="TT354">
        <v>88</v>
      </c>
      <c r="TU354">
        <v>8</v>
      </c>
      <c r="TV354">
        <v>8</v>
      </c>
      <c r="TW354">
        <v>0</v>
      </c>
      <c r="TX354">
        <v>0</v>
      </c>
      <c r="TY354">
        <v>4</v>
      </c>
      <c r="TZ354">
        <v>0</v>
      </c>
      <c r="UA354">
        <v>0</v>
      </c>
      <c r="UB354">
        <v>4</v>
      </c>
      <c r="UC354">
        <v>88</v>
      </c>
      <c r="UD354">
        <v>88</v>
      </c>
      <c r="UE354">
        <v>8</v>
      </c>
      <c r="UF354">
        <v>0</v>
      </c>
      <c r="UG354">
        <v>0</v>
      </c>
      <c r="UH354">
        <v>4</v>
      </c>
      <c r="UI354">
        <v>0</v>
      </c>
      <c r="UJ354">
        <v>0</v>
      </c>
      <c r="UK354">
        <v>4</v>
      </c>
      <c r="UL354">
        <v>1</v>
      </c>
      <c r="UM354">
        <v>1</v>
      </c>
      <c r="UN354">
        <v>1</v>
      </c>
      <c r="UO354">
        <v>1</v>
      </c>
      <c r="UP354">
        <v>1</v>
      </c>
      <c r="UQ354">
        <v>1</v>
      </c>
      <c r="UR354">
        <v>1</v>
      </c>
      <c r="US354">
        <v>1</v>
      </c>
      <c r="UT354">
        <v>1</v>
      </c>
      <c r="UU354">
        <v>1</v>
      </c>
      <c r="UV354">
        <v>1</v>
      </c>
      <c r="UW354">
        <v>1</v>
      </c>
      <c r="UX354">
        <v>1</v>
      </c>
      <c r="UY354">
        <v>1</v>
      </c>
    </row>
    <row r="355" spans="1:571" x14ac:dyDescent="0.3">
      <c r="A355">
        <v>22</v>
      </c>
      <c r="B355">
        <v>227031.94</v>
      </c>
      <c r="C355">
        <v>8808046378</v>
      </c>
      <c r="D355">
        <v>1</v>
      </c>
      <c r="E355">
        <v>0.35</v>
      </c>
      <c r="F355">
        <v>295.74</v>
      </c>
      <c r="G355">
        <v>301.45</v>
      </c>
      <c r="H355">
        <v>150</v>
      </c>
      <c r="I355">
        <v>1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2</v>
      </c>
      <c r="Q355">
        <v>1</v>
      </c>
      <c r="R355">
        <v>1</v>
      </c>
      <c r="S355">
        <v>4</v>
      </c>
      <c r="T355">
        <v>4</v>
      </c>
      <c r="U355">
        <v>1</v>
      </c>
      <c r="V355">
        <v>1</v>
      </c>
      <c r="W355">
        <v>89.9</v>
      </c>
      <c r="X355">
        <v>1</v>
      </c>
      <c r="Y355">
        <v>2</v>
      </c>
      <c r="Z355">
        <v>0</v>
      </c>
      <c r="AA355">
        <v>67</v>
      </c>
      <c r="AB355">
        <v>64</v>
      </c>
      <c r="AC355">
        <v>3</v>
      </c>
      <c r="AD355">
        <v>980</v>
      </c>
      <c r="AE355">
        <v>22892</v>
      </c>
      <c r="AF355">
        <v>63</v>
      </c>
      <c r="AG355" t="s">
        <v>577</v>
      </c>
      <c r="AH355">
        <v>52</v>
      </c>
      <c r="AI355" t="s">
        <v>580</v>
      </c>
      <c r="AJ355">
        <v>7.2</v>
      </c>
      <c r="AK355">
        <v>3</v>
      </c>
      <c r="AL355">
        <v>30458</v>
      </c>
      <c r="AM355">
        <v>3074</v>
      </c>
      <c r="AN355">
        <v>3774</v>
      </c>
      <c r="AO355">
        <v>40134</v>
      </c>
      <c r="AP355">
        <v>3531</v>
      </c>
      <c r="AQ355">
        <v>36770</v>
      </c>
      <c r="AR355">
        <v>3270</v>
      </c>
      <c r="AS355">
        <v>33158</v>
      </c>
      <c r="AT355">
        <v>10.199999999999999</v>
      </c>
      <c r="AU355">
        <v>13.3</v>
      </c>
      <c r="AV355">
        <v>8.1</v>
      </c>
      <c r="AW355">
        <v>110</v>
      </c>
      <c r="AX355">
        <v>4</v>
      </c>
      <c r="AY355">
        <v>2875</v>
      </c>
      <c r="AZ355">
        <v>0</v>
      </c>
      <c r="BA355">
        <v>2</v>
      </c>
      <c r="BB355">
        <v>18948</v>
      </c>
      <c r="BC355">
        <v>38736</v>
      </c>
      <c r="BD355">
        <v>38736</v>
      </c>
      <c r="BE355">
        <v>0</v>
      </c>
      <c r="BF355">
        <v>0</v>
      </c>
      <c r="BI355">
        <v>6</v>
      </c>
      <c r="BJ355">
        <v>0</v>
      </c>
      <c r="BK355">
        <v>1</v>
      </c>
      <c r="BL355">
        <v>1</v>
      </c>
      <c r="BM355">
        <v>0</v>
      </c>
      <c r="BN355">
        <v>1</v>
      </c>
      <c r="BO355">
        <v>0</v>
      </c>
      <c r="BP355">
        <v>0</v>
      </c>
      <c r="BQ355">
        <v>2</v>
      </c>
      <c r="BR355">
        <v>1</v>
      </c>
      <c r="BS355">
        <v>0</v>
      </c>
      <c r="BT355">
        <v>1</v>
      </c>
      <c r="BU355">
        <v>5</v>
      </c>
      <c r="BV355">
        <v>0</v>
      </c>
      <c r="BW355">
        <v>5</v>
      </c>
      <c r="BX355">
        <v>8</v>
      </c>
      <c r="BY355">
        <v>1</v>
      </c>
      <c r="BZ355">
        <v>0</v>
      </c>
      <c r="CA355">
        <v>2</v>
      </c>
      <c r="CB355">
        <v>2</v>
      </c>
      <c r="CC355">
        <v>1</v>
      </c>
      <c r="CD355">
        <v>2</v>
      </c>
      <c r="CE355">
        <v>1</v>
      </c>
      <c r="CF355">
        <v>2</v>
      </c>
      <c r="CG355">
        <v>88</v>
      </c>
      <c r="CH355">
        <v>88</v>
      </c>
      <c r="CI355">
        <v>5</v>
      </c>
      <c r="CJ355">
        <v>1</v>
      </c>
      <c r="CK355">
        <v>2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1</v>
      </c>
      <c r="DC355">
        <v>1</v>
      </c>
      <c r="DD355">
        <v>0</v>
      </c>
      <c r="DE355">
        <v>1</v>
      </c>
      <c r="DF355">
        <v>2</v>
      </c>
      <c r="DG355">
        <v>4</v>
      </c>
      <c r="DH355">
        <v>4</v>
      </c>
      <c r="DI355">
        <v>4</v>
      </c>
      <c r="DJ355">
        <v>4</v>
      </c>
      <c r="DK355">
        <v>5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88</v>
      </c>
      <c r="FA355">
        <v>88</v>
      </c>
      <c r="FB355">
        <v>88</v>
      </c>
      <c r="FC355">
        <v>88</v>
      </c>
      <c r="FD355">
        <v>88</v>
      </c>
      <c r="FE355">
        <v>88</v>
      </c>
      <c r="FF355">
        <v>0</v>
      </c>
      <c r="FG355">
        <v>88</v>
      </c>
      <c r="FH355">
        <v>0</v>
      </c>
      <c r="FI355">
        <v>0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88</v>
      </c>
      <c r="FQ355">
        <v>88</v>
      </c>
      <c r="FR355">
        <v>0</v>
      </c>
      <c r="FS355">
        <v>88</v>
      </c>
      <c r="FT355">
        <v>88</v>
      </c>
      <c r="FU355">
        <v>88</v>
      </c>
      <c r="FV355">
        <v>88</v>
      </c>
      <c r="FW355">
        <v>88</v>
      </c>
      <c r="FX355">
        <v>1</v>
      </c>
      <c r="FY355">
        <v>1</v>
      </c>
      <c r="FZ355">
        <v>1</v>
      </c>
      <c r="GA355">
        <v>1</v>
      </c>
      <c r="GB355">
        <v>1</v>
      </c>
      <c r="GC355">
        <v>1</v>
      </c>
      <c r="GD355">
        <v>1</v>
      </c>
      <c r="GE355">
        <v>1</v>
      </c>
      <c r="GF355">
        <v>1</v>
      </c>
      <c r="GG355">
        <v>1</v>
      </c>
      <c r="GH355">
        <v>1</v>
      </c>
      <c r="GI355">
        <v>1</v>
      </c>
      <c r="GJ355">
        <v>1</v>
      </c>
      <c r="GK355">
        <v>1</v>
      </c>
      <c r="GL355">
        <v>1</v>
      </c>
      <c r="GM355">
        <v>1</v>
      </c>
      <c r="GN355">
        <v>1</v>
      </c>
      <c r="GO355">
        <v>1</v>
      </c>
      <c r="GP355">
        <v>1</v>
      </c>
      <c r="GQ355">
        <v>1</v>
      </c>
      <c r="GR355">
        <v>1</v>
      </c>
      <c r="GS355">
        <v>1</v>
      </c>
      <c r="GT355">
        <v>1</v>
      </c>
      <c r="GU355">
        <v>1</v>
      </c>
      <c r="GV355">
        <v>1</v>
      </c>
      <c r="GW355">
        <v>1</v>
      </c>
      <c r="GX355">
        <v>1</v>
      </c>
      <c r="GY355">
        <v>1</v>
      </c>
      <c r="GZ355">
        <v>1</v>
      </c>
      <c r="HA355">
        <v>1</v>
      </c>
      <c r="HB355">
        <v>1</v>
      </c>
      <c r="HC355">
        <v>1</v>
      </c>
      <c r="HD355">
        <v>1</v>
      </c>
      <c r="HE355">
        <v>1</v>
      </c>
      <c r="HF355">
        <v>1</v>
      </c>
      <c r="HG355">
        <v>1</v>
      </c>
      <c r="HH355">
        <v>1</v>
      </c>
      <c r="HI355">
        <v>1</v>
      </c>
      <c r="HJ355">
        <v>1</v>
      </c>
      <c r="HK355">
        <v>1</v>
      </c>
      <c r="HL355">
        <v>1</v>
      </c>
      <c r="HM355">
        <v>1</v>
      </c>
      <c r="HN355">
        <v>1</v>
      </c>
      <c r="HO355">
        <v>1</v>
      </c>
      <c r="HP355">
        <v>1</v>
      </c>
      <c r="HQ355">
        <v>1</v>
      </c>
      <c r="HR355">
        <v>8</v>
      </c>
      <c r="HS355">
        <v>2</v>
      </c>
      <c r="HT355">
        <v>2</v>
      </c>
      <c r="HU355">
        <v>2</v>
      </c>
      <c r="HV355">
        <v>2</v>
      </c>
      <c r="HW355">
        <v>2</v>
      </c>
      <c r="HX355">
        <v>2</v>
      </c>
      <c r="HY355">
        <v>2</v>
      </c>
      <c r="HZ355">
        <v>1</v>
      </c>
      <c r="IA355">
        <v>1</v>
      </c>
      <c r="IB355">
        <v>1</v>
      </c>
      <c r="IC355">
        <v>1</v>
      </c>
      <c r="ID355">
        <v>1</v>
      </c>
      <c r="IE355">
        <v>1</v>
      </c>
      <c r="IF355">
        <v>1</v>
      </c>
      <c r="IG355">
        <v>1</v>
      </c>
      <c r="IH355">
        <v>1</v>
      </c>
      <c r="II355">
        <v>1</v>
      </c>
      <c r="IJ355">
        <v>1</v>
      </c>
      <c r="IK355">
        <v>1</v>
      </c>
      <c r="IL355">
        <v>2</v>
      </c>
      <c r="IM355">
        <v>2</v>
      </c>
      <c r="IN355">
        <v>1</v>
      </c>
      <c r="IO355">
        <v>0</v>
      </c>
      <c r="IP355">
        <v>0</v>
      </c>
      <c r="IQ355">
        <v>0</v>
      </c>
      <c r="IR355">
        <v>0</v>
      </c>
      <c r="IS355">
        <v>0</v>
      </c>
      <c r="IT355">
        <v>0</v>
      </c>
      <c r="IU355">
        <v>0</v>
      </c>
      <c r="IV355">
        <v>0</v>
      </c>
      <c r="IW355">
        <v>0</v>
      </c>
      <c r="IX355">
        <v>0</v>
      </c>
      <c r="IY355">
        <v>0</v>
      </c>
      <c r="IZ355">
        <v>0</v>
      </c>
      <c r="JA355">
        <v>0</v>
      </c>
      <c r="JB355">
        <v>0</v>
      </c>
      <c r="JC355">
        <v>0</v>
      </c>
      <c r="JD355">
        <v>0</v>
      </c>
      <c r="JE355">
        <v>0</v>
      </c>
      <c r="JF355">
        <v>0</v>
      </c>
      <c r="JG355">
        <v>0</v>
      </c>
      <c r="JH355">
        <v>0</v>
      </c>
      <c r="JI355">
        <v>0</v>
      </c>
      <c r="JJ355">
        <v>0</v>
      </c>
      <c r="JK355">
        <v>0</v>
      </c>
      <c r="JL355">
        <v>0</v>
      </c>
      <c r="JM355">
        <v>0</v>
      </c>
      <c r="JN355">
        <v>0</v>
      </c>
      <c r="JO355">
        <v>0</v>
      </c>
      <c r="JP355">
        <v>0</v>
      </c>
      <c r="JQ355">
        <v>0</v>
      </c>
      <c r="JR355">
        <v>0</v>
      </c>
      <c r="JS355">
        <v>0</v>
      </c>
      <c r="JT355">
        <v>0</v>
      </c>
      <c r="JU355">
        <v>0</v>
      </c>
      <c r="JV355">
        <v>0</v>
      </c>
      <c r="JW355">
        <v>0</v>
      </c>
      <c r="JX355">
        <v>0</v>
      </c>
      <c r="JY355">
        <v>0</v>
      </c>
      <c r="JZ355">
        <v>88</v>
      </c>
      <c r="KA355">
        <v>0</v>
      </c>
      <c r="KB355">
        <v>6</v>
      </c>
      <c r="KC355">
        <v>1</v>
      </c>
      <c r="KD355">
        <v>2</v>
      </c>
      <c r="KE355">
        <v>88</v>
      </c>
      <c r="KF355">
        <v>1</v>
      </c>
      <c r="KG355">
        <v>1</v>
      </c>
      <c r="KH355">
        <v>1</v>
      </c>
      <c r="KI355">
        <v>1</v>
      </c>
      <c r="KJ355">
        <v>1</v>
      </c>
      <c r="KK355">
        <v>2</v>
      </c>
      <c r="KL355">
        <v>0</v>
      </c>
      <c r="KM355">
        <v>0</v>
      </c>
      <c r="KN355">
        <v>0</v>
      </c>
      <c r="KO355">
        <v>0</v>
      </c>
      <c r="KP355">
        <v>0</v>
      </c>
      <c r="KQ355">
        <v>1</v>
      </c>
      <c r="KR355">
        <v>1</v>
      </c>
      <c r="KS355">
        <v>2</v>
      </c>
      <c r="KT355">
        <v>1</v>
      </c>
      <c r="KU355">
        <v>1</v>
      </c>
      <c r="KV355">
        <v>1</v>
      </c>
      <c r="KW355">
        <v>2</v>
      </c>
      <c r="KX355">
        <v>3</v>
      </c>
      <c r="KY355">
        <v>9</v>
      </c>
      <c r="KZ355">
        <v>1</v>
      </c>
      <c r="LA355">
        <v>1</v>
      </c>
      <c r="LB355">
        <v>1</v>
      </c>
      <c r="LC355">
        <v>1</v>
      </c>
      <c r="LD355">
        <v>0</v>
      </c>
      <c r="LE355">
        <v>0</v>
      </c>
      <c r="LF355">
        <v>0</v>
      </c>
      <c r="LG355">
        <v>2</v>
      </c>
      <c r="LH355">
        <v>4</v>
      </c>
      <c r="LI355">
        <v>4</v>
      </c>
      <c r="LJ355">
        <v>1</v>
      </c>
      <c r="LK355">
        <v>1</v>
      </c>
      <c r="LL355">
        <v>1</v>
      </c>
      <c r="LM355">
        <v>8</v>
      </c>
      <c r="LN355">
        <v>1</v>
      </c>
      <c r="LO355">
        <v>1</v>
      </c>
      <c r="LP355">
        <v>1</v>
      </c>
      <c r="LQ355">
        <v>1</v>
      </c>
      <c r="LR355">
        <v>1</v>
      </c>
      <c r="LS355">
        <v>4</v>
      </c>
      <c r="LT355">
        <v>1</v>
      </c>
      <c r="LU355">
        <v>2</v>
      </c>
      <c r="LV355">
        <v>0</v>
      </c>
      <c r="LW355">
        <v>0</v>
      </c>
      <c r="LX355">
        <v>0</v>
      </c>
      <c r="LY355">
        <v>0</v>
      </c>
      <c r="LZ355">
        <v>10</v>
      </c>
      <c r="MA355">
        <v>1</v>
      </c>
      <c r="MB355">
        <v>1</v>
      </c>
      <c r="MC355">
        <v>0</v>
      </c>
      <c r="MD355">
        <v>1</v>
      </c>
      <c r="ME355">
        <v>1</v>
      </c>
      <c r="MF355">
        <v>1</v>
      </c>
      <c r="MG355">
        <v>1</v>
      </c>
      <c r="MH355">
        <v>2</v>
      </c>
      <c r="MI355">
        <v>1</v>
      </c>
      <c r="MJ355">
        <v>1</v>
      </c>
      <c r="MK355">
        <v>4</v>
      </c>
      <c r="ML355">
        <v>1</v>
      </c>
      <c r="MM355">
        <v>1</v>
      </c>
      <c r="MN355">
        <v>8</v>
      </c>
      <c r="MO355">
        <v>8</v>
      </c>
      <c r="MP355">
        <v>8</v>
      </c>
      <c r="MQ355">
        <v>8</v>
      </c>
      <c r="MR355">
        <v>8</v>
      </c>
      <c r="MS355">
        <v>8</v>
      </c>
      <c r="MT355">
        <v>1</v>
      </c>
      <c r="MU355">
        <v>1</v>
      </c>
      <c r="MV355">
        <v>0</v>
      </c>
      <c r="MW355">
        <v>0</v>
      </c>
      <c r="MX355">
        <v>5</v>
      </c>
      <c r="MY355">
        <v>1</v>
      </c>
      <c r="MZ355">
        <v>5</v>
      </c>
      <c r="NA355">
        <v>8</v>
      </c>
      <c r="NB355">
        <v>8</v>
      </c>
      <c r="NC355">
        <v>1</v>
      </c>
      <c r="ND355">
        <v>6</v>
      </c>
      <c r="NE355">
        <v>1</v>
      </c>
      <c r="NF355">
        <v>2</v>
      </c>
      <c r="NG355">
        <v>8</v>
      </c>
      <c r="NH355">
        <v>8</v>
      </c>
      <c r="NI355">
        <v>888</v>
      </c>
      <c r="NJ355">
        <v>8</v>
      </c>
      <c r="NK355">
        <v>4</v>
      </c>
      <c r="NL355">
        <v>4</v>
      </c>
      <c r="NM355">
        <v>2</v>
      </c>
      <c r="PI355">
        <v>4</v>
      </c>
      <c r="PJ355">
        <v>1</v>
      </c>
      <c r="PK355">
        <v>1</v>
      </c>
      <c r="PL355">
        <v>2</v>
      </c>
      <c r="PM355">
        <v>3</v>
      </c>
      <c r="PN355">
        <v>2</v>
      </c>
      <c r="PO355">
        <v>2</v>
      </c>
      <c r="PP355">
        <v>0</v>
      </c>
      <c r="PQ355">
        <v>10</v>
      </c>
      <c r="PR355">
        <v>8</v>
      </c>
      <c r="PZ355">
        <v>1</v>
      </c>
      <c r="QA355">
        <v>9</v>
      </c>
      <c r="QB355">
        <v>1</v>
      </c>
      <c r="QC355">
        <v>2</v>
      </c>
      <c r="QD355">
        <v>2</v>
      </c>
      <c r="QE355">
        <v>3</v>
      </c>
      <c r="QF355">
        <v>8</v>
      </c>
      <c r="QG355">
        <v>7</v>
      </c>
      <c r="QH355">
        <v>2</v>
      </c>
      <c r="QI355">
        <v>4</v>
      </c>
      <c r="QJ355">
        <v>1</v>
      </c>
      <c r="QK355">
        <v>8</v>
      </c>
      <c r="QL355">
        <v>1</v>
      </c>
      <c r="QM355">
        <v>0</v>
      </c>
      <c r="QN355">
        <v>6</v>
      </c>
      <c r="QO355">
        <v>2</v>
      </c>
      <c r="QP355">
        <v>88</v>
      </c>
      <c r="QY355">
        <v>5</v>
      </c>
      <c r="QZ355">
        <v>1</v>
      </c>
      <c r="RA355">
        <v>2</v>
      </c>
      <c r="RB355">
        <v>7</v>
      </c>
      <c r="RC355">
        <v>0</v>
      </c>
      <c r="RD355">
        <v>2</v>
      </c>
      <c r="RE355">
        <v>1</v>
      </c>
      <c r="RF355">
        <v>3</v>
      </c>
      <c r="RG355">
        <v>6</v>
      </c>
      <c r="RH355">
        <v>0</v>
      </c>
      <c r="RI355">
        <v>0</v>
      </c>
      <c r="RJ355">
        <v>4</v>
      </c>
      <c r="RK355">
        <v>0</v>
      </c>
      <c r="RL355">
        <v>0</v>
      </c>
      <c r="RM355">
        <v>4</v>
      </c>
      <c r="RN355">
        <v>4</v>
      </c>
      <c r="RO355">
        <v>0</v>
      </c>
      <c r="RP355">
        <v>0</v>
      </c>
      <c r="RQ355">
        <v>4</v>
      </c>
      <c r="RR355">
        <v>0</v>
      </c>
      <c r="RS355">
        <v>0</v>
      </c>
      <c r="RT355">
        <v>4</v>
      </c>
      <c r="RU355">
        <v>3</v>
      </c>
      <c r="RV355">
        <v>0</v>
      </c>
      <c r="RW355">
        <v>0</v>
      </c>
      <c r="RX355">
        <v>4</v>
      </c>
      <c r="RY355">
        <v>4</v>
      </c>
      <c r="RZ355">
        <v>0</v>
      </c>
      <c r="SA355">
        <v>0</v>
      </c>
      <c r="SB355">
        <v>4</v>
      </c>
      <c r="SC355">
        <v>3</v>
      </c>
      <c r="SD355">
        <v>0</v>
      </c>
      <c r="SE355">
        <v>0</v>
      </c>
      <c r="SF355">
        <v>4</v>
      </c>
      <c r="SG355">
        <v>3</v>
      </c>
      <c r="SH355">
        <v>88</v>
      </c>
      <c r="SI355">
        <v>0</v>
      </c>
      <c r="SJ355">
        <v>4</v>
      </c>
      <c r="SK355">
        <v>3</v>
      </c>
      <c r="SL355">
        <v>0</v>
      </c>
      <c r="SM355">
        <v>0</v>
      </c>
      <c r="SN355">
        <v>4</v>
      </c>
      <c r="SO355">
        <v>0</v>
      </c>
      <c r="SP355">
        <v>0</v>
      </c>
      <c r="SQ355">
        <v>4</v>
      </c>
      <c r="SR355">
        <v>4</v>
      </c>
      <c r="SS355">
        <v>0</v>
      </c>
      <c r="ST355">
        <v>0</v>
      </c>
      <c r="SU355">
        <v>4</v>
      </c>
      <c r="SV355">
        <v>88</v>
      </c>
      <c r="SW355">
        <v>88</v>
      </c>
      <c r="SX355">
        <v>8</v>
      </c>
      <c r="SY355">
        <v>8</v>
      </c>
      <c r="SZ355">
        <v>0</v>
      </c>
      <c r="TA355">
        <v>0</v>
      </c>
      <c r="TB355">
        <v>4</v>
      </c>
      <c r="TC355">
        <v>88</v>
      </c>
      <c r="TD355">
        <v>88</v>
      </c>
      <c r="TE355">
        <v>8</v>
      </c>
      <c r="TF355">
        <v>8</v>
      </c>
      <c r="TG355">
        <v>0</v>
      </c>
      <c r="TH355">
        <v>0</v>
      </c>
      <c r="TI355">
        <v>4</v>
      </c>
      <c r="TJ355">
        <v>3</v>
      </c>
      <c r="TK355">
        <v>0</v>
      </c>
      <c r="TL355">
        <v>0</v>
      </c>
      <c r="TM355">
        <v>4</v>
      </c>
      <c r="TN355">
        <v>3</v>
      </c>
      <c r="TO355">
        <v>55</v>
      </c>
      <c r="TP355">
        <v>0</v>
      </c>
      <c r="TQ355">
        <v>2</v>
      </c>
      <c r="TR355">
        <v>1</v>
      </c>
      <c r="TS355">
        <v>88</v>
      </c>
      <c r="TT355">
        <v>88</v>
      </c>
      <c r="TU355">
        <v>8</v>
      </c>
      <c r="TV355">
        <v>8</v>
      </c>
      <c r="TW355">
        <v>0</v>
      </c>
      <c r="TX355">
        <v>0</v>
      </c>
      <c r="TY355">
        <v>4</v>
      </c>
      <c r="TZ355">
        <v>0</v>
      </c>
      <c r="UA355">
        <v>0</v>
      </c>
      <c r="UB355">
        <v>4</v>
      </c>
      <c r="UC355">
        <v>88</v>
      </c>
      <c r="UD355">
        <v>88</v>
      </c>
      <c r="UE355">
        <v>8</v>
      </c>
      <c r="UF355">
        <v>0</v>
      </c>
      <c r="UG355">
        <v>0</v>
      </c>
      <c r="UH355">
        <v>4</v>
      </c>
      <c r="UI355">
        <v>0</v>
      </c>
      <c r="UJ355">
        <v>0</v>
      </c>
      <c r="UK355">
        <v>4</v>
      </c>
      <c r="UL355">
        <v>1</v>
      </c>
      <c r="UM355">
        <v>1</v>
      </c>
      <c r="UN355">
        <v>1</v>
      </c>
      <c r="UO355">
        <v>1</v>
      </c>
      <c r="UP355">
        <v>1</v>
      </c>
      <c r="UQ355">
        <v>1</v>
      </c>
      <c r="UR355">
        <v>1</v>
      </c>
      <c r="US355">
        <v>1</v>
      </c>
      <c r="UT355">
        <v>1</v>
      </c>
      <c r="UU355">
        <v>1</v>
      </c>
      <c r="UV355">
        <v>1</v>
      </c>
      <c r="UW355">
        <v>1</v>
      </c>
      <c r="UX355">
        <v>2</v>
      </c>
      <c r="UY355">
        <v>1</v>
      </c>
    </row>
    <row r="356" spans="1:571" x14ac:dyDescent="0.3">
      <c r="A356">
        <v>22</v>
      </c>
      <c r="B356">
        <v>227446</v>
      </c>
      <c r="C356">
        <v>628058259</v>
      </c>
      <c r="D356">
        <v>10</v>
      </c>
      <c r="E356">
        <v>0.85</v>
      </c>
      <c r="F356">
        <v>723.97</v>
      </c>
      <c r="G356">
        <v>737.93</v>
      </c>
      <c r="H356">
        <v>190</v>
      </c>
      <c r="I356">
        <v>1</v>
      </c>
      <c r="J356">
        <v>0</v>
      </c>
      <c r="K356">
        <v>0</v>
      </c>
      <c r="L356">
        <v>0</v>
      </c>
      <c r="M356">
        <v>1</v>
      </c>
      <c r="N356">
        <v>2</v>
      </c>
      <c r="O356">
        <v>0</v>
      </c>
      <c r="P356">
        <v>1</v>
      </c>
      <c r="Q356">
        <v>2</v>
      </c>
      <c r="R356">
        <v>2</v>
      </c>
      <c r="S356">
        <v>3</v>
      </c>
      <c r="T356">
        <v>4</v>
      </c>
      <c r="U356">
        <v>1</v>
      </c>
      <c r="V356">
        <v>1</v>
      </c>
      <c r="W356">
        <v>90</v>
      </c>
      <c r="X356">
        <v>1</v>
      </c>
      <c r="Y356">
        <v>1</v>
      </c>
      <c r="Z356">
        <v>0</v>
      </c>
      <c r="AA356">
        <v>71</v>
      </c>
      <c r="AB356">
        <v>67</v>
      </c>
      <c r="AC356">
        <v>3</v>
      </c>
      <c r="AD356">
        <v>720</v>
      </c>
      <c r="AE356">
        <v>12735</v>
      </c>
      <c r="AF356">
        <v>64</v>
      </c>
      <c r="AG356" t="s">
        <v>577</v>
      </c>
      <c r="AH356">
        <v>63</v>
      </c>
      <c r="AI356" t="s">
        <v>577</v>
      </c>
      <c r="AJ356">
        <v>7.7</v>
      </c>
      <c r="AK356">
        <v>3</v>
      </c>
      <c r="AL356">
        <v>16349</v>
      </c>
      <c r="AM356">
        <v>2211</v>
      </c>
      <c r="AN356">
        <v>2601</v>
      </c>
      <c r="AO356">
        <v>20580</v>
      </c>
      <c r="AP356">
        <v>2490</v>
      </c>
      <c r="AQ356">
        <v>19375</v>
      </c>
      <c r="AR356">
        <v>2295</v>
      </c>
      <c r="AS356">
        <v>17257</v>
      </c>
      <c r="AT356">
        <v>10.1</v>
      </c>
      <c r="AU356">
        <v>6.6</v>
      </c>
      <c r="AV356">
        <v>4.5999999999999996</v>
      </c>
      <c r="AW356">
        <v>72</v>
      </c>
      <c r="AX356">
        <v>1</v>
      </c>
      <c r="AY356">
        <v>2402</v>
      </c>
      <c r="AZ356">
        <v>0</v>
      </c>
      <c r="BA356">
        <v>4</v>
      </c>
      <c r="BB356">
        <v>15118</v>
      </c>
      <c r="BC356">
        <v>22276</v>
      </c>
      <c r="BD356">
        <v>22276</v>
      </c>
      <c r="BE356">
        <v>0</v>
      </c>
      <c r="BF356">
        <v>0</v>
      </c>
      <c r="BI356">
        <v>7</v>
      </c>
      <c r="BJ356">
        <v>0</v>
      </c>
      <c r="BK356">
        <v>9</v>
      </c>
      <c r="BL356">
        <v>0</v>
      </c>
      <c r="BM356">
        <v>0</v>
      </c>
      <c r="BN356">
        <v>0</v>
      </c>
      <c r="BO356">
        <v>0</v>
      </c>
      <c r="BP356">
        <v>9</v>
      </c>
      <c r="BQ356">
        <v>0</v>
      </c>
      <c r="BR356">
        <v>2</v>
      </c>
      <c r="BS356">
        <v>1</v>
      </c>
      <c r="BT356">
        <v>2</v>
      </c>
      <c r="BU356">
        <v>2</v>
      </c>
      <c r="BV356">
        <v>0</v>
      </c>
      <c r="BW356">
        <v>4</v>
      </c>
      <c r="BX356">
        <v>8</v>
      </c>
      <c r="BY356">
        <v>3</v>
      </c>
      <c r="BZ356">
        <v>0</v>
      </c>
      <c r="CA356">
        <v>2</v>
      </c>
      <c r="CB356">
        <v>2</v>
      </c>
      <c r="CC356">
        <v>1</v>
      </c>
      <c r="CD356">
        <v>1</v>
      </c>
      <c r="CE356">
        <v>1</v>
      </c>
      <c r="CF356">
        <v>1</v>
      </c>
      <c r="CG356">
        <v>88</v>
      </c>
      <c r="CH356">
        <v>88</v>
      </c>
      <c r="CI356">
        <v>5</v>
      </c>
      <c r="CJ356">
        <v>1</v>
      </c>
      <c r="CK356">
        <v>2</v>
      </c>
      <c r="CW356">
        <v>0</v>
      </c>
      <c r="CX356">
        <v>0</v>
      </c>
      <c r="CY356">
        <v>0</v>
      </c>
      <c r="CZ356">
        <v>0</v>
      </c>
      <c r="DA356">
        <v>1</v>
      </c>
      <c r="DB356">
        <v>1</v>
      </c>
      <c r="DC356">
        <v>8</v>
      </c>
      <c r="DD356">
        <v>0</v>
      </c>
      <c r="DE356">
        <v>1</v>
      </c>
      <c r="DF356">
        <v>2</v>
      </c>
      <c r="DG356">
        <v>4</v>
      </c>
      <c r="DH356">
        <v>4</v>
      </c>
      <c r="DI356">
        <v>4</v>
      </c>
      <c r="DK356">
        <v>5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Y356">
        <v>0</v>
      </c>
      <c r="EZ356">
        <v>88</v>
      </c>
      <c r="FA356">
        <v>88</v>
      </c>
      <c r="FB356">
        <v>88</v>
      </c>
      <c r="FC356">
        <v>88</v>
      </c>
      <c r="FD356">
        <v>88</v>
      </c>
      <c r="FE356">
        <v>88</v>
      </c>
      <c r="FG356">
        <v>88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O356">
        <v>0</v>
      </c>
      <c r="FP356">
        <v>88</v>
      </c>
      <c r="FQ356">
        <v>88</v>
      </c>
      <c r="FR356">
        <v>0</v>
      </c>
      <c r="FS356">
        <v>88</v>
      </c>
      <c r="FT356">
        <v>88</v>
      </c>
      <c r="FU356">
        <v>88</v>
      </c>
      <c r="FW356">
        <v>88</v>
      </c>
      <c r="FX356">
        <v>1</v>
      </c>
      <c r="FY356">
        <v>1</v>
      </c>
      <c r="FZ356">
        <v>1</v>
      </c>
      <c r="GA356">
        <v>1</v>
      </c>
      <c r="GB356">
        <v>1</v>
      </c>
      <c r="GC356">
        <v>1</v>
      </c>
      <c r="GE356">
        <v>1</v>
      </c>
      <c r="GF356">
        <v>1</v>
      </c>
      <c r="GG356">
        <v>1</v>
      </c>
      <c r="GH356">
        <v>1</v>
      </c>
      <c r="GI356">
        <v>1</v>
      </c>
      <c r="GJ356">
        <v>1</v>
      </c>
      <c r="GK356">
        <v>1</v>
      </c>
      <c r="GM356">
        <v>1</v>
      </c>
      <c r="GN356">
        <v>1</v>
      </c>
      <c r="GO356">
        <v>1</v>
      </c>
      <c r="GP356">
        <v>1</v>
      </c>
      <c r="GQ356">
        <v>1</v>
      </c>
      <c r="GR356">
        <v>1</v>
      </c>
      <c r="GS356">
        <v>1</v>
      </c>
      <c r="GU356">
        <v>1</v>
      </c>
      <c r="GV356">
        <v>1</v>
      </c>
      <c r="GW356">
        <v>1</v>
      </c>
      <c r="GX356">
        <v>1</v>
      </c>
      <c r="GY356">
        <v>1</v>
      </c>
      <c r="GZ356">
        <v>1</v>
      </c>
      <c r="HA356">
        <v>1</v>
      </c>
      <c r="HC356">
        <v>1</v>
      </c>
      <c r="HD356">
        <v>1</v>
      </c>
      <c r="HE356">
        <v>1</v>
      </c>
      <c r="HF356">
        <v>1</v>
      </c>
      <c r="HG356">
        <v>1</v>
      </c>
      <c r="HH356">
        <v>1</v>
      </c>
      <c r="HJ356">
        <v>1</v>
      </c>
      <c r="HK356">
        <v>1</v>
      </c>
      <c r="HL356">
        <v>1</v>
      </c>
      <c r="HM356">
        <v>1</v>
      </c>
      <c r="HN356">
        <v>1</v>
      </c>
      <c r="HO356">
        <v>1</v>
      </c>
      <c r="HQ356">
        <v>1</v>
      </c>
      <c r="HR356">
        <v>1</v>
      </c>
      <c r="HS356">
        <v>1</v>
      </c>
      <c r="HT356">
        <v>1</v>
      </c>
      <c r="HU356">
        <v>1</v>
      </c>
      <c r="HV356">
        <v>1</v>
      </c>
      <c r="HW356">
        <v>1</v>
      </c>
      <c r="HY356">
        <v>1</v>
      </c>
      <c r="HZ356">
        <v>1</v>
      </c>
      <c r="IA356">
        <v>1</v>
      </c>
      <c r="IB356">
        <v>1</v>
      </c>
      <c r="IC356">
        <v>1</v>
      </c>
      <c r="ID356">
        <v>1</v>
      </c>
      <c r="IF356">
        <v>1</v>
      </c>
      <c r="IG356">
        <v>1</v>
      </c>
      <c r="IH356">
        <v>1</v>
      </c>
      <c r="II356">
        <v>1</v>
      </c>
      <c r="IJ356">
        <v>1</v>
      </c>
      <c r="IK356">
        <v>1</v>
      </c>
      <c r="IL356">
        <v>1</v>
      </c>
      <c r="IN356">
        <v>1</v>
      </c>
      <c r="IO356">
        <v>0</v>
      </c>
      <c r="IP356">
        <v>0</v>
      </c>
      <c r="IQ356">
        <v>0</v>
      </c>
      <c r="IR356">
        <v>0</v>
      </c>
      <c r="IS356">
        <v>0</v>
      </c>
      <c r="IT356">
        <v>0</v>
      </c>
      <c r="IU356">
        <v>0</v>
      </c>
      <c r="IW356">
        <v>0</v>
      </c>
      <c r="IX356">
        <v>0</v>
      </c>
      <c r="IY356">
        <v>0</v>
      </c>
      <c r="IZ356">
        <v>0</v>
      </c>
      <c r="JA356">
        <v>0</v>
      </c>
      <c r="JB356">
        <v>0</v>
      </c>
      <c r="JC356">
        <v>0</v>
      </c>
      <c r="JD356">
        <v>0</v>
      </c>
      <c r="JF356">
        <v>0</v>
      </c>
      <c r="JG356">
        <v>0</v>
      </c>
      <c r="JH356">
        <v>0</v>
      </c>
      <c r="JI356">
        <v>0</v>
      </c>
      <c r="JJ356">
        <v>0</v>
      </c>
      <c r="JK356">
        <v>0</v>
      </c>
      <c r="JL356">
        <v>0</v>
      </c>
      <c r="JM356">
        <v>0</v>
      </c>
      <c r="JO356">
        <v>0</v>
      </c>
      <c r="JP356">
        <v>0</v>
      </c>
      <c r="JQ356">
        <v>0</v>
      </c>
      <c r="JR356">
        <v>0</v>
      </c>
      <c r="JS356">
        <v>0</v>
      </c>
      <c r="JT356">
        <v>0</v>
      </c>
      <c r="JU356">
        <v>0</v>
      </c>
      <c r="JV356">
        <v>0</v>
      </c>
      <c r="JX356">
        <v>0</v>
      </c>
      <c r="JY356">
        <v>0</v>
      </c>
      <c r="JZ356">
        <v>0</v>
      </c>
      <c r="KA356">
        <v>0</v>
      </c>
      <c r="KB356">
        <v>5</v>
      </c>
      <c r="KC356">
        <v>2</v>
      </c>
      <c r="KD356">
        <v>0</v>
      </c>
      <c r="KE356">
        <v>88</v>
      </c>
      <c r="KF356">
        <v>1</v>
      </c>
      <c r="KG356">
        <v>1</v>
      </c>
      <c r="KH356">
        <v>1</v>
      </c>
      <c r="KI356">
        <v>1</v>
      </c>
      <c r="KJ356">
        <v>1</v>
      </c>
      <c r="KK356">
        <v>1</v>
      </c>
      <c r="KL356">
        <v>0</v>
      </c>
      <c r="KM356">
        <v>0</v>
      </c>
      <c r="KN356">
        <v>0</v>
      </c>
      <c r="KO356">
        <v>0</v>
      </c>
      <c r="KP356">
        <v>0</v>
      </c>
      <c r="KQ356">
        <v>2</v>
      </c>
      <c r="KR356">
        <v>3</v>
      </c>
      <c r="KS356">
        <v>1</v>
      </c>
      <c r="KT356">
        <v>1</v>
      </c>
      <c r="KU356">
        <v>1</v>
      </c>
      <c r="KV356">
        <v>1</v>
      </c>
      <c r="KW356">
        <v>3</v>
      </c>
      <c r="KX356">
        <v>1</v>
      </c>
      <c r="KY356">
        <v>7</v>
      </c>
      <c r="KZ356">
        <v>1</v>
      </c>
      <c r="LA356">
        <v>1</v>
      </c>
      <c r="LB356">
        <v>1</v>
      </c>
      <c r="LC356">
        <v>1</v>
      </c>
      <c r="LD356">
        <v>0</v>
      </c>
      <c r="LE356">
        <v>0</v>
      </c>
      <c r="LF356">
        <v>0</v>
      </c>
      <c r="LG356">
        <v>2</v>
      </c>
      <c r="LH356">
        <v>4</v>
      </c>
      <c r="LI356">
        <v>2</v>
      </c>
      <c r="LJ356">
        <v>1</v>
      </c>
      <c r="LK356">
        <v>1</v>
      </c>
      <c r="LL356">
        <v>2</v>
      </c>
      <c r="LM356">
        <v>8</v>
      </c>
      <c r="LN356">
        <v>1</v>
      </c>
      <c r="LO356">
        <v>1</v>
      </c>
      <c r="LP356">
        <v>9</v>
      </c>
      <c r="LQ356">
        <v>9</v>
      </c>
      <c r="LR356">
        <v>1</v>
      </c>
      <c r="LS356">
        <v>4</v>
      </c>
      <c r="LT356">
        <v>1</v>
      </c>
      <c r="LU356">
        <v>1</v>
      </c>
      <c r="LV356">
        <v>0</v>
      </c>
      <c r="LW356">
        <v>0</v>
      </c>
      <c r="LX356">
        <v>0</v>
      </c>
      <c r="LY356">
        <v>0</v>
      </c>
      <c r="LZ356">
        <v>2</v>
      </c>
      <c r="MA356">
        <v>1</v>
      </c>
      <c r="MB356">
        <v>1</v>
      </c>
      <c r="MC356">
        <v>0</v>
      </c>
      <c r="MD356">
        <v>3</v>
      </c>
      <c r="ME356">
        <v>4</v>
      </c>
      <c r="MF356">
        <v>1</v>
      </c>
      <c r="MG356">
        <v>1</v>
      </c>
      <c r="MH356">
        <v>1</v>
      </c>
      <c r="MI356">
        <v>1</v>
      </c>
      <c r="MJ356">
        <v>1</v>
      </c>
      <c r="MK356">
        <v>4</v>
      </c>
      <c r="ML356">
        <v>1</v>
      </c>
      <c r="MM356">
        <v>1</v>
      </c>
      <c r="MN356">
        <v>8</v>
      </c>
      <c r="MO356">
        <v>8</v>
      </c>
      <c r="MP356">
        <v>8</v>
      </c>
      <c r="MQ356">
        <v>8</v>
      </c>
      <c r="MR356">
        <v>8</v>
      </c>
      <c r="MS356">
        <v>8</v>
      </c>
      <c r="MT356">
        <v>1</v>
      </c>
      <c r="MU356">
        <v>1</v>
      </c>
      <c r="MV356">
        <v>0</v>
      </c>
      <c r="MW356">
        <v>0</v>
      </c>
      <c r="MX356">
        <v>8</v>
      </c>
      <c r="MY356">
        <v>1</v>
      </c>
      <c r="MZ356">
        <v>6</v>
      </c>
      <c r="NA356">
        <v>8</v>
      </c>
      <c r="NB356">
        <v>8</v>
      </c>
      <c r="NC356">
        <v>1</v>
      </c>
      <c r="ND356">
        <v>7</v>
      </c>
      <c r="NE356">
        <v>2</v>
      </c>
      <c r="NF356">
        <v>2</v>
      </c>
      <c r="NG356">
        <v>8</v>
      </c>
      <c r="NH356">
        <v>8</v>
      </c>
      <c r="NI356">
        <v>888</v>
      </c>
      <c r="NJ356">
        <v>8</v>
      </c>
      <c r="NK356">
        <v>4</v>
      </c>
      <c r="NL356">
        <v>4</v>
      </c>
      <c r="NM356">
        <v>2</v>
      </c>
      <c r="PI356">
        <v>1</v>
      </c>
      <c r="PJ356">
        <v>2</v>
      </c>
      <c r="PK356">
        <v>3</v>
      </c>
      <c r="PL356">
        <v>1</v>
      </c>
      <c r="PM356">
        <v>8</v>
      </c>
      <c r="PN356">
        <v>8</v>
      </c>
      <c r="PO356">
        <v>1</v>
      </c>
      <c r="PP356">
        <v>50</v>
      </c>
      <c r="PQ356">
        <v>10</v>
      </c>
      <c r="PR356">
        <v>8</v>
      </c>
      <c r="PZ356">
        <v>1</v>
      </c>
      <c r="QA356">
        <v>10</v>
      </c>
      <c r="QB356">
        <v>2</v>
      </c>
      <c r="QC356">
        <v>5</v>
      </c>
      <c r="QD356">
        <v>8</v>
      </c>
      <c r="QE356">
        <v>8</v>
      </c>
      <c r="QF356">
        <v>8</v>
      </c>
      <c r="QG356">
        <v>88</v>
      </c>
      <c r="QP356">
        <v>88</v>
      </c>
      <c r="QY356">
        <v>5</v>
      </c>
      <c r="QZ356">
        <v>6</v>
      </c>
      <c r="RA356">
        <v>3</v>
      </c>
      <c r="RB356">
        <v>10</v>
      </c>
      <c r="RC356">
        <v>0</v>
      </c>
      <c r="RD356">
        <v>1</v>
      </c>
      <c r="RE356">
        <v>1</v>
      </c>
      <c r="RF356">
        <v>2</v>
      </c>
      <c r="RG356">
        <v>4</v>
      </c>
      <c r="RH356">
        <v>0</v>
      </c>
      <c r="RI356">
        <v>0</v>
      </c>
      <c r="RJ356">
        <v>4</v>
      </c>
      <c r="RK356">
        <v>0</v>
      </c>
      <c r="RL356">
        <v>0</v>
      </c>
      <c r="RM356">
        <v>4</v>
      </c>
      <c r="RN356">
        <v>4</v>
      </c>
      <c r="RO356">
        <v>88</v>
      </c>
      <c r="RP356">
        <v>88</v>
      </c>
      <c r="RQ356">
        <v>8</v>
      </c>
      <c r="RR356">
        <v>88</v>
      </c>
      <c r="RS356">
        <v>88</v>
      </c>
      <c r="RT356">
        <v>8</v>
      </c>
      <c r="RU356">
        <v>8</v>
      </c>
      <c r="RV356">
        <v>88</v>
      </c>
      <c r="RW356">
        <v>88</v>
      </c>
      <c r="RX356">
        <v>8</v>
      </c>
      <c r="RY356">
        <v>8</v>
      </c>
      <c r="RZ356">
        <v>0</v>
      </c>
      <c r="SA356">
        <v>0</v>
      </c>
      <c r="SB356">
        <v>4</v>
      </c>
      <c r="SC356">
        <v>4</v>
      </c>
      <c r="SD356">
        <v>0</v>
      </c>
      <c r="SE356">
        <v>0</v>
      </c>
      <c r="SF356">
        <v>4</v>
      </c>
      <c r="SG356">
        <v>3</v>
      </c>
      <c r="SH356">
        <v>88</v>
      </c>
      <c r="SI356">
        <v>0</v>
      </c>
      <c r="SJ356">
        <v>4</v>
      </c>
      <c r="SK356">
        <v>3</v>
      </c>
      <c r="SL356">
        <v>0</v>
      </c>
      <c r="SM356">
        <v>0</v>
      </c>
      <c r="SN356">
        <v>4</v>
      </c>
      <c r="SO356">
        <v>0</v>
      </c>
      <c r="SP356">
        <v>0</v>
      </c>
      <c r="SQ356">
        <v>4</v>
      </c>
      <c r="SR356">
        <v>4</v>
      </c>
      <c r="SS356">
        <v>0</v>
      </c>
      <c r="ST356">
        <v>0</v>
      </c>
      <c r="SU356">
        <v>4</v>
      </c>
      <c r="SV356">
        <v>0</v>
      </c>
      <c r="SW356">
        <v>0</v>
      </c>
      <c r="SX356">
        <v>4</v>
      </c>
      <c r="SY356">
        <v>4</v>
      </c>
      <c r="SZ356">
        <v>0</v>
      </c>
      <c r="TA356">
        <v>0</v>
      </c>
      <c r="TB356">
        <v>4</v>
      </c>
      <c r="TC356">
        <v>88</v>
      </c>
      <c r="TD356">
        <v>88</v>
      </c>
      <c r="TE356">
        <v>8</v>
      </c>
      <c r="TF356">
        <v>8</v>
      </c>
      <c r="TG356">
        <v>0</v>
      </c>
      <c r="TH356">
        <v>0</v>
      </c>
      <c r="TI356">
        <v>4</v>
      </c>
      <c r="TJ356">
        <v>3</v>
      </c>
      <c r="TK356">
        <v>0</v>
      </c>
      <c r="TL356">
        <v>0</v>
      </c>
      <c r="TM356">
        <v>4</v>
      </c>
      <c r="TN356">
        <v>3</v>
      </c>
      <c r="TO356">
        <v>0</v>
      </c>
      <c r="TP356">
        <v>0</v>
      </c>
      <c r="TQ356">
        <v>4</v>
      </c>
      <c r="TR356">
        <v>1</v>
      </c>
      <c r="TS356">
        <v>88</v>
      </c>
      <c r="TT356">
        <v>88</v>
      </c>
      <c r="TU356">
        <v>8</v>
      </c>
      <c r="TV356">
        <v>8</v>
      </c>
      <c r="TW356">
        <v>0</v>
      </c>
      <c r="TX356">
        <v>0</v>
      </c>
      <c r="TY356">
        <v>4</v>
      </c>
      <c r="TZ356">
        <v>0</v>
      </c>
      <c r="UA356">
        <v>0</v>
      </c>
      <c r="UB356">
        <v>4</v>
      </c>
      <c r="UC356">
        <v>88</v>
      </c>
      <c r="UD356">
        <v>88</v>
      </c>
      <c r="UE356">
        <v>8</v>
      </c>
      <c r="UF356">
        <v>0</v>
      </c>
      <c r="UG356">
        <v>0</v>
      </c>
      <c r="UH356">
        <v>4</v>
      </c>
      <c r="UI356">
        <v>0</v>
      </c>
      <c r="UJ356">
        <v>0</v>
      </c>
      <c r="UK356">
        <v>4</v>
      </c>
      <c r="UL356">
        <v>1</v>
      </c>
      <c r="UM356">
        <v>1</v>
      </c>
      <c r="UN356">
        <v>1</v>
      </c>
      <c r="UO356">
        <v>1</v>
      </c>
      <c r="UP356">
        <v>1</v>
      </c>
      <c r="UQ356">
        <v>1</v>
      </c>
      <c r="UR356">
        <v>1</v>
      </c>
      <c r="US356">
        <v>1</v>
      </c>
      <c r="UT356">
        <v>1</v>
      </c>
      <c r="UU356">
        <v>1</v>
      </c>
      <c r="UV356">
        <v>1</v>
      </c>
      <c r="UW356">
        <v>1</v>
      </c>
      <c r="UX356">
        <v>1</v>
      </c>
      <c r="UY356">
        <v>1</v>
      </c>
    </row>
    <row r="357" spans="1:571" x14ac:dyDescent="0.3">
      <c r="A357">
        <v>22</v>
      </c>
      <c r="B357">
        <v>227598.06</v>
      </c>
      <c r="C357">
        <v>3712366410</v>
      </c>
      <c r="D357">
        <v>1</v>
      </c>
      <c r="E357">
        <v>1.52</v>
      </c>
      <c r="F357">
        <v>1300.46</v>
      </c>
      <c r="G357">
        <v>1325.54</v>
      </c>
      <c r="H357">
        <v>250</v>
      </c>
      <c r="I357">
        <v>1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3</v>
      </c>
      <c r="Q357">
        <v>2</v>
      </c>
      <c r="R357">
        <v>3</v>
      </c>
      <c r="S357">
        <v>3</v>
      </c>
      <c r="T357">
        <v>4</v>
      </c>
      <c r="U357">
        <v>1</v>
      </c>
      <c r="V357">
        <v>1</v>
      </c>
      <c r="W357">
        <v>90.7</v>
      </c>
      <c r="X357">
        <v>1</v>
      </c>
      <c r="Y357">
        <v>1</v>
      </c>
      <c r="Z357">
        <v>0</v>
      </c>
      <c r="AA357">
        <v>70</v>
      </c>
      <c r="AB357">
        <v>66</v>
      </c>
      <c r="AC357">
        <v>3</v>
      </c>
      <c r="AD357">
        <v>501</v>
      </c>
      <c r="AE357">
        <v>9483</v>
      </c>
      <c r="AF357">
        <v>66</v>
      </c>
      <c r="AG357" t="s">
        <v>577</v>
      </c>
      <c r="AH357">
        <v>65</v>
      </c>
      <c r="AI357" t="s">
        <v>577</v>
      </c>
      <c r="AJ357">
        <v>7.3</v>
      </c>
      <c r="AK357">
        <v>3</v>
      </c>
      <c r="AL357">
        <v>12833</v>
      </c>
      <c r="AM357">
        <v>1749</v>
      </c>
      <c r="AN357">
        <v>2006</v>
      </c>
      <c r="AO357">
        <v>16349</v>
      </c>
      <c r="AP357">
        <v>1915</v>
      </c>
      <c r="AQ357">
        <v>15096</v>
      </c>
      <c r="AR357">
        <v>1818</v>
      </c>
      <c r="AS357">
        <v>13778</v>
      </c>
      <c r="AT357">
        <v>6.9</v>
      </c>
      <c r="AU357">
        <v>4.4000000000000004</v>
      </c>
      <c r="AV357">
        <v>3.5</v>
      </c>
      <c r="AW357">
        <v>43</v>
      </c>
      <c r="AX357">
        <v>4</v>
      </c>
      <c r="AY357">
        <v>1550</v>
      </c>
      <c r="AZ357">
        <v>0</v>
      </c>
      <c r="BA357">
        <v>9</v>
      </c>
      <c r="BB357">
        <v>21357</v>
      </c>
      <c r="BC357">
        <v>5086</v>
      </c>
      <c r="BD357">
        <v>7414</v>
      </c>
      <c r="BE357">
        <v>1</v>
      </c>
      <c r="BF357">
        <v>2</v>
      </c>
      <c r="BG357">
        <v>809</v>
      </c>
      <c r="BH357">
        <v>664</v>
      </c>
      <c r="BI357">
        <v>6</v>
      </c>
      <c r="BJ357">
        <v>0</v>
      </c>
      <c r="BK357">
        <v>1</v>
      </c>
      <c r="BL357">
        <v>0</v>
      </c>
      <c r="BM357">
        <v>1</v>
      </c>
      <c r="BN357">
        <v>1</v>
      </c>
      <c r="BO357">
        <v>0</v>
      </c>
      <c r="BP357">
        <v>0</v>
      </c>
      <c r="BQ357">
        <v>2</v>
      </c>
      <c r="BR357">
        <v>1</v>
      </c>
      <c r="BS357">
        <v>0</v>
      </c>
      <c r="BT357">
        <v>2</v>
      </c>
      <c r="BU357">
        <v>1</v>
      </c>
      <c r="BV357">
        <v>0</v>
      </c>
      <c r="BW357">
        <v>4</v>
      </c>
      <c r="BX357">
        <v>8</v>
      </c>
      <c r="BY357">
        <v>4</v>
      </c>
      <c r="BZ357">
        <v>0</v>
      </c>
      <c r="CA357">
        <v>2</v>
      </c>
      <c r="CB357">
        <v>3</v>
      </c>
      <c r="CC357">
        <v>1</v>
      </c>
      <c r="CD357">
        <v>2</v>
      </c>
      <c r="CE357">
        <v>8</v>
      </c>
      <c r="CF357">
        <v>3</v>
      </c>
      <c r="CG357">
        <v>88</v>
      </c>
      <c r="CH357">
        <v>88</v>
      </c>
      <c r="CI357">
        <v>3</v>
      </c>
      <c r="CJ357">
        <v>1</v>
      </c>
      <c r="CK357">
        <v>2</v>
      </c>
      <c r="CW357">
        <v>0</v>
      </c>
      <c r="CX357">
        <v>0</v>
      </c>
      <c r="CY357">
        <v>0</v>
      </c>
      <c r="CZ357">
        <v>1</v>
      </c>
      <c r="DA357">
        <v>1</v>
      </c>
      <c r="DB357">
        <v>1</v>
      </c>
      <c r="DC357">
        <v>8</v>
      </c>
      <c r="DD357">
        <v>0</v>
      </c>
      <c r="DE357">
        <v>1</v>
      </c>
      <c r="DF357">
        <v>2</v>
      </c>
      <c r="DG357">
        <v>4</v>
      </c>
      <c r="DH357">
        <v>4</v>
      </c>
      <c r="DI357">
        <v>4</v>
      </c>
      <c r="DJ357">
        <v>8</v>
      </c>
      <c r="DK357">
        <v>5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8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88</v>
      </c>
      <c r="EA357">
        <v>0</v>
      </c>
      <c r="EB357">
        <v>1</v>
      </c>
      <c r="EC357">
        <v>1</v>
      </c>
      <c r="ED357">
        <v>1</v>
      </c>
      <c r="EE357">
        <v>0</v>
      </c>
      <c r="EF357">
        <v>0</v>
      </c>
      <c r="EG357">
        <v>0</v>
      </c>
      <c r="EH357">
        <v>88</v>
      </c>
      <c r="EI357">
        <v>1</v>
      </c>
      <c r="EJ357">
        <v>55</v>
      </c>
      <c r="EK357">
        <v>55</v>
      </c>
      <c r="EL357">
        <v>55</v>
      </c>
      <c r="EM357">
        <v>55</v>
      </c>
      <c r="EN357">
        <v>55</v>
      </c>
      <c r="EO357">
        <v>55</v>
      </c>
      <c r="EP357">
        <v>8</v>
      </c>
      <c r="EQ357">
        <v>55</v>
      </c>
      <c r="ER357">
        <v>1</v>
      </c>
      <c r="ES357">
        <v>1</v>
      </c>
      <c r="ET357">
        <v>1</v>
      </c>
      <c r="EU357">
        <v>1</v>
      </c>
      <c r="EV357">
        <v>1</v>
      </c>
      <c r="EW357">
        <v>1</v>
      </c>
      <c r="EX357">
        <v>8</v>
      </c>
      <c r="EY357">
        <v>1</v>
      </c>
      <c r="EZ357">
        <v>88</v>
      </c>
      <c r="FA357">
        <v>88</v>
      </c>
      <c r="FB357">
        <v>88</v>
      </c>
      <c r="FC357">
        <v>88</v>
      </c>
      <c r="FD357">
        <v>88</v>
      </c>
      <c r="FE357">
        <v>88</v>
      </c>
      <c r="FF357">
        <v>88</v>
      </c>
      <c r="FG357">
        <v>88</v>
      </c>
      <c r="FH357">
        <v>55</v>
      </c>
      <c r="FI357">
        <v>55</v>
      </c>
      <c r="FJ357">
        <v>55</v>
      </c>
      <c r="FK357">
        <v>55</v>
      </c>
      <c r="FL357">
        <v>55</v>
      </c>
      <c r="FM357">
        <v>55</v>
      </c>
      <c r="FN357">
        <v>88</v>
      </c>
      <c r="FO357">
        <v>55</v>
      </c>
      <c r="FP357">
        <v>88</v>
      </c>
      <c r="FQ357">
        <v>88</v>
      </c>
      <c r="FR357">
        <v>88</v>
      </c>
      <c r="FS357">
        <v>88</v>
      </c>
      <c r="FT357">
        <v>88</v>
      </c>
      <c r="FU357">
        <v>88</v>
      </c>
      <c r="FV357">
        <v>88</v>
      </c>
      <c r="FW357">
        <v>88</v>
      </c>
      <c r="FX357">
        <v>1</v>
      </c>
      <c r="FY357">
        <v>1</v>
      </c>
      <c r="FZ357">
        <v>1</v>
      </c>
      <c r="GA357">
        <v>1</v>
      </c>
      <c r="GB357">
        <v>1</v>
      </c>
      <c r="GC357">
        <v>1</v>
      </c>
      <c r="GE357">
        <v>1</v>
      </c>
      <c r="GF357">
        <v>1</v>
      </c>
      <c r="GG357">
        <v>1</v>
      </c>
      <c r="GH357">
        <v>1</v>
      </c>
      <c r="GI357">
        <v>1</v>
      </c>
      <c r="GJ357">
        <v>1</v>
      </c>
      <c r="GK357">
        <v>1</v>
      </c>
      <c r="GM357">
        <v>1</v>
      </c>
      <c r="GN357">
        <v>1</v>
      </c>
      <c r="GO357">
        <v>1</v>
      </c>
      <c r="GP357">
        <v>1</v>
      </c>
      <c r="GQ357">
        <v>1</v>
      </c>
      <c r="GR357">
        <v>1</v>
      </c>
      <c r="GS357">
        <v>1</v>
      </c>
      <c r="GU357">
        <v>1</v>
      </c>
      <c r="GV357">
        <v>1</v>
      </c>
      <c r="GW357">
        <v>1</v>
      </c>
      <c r="GX357">
        <v>1</v>
      </c>
      <c r="GY357">
        <v>1</v>
      </c>
      <c r="GZ357">
        <v>1</v>
      </c>
      <c r="HA357">
        <v>1</v>
      </c>
      <c r="HC357">
        <v>1</v>
      </c>
      <c r="HD357">
        <v>1</v>
      </c>
      <c r="HE357">
        <v>1</v>
      </c>
      <c r="HF357">
        <v>1</v>
      </c>
      <c r="HG357">
        <v>1</v>
      </c>
      <c r="HH357">
        <v>1</v>
      </c>
      <c r="HJ357">
        <v>1</v>
      </c>
      <c r="HK357">
        <v>1</v>
      </c>
      <c r="HL357">
        <v>1</v>
      </c>
      <c r="HM357">
        <v>1</v>
      </c>
      <c r="HN357">
        <v>1</v>
      </c>
      <c r="HO357">
        <v>1</v>
      </c>
      <c r="HQ357">
        <v>1</v>
      </c>
      <c r="HR357">
        <v>8</v>
      </c>
      <c r="HS357">
        <v>1</v>
      </c>
      <c r="HT357">
        <v>1</v>
      </c>
      <c r="HU357">
        <v>1</v>
      </c>
      <c r="HV357">
        <v>1</v>
      </c>
      <c r="HW357">
        <v>1</v>
      </c>
      <c r="HY357">
        <v>1</v>
      </c>
      <c r="HZ357">
        <v>1</v>
      </c>
      <c r="IA357">
        <v>1</v>
      </c>
      <c r="IB357">
        <v>1</v>
      </c>
      <c r="IC357">
        <v>1</v>
      </c>
      <c r="ID357">
        <v>1</v>
      </c>
      <c r="IF357">
        <v>1</v>
      </c>
      <c r="IG357">
        <v>1</v>
      </c>
      <c r="IH357">
        <v>1</v>
      </c>
      <c r="II357">
        <v>1</v>
      </c>
      <c r="IJ357">
        <v>1</v>
      </c>
      <c r="IK357">
        <v>1</v>
      </c>
      <c r="IL357">
        <v>1</v>
      </c>
      <c r="IN357">
        <v>1</v>
      </c>
      <c r="IO357">
        <v>0</v>
      </c>
      <c r="IP357">
        <v>0</v>
      </c>
      <c r="IQ357">
        <v>0</v>
      </c>
      <c r="IR357">
        <v>0</v>
      </c>
      <c r="IS357">
        <v>0</v>
      </c>
      <c r="IT357">
        <v>0</v>
      </c>
      <c r="IU357">
        <v>0</v>
      </c>
      <c r="IW357">
        <v>0</v>
      </c>
      <c r="IX357">
        <v>0</v>
      </c>
      <c r="IY357">
        <v>0</v>
      </c>
      <c r="IZ357">
        <v>0</v>
      </c>
      <c r="JA357">
        <v>0</v>
      </c>
      <c r="JB357">
        <v>0</v>
      </c>
      <c r="JC357">
        <v>0</v>
      </c>
      <c r="JD357">
        <v>0</v>
      </c>
      <c r="JF357">
        <v>0</v>
      </c>
      <c r="JG357">
        <v>0</v>
      </c>
      <c r="JH357">
        <v>0</v>
      </c>
      <c r="JI357">
        <v>0</v>
      </c>
      <c r="JJ357">
        <v>0</v>
      </c>
      <c r="JK357">
        <v>0</v>
      </c>
      <c r="JL357">
        <v>0</v>
      </c>
      <c r="JM357">
        <v>0</v>
      </c>
      <c r="JO357">
        <v>0</v>
      </c>
      <c r="JP357">
        <v>0</v>
      </c>
      <c r="JQ357">
        <v>0</v>
      </c>
      <c r="JR357">
        <v>0</v>
      </c>
      <c r="JS357">
        <v>0</v>
      </c>
      <c r="JT357">
        <v>0</v>
      </c>
      <c r="JU357">
        <v>0</v>
      </c>
      <c r="JV357">
        <v>0</v>
      </c>
      <c r="JX357">
        <v>0</v>
      </c>
      <c r="JY357">
        <v>55</v>
      </c>
      <c r="JZ357">
        <v>0</v>
      </c>
      <c r="KA357">
        <v>55</v>
      </c>
      <c r="KB357">
        <v>5</v>
      </c>
      <c r="KC357">
        <v>2</v>
      </c>
      <c r="KD357">
        <v>0</v>
      </c>
      <c r="KE357">
        <v>88</v>
      </c>
      <c r="KF357">
        <v>1</v>
      </c>
      <c r="KG357">
        <v>1</v>
      </c>
      <c r="KH357">
        <v>1</v>
      </c>
      <c r="KI357">
        <v>1</v>
      </c>
      <c r="KJ357">
        <v>1</v>
      </c>
      <c r="KK357">
        <v>1</v>
      </c>
      <c r="KL357">
        <v>1</v>
      </c>
      <c r="KM357">
        <v>2</v>
      </c>
      <c r="KN357">
        <v>1</v>
      </c>
      <c r="KO357">
        <v>1</v>
      </c>
      <c r="KP357">
        <v>1</v>
      </c>
      <c r="KQ357">
        <v>2</v>
      </c>
      <c r="KR357">
        <v>1</v>
      </c>
      <c r="KS357">
        <v>1</v>
      </c>
      <c r="KT357">
        <v>2</v>
      </c>
      <c r="KU357">
        <v>2</v>
      </c>
      <c r="KV357">
        <v>3</v>
      </c>
      <c r="KW357">
        <v>1</v>
      </c>
      <c r="KX357">
        <v>1</v>
      </c>
      <c r="KY357">
        <v>8</v>
      </c>
      <c r="KZ357">
        <v>1</v>
      </c>
      <c r="LA357">
        <v>1</v>
      </c>
      <c r="LB357">
        <v>1</v>
      </c>
      <c r="LC357">
        <v>2</v>
      </c>
      <c r="LD357">
        <v>2</v>
      </c>
      <c r="LE357">
        <v>1</v>
      </c>
      <c r="LF357">
        <v>2</v>
      </c>
      <c r="LG357">
        <v>2</v>
      </c>
      <c r="LH357">
        <v>4</v>
      </c>
      <c r="LI357">
        <v>4</v>
      </c>
      <c r="LJ357">
        <v>2</v>
      </c>
      <c r="LK357">
        <v>1</v>
      </c>
      <c r="LL357">
        <v>2</v>
      </c>
      <c r="LM357">
        <v>8</v>
      </c>
      <c r="LN357">
        <v>1</v>
      </c>
      <c r="LO357">
        <v>1</v>
      </c>
      <c r="LP357">
        <v>1</v>
      </c>
      <c r="LQ357">
        <v>1</v>
      </c>
      <c r="LR357">
        <v>1</v>
      </c>
      <c r="LS357">
        <v>4</v>
      </c>
      <c r="LT357">
        <v>1</v>
      </c>
      <c r="LU357">
        <v>4</v>
      </c>
      <c r="LV357">
        <v>0</v>
      </c>
      <c r="LW357">
        <v>0</v>
      </c>
      <c r="LX357">
        <v>0</v>
      </c>
      <c r="LY357">
        <v>0</v>
      </c>
      <c r="LZ357">
        <v>6</v>
      </c>
      <c r="MA357">
        <v>1</v>
      </c>
      <c r="MB357">
        <v>3</v>
      </c>
      <c r="MC357">
        <v>0</v>
      </c>
      <c r="MD357">
        <v>0</v>
      </c>
      <c r="ME357">
        <v>5</v>
      </c>
      <c r="MF357">
        <v>1</v>
      </c>
      <c r="MG357">
        <v>1</v>
      </c>
      <c r="MH357">
        <v>1</v>
      </c>
      <c r="MI357">
        <v>1</v>
      </c>
      <c r="MJ357">
        <v>1</v>
      </c>
      <c r="MK357">
        <v>4</v>
      </c>
      <c r="ML357">
        <v>1</v>
      </c>
      <c r="MM357">
        <v>1</v>
      </c>
      <c r="MN357">
        <v>8</v>
      </c>
      <c r="MO357">
        <v>8</v>
      </c>
      <c r="MP357">
        <v>8</v>
      </c>
      <c r="MQ357">
        <v>8</v>
      </c>
      <c r="MR357">
        <v>8</v>
      </c>
      <c r="MS357">
        <v>8</v>
      </c>
      <c r="MT357">
        <v>1</v>
      </c>
      <c r="MU357">
        <v>1</v>
      </c>
      <c r="MV357">
        <v>0</v>
      </c>
      <c r="MW357">
        <v>0</v>
      </c>
      <c r="MX357">
        <v>6</v>
      </c>
      <c r="MY357">
        <v>1</v>
      </c>
      <c r="MZ357">
        <v>0</v>
      </c>
      <c r="NA357">
        <v>8</v>
      </c>
      <c r="NB357">
        <v>8</v>
      </c>
      <c r="NC357">
        <v>1</v>
      </c>
      <c r="ND357">
        <v>6</v>
      </c>
      <c r="NE357">
        <v>2</v>
      </c>
      <c r="NF357">
        <v>2</v>
      </c>
      <c r="NG357">
        <v>8</v>
      </c>
      <c r="NH357">
        <v>8</v>
      </c>
      <c r="NI357">
        <v>888</v>
      </c>
      <c r="NJ357">
        <v>8</v>
      </c>
      <c r="NK357">
        <v>4</v>
      </c>
      <c r="NL357">
        <v>4</v>
      </c>
      <c r="NM357">
        <v>2</v>
      </c>
      <c r="PI357">
        <v>1</v>
      </c>
      <c r="PJ357">
        <v>2</v>
      </c>
      <c r="PK357">
        <v>3</v>
      </c>
      <c r="PL357">
        <v>1</v>
      </c>
      <c r="PM357">
        <v>8</v>
      </c>
      <c r="PN357">
        <v>8</v>
      </c>
      <c r="PO357">
        <v>1</v>
      </c>
      <c r="PP357">
        <v>0</v>
      </c>
      <c r="PQ357">
        <v>10</v>
      </c>
      <c r="PR357">
        <v>8</v>
      </c>
      <c r="PZ357">
        <v>1</v>
      </c>
      <c r="QA357">
        <v>10</v>
      </c>
      <c r="QB357">
        <v>2</v>
      </c>
      <c r="QC357">
        <v>3</v>
      </c>
      <c r="QD357">
        <v>8</v>
      </c>
      <c r="QE357">
        <v>8</v>
      </c>
      <c r="QF357">
        <v>8</v>
      </c>
      <c r="QG357">
        <v>88</v>
      </c>
      <c r="QP357">
        <v>88</v>
      </c>
      <c r="QY357">
        <v>3</v>
      </c>
      <c r="QZ357">
        <v>6</v>
      </c>
      <c r="RA357">
        <v>3</v>
      </c>
      <c r="RB357">
        <v>10</v>
      </c>
      <c r="RC357">
        <v>88</v>
      </c>
      <c r="RD357">
        <v>1</v>
      </c>
      <c r="RE357">
        <v>1</v>
      </c>
      <c r="RF357">
        <v>3</v>
      </c>
      <c r="RG357">
        <v>5</v>
      </c>
      <c r="RH357">
        <v>0</v>
      </c>
      <c r="RI357">
        <v>0</v>
      </c>
      <c r="RJ357">
        <v>4</v>
      </c>
      <c r="RK357">
        <v>0</v>
      </c>
      <c r="RL357">
        <v>0</v>
      </c>
      <c r="RM357">
        <v>4</v>
      </c>
      <c r="RN357">
        <v>4</v>
      </c>
      <c r="RO357">
        <v>88</v>
      </c>
      <c r="RP357">
        <v>88</v>
      </c>
      <c r="RQ357">
        <v>8</v>
      </c>
      <c r="RR357">
        <v>88</v>
      </c>
      <c r="RS357">
        <v>88</v>
      </c>
      <c r="RT357">
        <v>8</v>
      </c>
      <c r="RU357">
        <v>8</v>
      </c>
      <c r="RV357">
        <v>88</v>
      </c>
      <c r="RW357">
        <v>88</v>
      </c>
      <c r="RX357">
        <v>8</v>
      </c>
      <c r="RY357">
        <v>8</v>
      </c>
      <c r="RZ357">
        <v>0</v>
      </c>
      <c r="SA357">
        <v>0</v>
      </c>
      <c r="SB357">
        <v>4</v>
      </c>
      <c r="SC357">
        <v>4</v>
      </c>
      <c r="SD357">
        <v>0</v>
      </c>
      <c r="SE357">
        <v>0</v>
      </c>
      <c r="SF357">
        <v>4</v>
      </c>
      <c r="SG357">
        <v>4</v>
      </c>
      <c r="SH357">
        <v>0</v>
      </c>
      <c r="SI357">
        <v>0</v>
      </c>
      <c r="SJ357">
        <v>4</v>
      </c>
      <c r="SK357">
        <v>4</v>
      </c>
      <c r="SL357">
        <v>0</v>
      </c>
      <c r="SM357">
        <v>0</v>
      </c>
      <c r="SN357">
        <v>4</v>
      </c>
      <c r="SO357">
        <v>55</v>
      </c>
      <c r="SP357">
        <v>55</v>
      </c>
      <c r="SQ357">
        <v>2</v>
      </c>
      <c r="SR357">
        <v>4</v>
      </c>
      <c r="SS357">
        <v>0</v>
      </c>
      <c r="ST357">
        <v>0</v>
      </c>
      <c r="SU357">
        <v>4</v>
      </c>
      <c r="SV357">
        <v>0</v>
      </c>
      <c r="SW357">
        <v>0</v>
      </c>
      <c r="SX357">
        <v>4</v>
      </c>
      <c r="SY357">
        <v>4</v>
      </c>
      <c r="SZ357">
        <v>0</v>
      </c>
      <c r="TA357">
        <v>0</v>
      </c>
      <c r="TB357">
        <v>4</v>
      </c>
      <c r="TC357">
        <v>88</v>
      </c>
      <c r="TD357">
        <v>88</v>
      </c>
      <c r="TE357">
        <v>8</v>
      </c>
      <c r="TF357">
        <v>8</v>
      </c>
      <c r="TG357">
        <v>1</v>
      </c>
      <c r="TH357">
        <v>1</v>
      </c>
      <c r="TI357">
        <v>2</v>
      </c>
      <c r="TJ357">
        <v>4</v>
      </c>
      <c r="TK357">
        <v>0</v>
      </c>
      <c r="TL357">
        <v>0</v>
      </c>
      <c r="TM357">
        <v>4</v>
      </c>
      <c r="TN357">
        <v>4</v>
      </c>
      <c r="TO357">
        <v>55</v>
      </c>
      <c r="TP357">
        <v>55</v>
      </c>
      <c r="TQ357">
        <v>2</v>
      </c>
      <c r="TR357">
        <v>1</v>
      </c>
      <c r="TS357">
        <v>88</v>
      </c>
      <c r="TT357">
        <v>88</v>
      </c>
      <c r="TU357">
        <v>8</v>
      </c>
      <c r="TV357">
        <v>8</v>
      </c>
      <c r="TW357">
        <v>1</v>
      </c>
      <c r="TX357">
        <v>1</v>
      </c>
      <c r="TY357">
        <v>2</v>
      </c>
      <c r="TZ357">
        <v>2</v>
      </c>
      <c r="UA357">
        <v>2</v>
      </c>
      <c r="UB357">
        <v>2</v>
      </c>
      <c r="UC357">
        <v>88</v>
      </c>
      <c r="UD357">
        <v>88</v>
      </c>
      <c r="UE357">
        <v>8</v>
      </c>
      <c r="UF357">
        <v>1</v>
      </c>
      <c r="UG357">
        <v>1</v>
      </c>
      <c r="UH357">
        <v>2</v>
      </c>
      <c r="UI357">
        <v>0</v>
      </c>
      <c r="UJ357">
        <v>0</v>
      </c>
      <c r="UK357">
        <v>4</v>
      </c>
      <c r="UL357">
        <v>1</v>
      </c>
      <c r="UM357">
        <v>1</v>
      </c>
      <c r="UN357">
        <v>1</v>
      </c>
      <c r="UO357">
        <v>1</v>
      </c>
      <c r="UP357">
        <v>1</v>
      </c>
      <c r="UQ357">
        <v>1</v>
      </c>
      <c r="UR357">
        <v>1</v>
      </c>
      <c r="US357">
        <v>1</v>
      </c>
      <c r="UT357">
        <v>1</v>
      </c>
      <c r="UU357">
        <v>1</v>
      </c>
      <c r="UV357">
        <v>1</v>
      </c>
      <c r="UW357">
        <v>1</v>
      </c>
      <c r="UX357">
        <v>1</v>
      </c>
      <c r="UY357">
        <v>1</v>
      </c>
    </row>
    <row r="358" spans="1:571" x14ac:dyDescent="0.3">
      <c r="A358">
        <v>22</v>
      </c>
      <c r="B358">
        <v>229177.56</v>
      </c>
      <c r="C358">
        <v>7427892629</v>
      </c>
      <c r="D358">
        <v>10</v>
      </c>
      <c r="E358">
        <v>0.9</v>
      </c>
      <c r="F358">
        <v>765.94</v>
      </c>
      <c r="G358">
        <v>780.71</v>
      </c>
      <c r="H358">
        <v>230</v>
      </c>
      <c r="I358">
        <v>1</v>
      </c>
      <c r="J358">
        <v>0</v>
      </c>
      <c r="K358">
        <v>1</v>
      </c>
      <c r="L358">
        <v>1</v>
      </c>
      <c r="M358">
        <v>0</v>
      </c>
      <c r="N358">
        <v>0</v>
      </c>
      <c r="O358">
        <v>0</v>
      </c>
      <c r="P358">
        <v>2</v>
      </c>
      <c r="Q358">
        <v>3</v>
      </c>
      <c r="R358">
        <v>4</v>
      </c>
      <c r="S358">
        <v>3</v>
      </c>
      <c r="T358">
        <v>4</v>
      </c>
      <c r="U358">
        <v>1</v>
      </c>
      <c r="V358">
        <v>1</v>
      </c>
      <c r="W358">
        <v>90.5</v>
      </c>
      <c r="X358">
        <v>1</v>
      </c>
      <c r="Y358">
        <v>1</v>
      </c>
      <c r="Z358">
        <v>0</v>
      </c>
      <c r="AA358">
        <v>78</v>
      </c>
      <c r="AB358">
        <v>74</v>
      </c>
      <c r="AC358">
        <v>2</v>
      </c>
      <c r="AD358">
        <v>620</v>
      </c>
      <c r="AE358">
        <v>12903</v>
      </c>
      <c r="AF358">
        <v>72</v>
      </c>
      <c r="AG358" t="s">
        <v>576</v>
      </c>
      <c r="AH358">
        <v>69</v>
      </c>
      <c r="AI358" t="s">
        <v>576</v>
      </c>
      <c r="AJ358">
        <v>8.6</v>
      </c>
      <c r="AK358">
        <v>3</v>
      </c>
      <c r="AL358">
        <v>18317</v>
      </c>
      <c r="AM358">
        <v>2395</v>
      </c>
      <c r="AN358">
        <v>2701</v>
      </c>
      <c r="AO358">
        <v>22445</v>
      </c>
      <c r="AP358">
        <v>2615</v>
      </c>
      <c r="AQ358">
        <v>21279</v>
      </c>
      <c r="AR358">
        <v>2459</v>
      </c>
      <c r="AS358">
        <v>19174</v>
      </c>
      <c r="AT358">
        <v>10.7</v>
      </c>
      <c r="AU358">
        <v>7</v>
      </c>
      <c r="AV358">
        <v>5.0999999999999996</v>
      </c>
      <c r="AW358">
        <v>84</v>
      </c>
      <c r="AX358">
        <v>3</v>
      </c>
      <c r="AY358">
        <v>2260</v>
      </c>
      <c r="AZ358">
        <v>0</v>
      </c>
      <c r="BA358">
        <v>7</v>
      </c>
      <c r="BB358">
        <v>27479</v>
      </c>
      <c r="BC358">
        <v>39380</v>
      </c>
      <c r="BD358">
        <v>39380</v>
      </c>
      <c r="BE358">
        <v>0</v>
      </c>
      <c r="BF358">
        <v>0</v>
      </c>
      <c r="BI358">
        <v>7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2</v>
      </c>
      <c r="BS358">
        <v>1</v>
      </c>
      <c r="BT358">
        <v>2</v>
      </c>
      <c r="BU358">
        <v>2</v>
      </c>
      <c r="BV358">
        <v>0</v>
      </c>
      <c r="BW358">
        <v>3</v>
      </c>
      <c r="BX358">
        <v>8</v>
      </c>
      <c r="BY358">
        <v>3</v>
      </c>
      <c r="BZ358">
        <v>0</v>
      </c>
      <c r="CA358">
        <v>2</v>
      </c>
      <c r="CB358">
        <v>3</v>
      </c>
      <c r="CC358">
        <v>1</v>
      </c>
      <c r="CD358">
        <v>1</v>
      </c>
      <c r="CE358">
        <v>1</v>
      </c>
      <c r="CF358">
        <v>3</v>
      </c>
      <c r="CG358">
        <v>88</v>
      </c>
      <c r="CH358">
        <v>88</v>
      </c>
      <c r="CI358">
        <v>3</v>
      </c>
      <c r="CJ358">
        <v>1</v>
      </c>
      <c r="CK358">
        <v>2</v>
      </c>
      <c r="CW358">
        <v>0</v>
      </c>
      <c r="CX358">
        <v>0</v>
      </c>
      <c r="CY358">
        <v>0</v>
      </c>
      <c r="CZ358">
        <v>1</v>
      </c>
      <c r="DA358">
        <v>1</v>
      </c>
      <c r="DB358">
        <v>1</v>
      </c>
      <c r="DC358">
        <v>8</v>
      </c>
      <c r="DD358">
        <v>1</v>
      </c>
      <c r="DE358">
        <v>1</v>
      </c>
      <c r="DF358">
        <v>2</v>
      </c>
      <c r="DG358">
        <v>4</v>
      </c>
      <c r="DH358">
        <v>4</v>
      </c>
      <c r="DI358">
        <v>4</v>
      </c>
      <c r="DK358">
        <v>5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Y358">
        <v>0</v>
      </c>
      <c r="EZ358">
        <v>88</v>
      </c>
      <c r="FA358">
        <v>88</v>
      </c>
      <c r="FB358">
        <v>88</v>
      </c>
      <c r="FC358">
        <v>88</v>
      </c>
      <c r="FD358">
        <v>88</v>
      </c>
      <c r="FE358">
        <v>88</v>
      </c>
      <c r="FG358">
        <v>88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O358">
        <v>0</v>
      </c>
      <c r="FP358">
        <v>88</v>
      </c>
      <c r="FQ358">
        <v>88</v>
      </c>
      <c r="FR358">
        <v>88</v>
      </c>
      <c r="FS358">
        <v>88</v>
      </c>
      <c r="FT358">
        <v>88</v>
      </c>
      <c r="FU358">
        <v>88</v>
      </c>
      <c r="FW358">
        <v>88</v>
      </c>
      <c r="FX358">
        <v>1</v>
      </c>
      <c r="FY358">
        <v>1</v>
      </c>
      <c r="FZ358">
        <v>1</v>
      </c>
      <c r="GA358">
        <v>1</v>
      </c>
      <c r="GB358">
        <v>1</v>
      </c>
      <c r="GC358">
        <v>1</v>
      </c>
      <c r="GE358">
        <v>1</v>
      </c>
      <c r="GF358">
        <v>1</v>
      </c>
      <c r="GG358">
        <v>1</v>
      </c>
      <c r="GH358">
        <v>1</v>
      </c>
      <c r="GI358">
        <v>1</v>
      </c>
      <c r="GJ358">
        <v>1</v>
      </c>
      <c r="GK358">
        <v>1</v>
      </c>
      <c r="GM358">
        <v>1</v>
      </c>
      <c r="GN358">
        <v>1</v>
      </c>
      <c r="GO358">
        <v>1</v>
      </c>
      <c r="GP358">
        <v>1</v>
      </c>
      <c r="GQ358">
        <v>1</v>
      </c>
      <c r="GR358">
        <v>1</v>
      </c>
      <c r="GS358">
        <v>1</v>
      </c>
      <c r="GU358">
        <v>1</v>
      </c>
      <c r="GV358">
        <v>1</v>
      </c>
      <c r="GW358">
        <v>1</v>
      </c>
      <c r="GX358">
        <v>1</v>
      </c>
      <c r="GY358">
        <v>1</v>
      </c>
      <c r="GZ358">
        <v>1</v>
      </c>
      <c r="HA358">
        <v>1</v>
      </c>
      <c r="HC358">
        <v>1</v>
      </c>
      <c r="HD358">
        <v>1</v>
      </c>
      <c r="HE358">
        <v>1</v>
      </c>
      <c r="HF358">
        <v>1</v>
      </c>
      <c r="HG358">
        <v>1</v>
      </c>
      <c r="HH358">
        <v>1</v>
      </c>
      <c r="HJ358">
        <v>1</v>
      </c>
      <c r="HK358">
        <v>1</v>
      </c>
      <c r="HL358">
        <v>1</v>
      </c>
      <c r="HM358">
        <v>1</v>
      </c>
      <c r="HN358">
        <v>1</v>
      </c>
      <c r="HO358">
        <v>1</v>
      </c>
      <c r="HQ358">
        <v>1</v>
      </c>
      <c r="HR358">
        <v>1</v>
      </c>
      <c r="HS358">
        <v>1</v>
      </c>
      <c r="HT358">
        <v>1</v>
      </c>
      <c r="HU358">
        <v>1</v>
      </c>
      <c r="HV358">
        <v>1</v>
      </c>
      <c r="HW358">
        <v>1</v>
      </c>
      <c r="HY358">
        <v>1</v>
      </c>
      <c r="HZ358">
        <v>1</v>
      </c>
      <c r="IA358">
        <v>1</v>
      </c>
      <c r="IB358">
        <v>1</v>
      </c>
      <c r="IC358">
        <v>1</v>
      </c>
      <c r="ID358">
        <v>1</v>
      </c>
      <c r="IF358">
        <v>1</v>
      </c>
      <c r="IG358">
        <v>1</v>
      </c>
      <c r="IH358">
        <v>1</v>
      </c>
      <c r="II358">
        <v>1</v>
      </c>
      <c r="IJ358">
        <v>1</v>
      </c>
      <c r="IK358">
        <v>1</v>
      </c>
      <c r="IL358">
        <v>1</v>
      </c>
      <c r="IN358">
        <v>1</v>
      </c>
      <c r="IO358">
        <v>0</v>
      </c>
      <c r="IP358">
        <v>0</v>
      </c>
      <c r="IQ358">
        <v>0</v>
      </c>
      <c r="IR358">
        <v>0</v>
      </c>
      <c r="IS358">
        <v>0</v>
      </c>
      <c r="IT358">
        <v>0</v>
      </c>
      <c r="IU358">
        <v>0</v>
      </c>
      <c r="IW358">
        <v>0</v>
      </c>
      <c r="IX358">
        <v>0</v>
      </c>
      <c r="IY358">
        <v>0</v>
      </c>
      <c r="IZ358">
        <v>0</v>
      </c>
      <c r="JA358">
        <v>0</v>
      </c>
      <c r="JB358">
        <v>0</v>
      </c>
      <c r="JC358">
        <v>0</v>
      </c>
      <c r="JD358">
        <v>0</v>
      </c>
      <c r="JF358">
        <v>0</v>
      </c>
      <c r="JG358">
        <v>0</v>
      </c>
      <c r="JH358">
        <v>0</v>
      </c>
      <c r="JI358">
        <v>0</v>
      </c>
      <c r="JJ358">
        <v>0</v>
      </c>
      <c r="JK358">
        <v>0</v>
      </c>
      <c r="JL358">
        <v>0</v>
      </c>
      <c r="JM358">
        <v>0</v>
      </c>
      <c r="JO358">
        <v>0</v>
      </c>
      <c r="JP358">
        <v>0</v>
      </c>
      <c r="JQ358">
        <v>0</v>
      </c>
      <c r="JR358">
        <v>0</v>
      </c>
      <c r="JS358">
        <v>0</v>
      </c>
      <c r="JT358">
        <v>0</v>
      </c>
      <c r="JU358">
        <v>0</v>
      </c>
      <c r="JV358">
        <v>0</v>
      </c>
      <c r="JX358">
        <v>0</v>
      </c>
      <c r="JY358">
        <v>0</v>
      </c>
      <c r="JZ358">
        <v>0</v>
      </c>
      <c r="KA358">
        <v>0</v>
      </c>
      <c r="KB358">
        <v>5</v>
      </c>
      <c r="KC358">
        <v>2</v>
      </c>
      <c r="KD358">
        <v>0</v>
      </c>
      <c r="KE358">
        <v>88</v>
      </c>
      <c r="KF358">
        <v>1</v>
      </c>
      <c r="KG358">
        <v>1</v>
      </c>
      <c r="KH358">
        <v>1</v>
      </c>
      <c r="KI358">
        <v>1</v>
      </c>
      <c r="KJ358">
        <v>1</v>
      </c>
      <c r="KK358">
        <v>1</v>
      </c>
      <c r="KL358">
        <v>0</v>
      </c>
      <c r="KM358">
        <v>0</v>
      </c>
      <c r="KN358">
        <v>0</v>
      </c>
      <c r="KO358">
        <v>0</v>
      </c>
      <c r="KP358">
        <v>0</v>
      </c>
      <c r="KQ358">
        <v>1</v>
      </c>
      <c r="KR358">
        <v>1</v>
      </c>
      <c r="KS358">
        <v>1</v>
      </c>
      <c r="KT358">
        <v>1</v>
      </c>
      <c r="KU358">
        <v>1</v>
      </c>
      <c r="KV358">
        <v>1</v>
      </c>
      <c r="KW358">
        <v>2</v>
      </c>
      <c r="KX358">
        <v>1</v>
      </c>
      <c r="KY358">
        <v>8</v>
      </c>
      <c r="KZ358">
        <v>1</v>
      </c>
      <c r="LA358">
        <v>1</v>
      </c>
      <c r="LB358">
        <v>1</v>
      </c>
      <c r="LC358">
        <v>3</v>
      </c>
      <c r="LD358">
        <v>0</v>
      </c>
      <c r="LE358">
        <v>0</v>
      </c>
      <c r="LF358">
        <v>0</v>
      </c>
      <c r="LG358">
        <v>2</v>
      </c>
      <c r="LH358">
        <v>4</v>
      </c>
      <c r="LI358">
        <v>2</v>
      </c>
      <c r="LJ358">
        <v>1</v>
      </c>
      <c r="LK358">
        <v>1</v>
      </c>
      <c r="LL358">
        <v>1</v>
      </c>
      <c r="LM358">
        <v>8</v>
      </c>
      <c r="LN358">
        <v>1</v>
      </c>
      <c r="LO358">
        <v>1</v>
      </c>
      <c r="LP358">
        <v>1</v>
      </c>
      <c r="LQ358">
        <v>1</v>
      </c>
      <c r="LR358">
        <v>1</v>
      </c>
      <c r="LS358">
        <v>4</v>
      </c>
      <c r="LT358">
        <v>1</v>
      </c>
      <c r="LU358">
        <v>1</v>
      </c>
      <c r="LV358">
        <v>0</v>
      </c>
      <c r="LW358">
        <v>0</v>
      </c>
      <c r="LX358">
        <v>0</v>
      </c>
      <c r="LY358">
        <v>0</v>
      </c>
      <c r="LZ358">
        <v>10</v>
      </c>
      <c r="MA358">
        <v>1</v>
      </c>
      <c r="MB358">
        <v>0</v>
      </c>
      <c r="MC358">
        <v>0</v>
      </c>
      <c r="MD358">
        <v>1</v>
      </c>
      <c r="ME358">
        <v>4</v>
      </c>
      <c r="MF358">
        <v>1</v>
      </c>
      <c r="MG358">
        <v>1</v>
      </c>
      <c r="MH358">
        <v>1</v>
      </c>
      <c r="MI358">
        <v>1</v>
      </c>
      <c r="MJ358">
        <v>1</v>
      </c>
      <c r="MK358">
        <v>4</v>
      </c>
      <c r="ML358">
        <v>1</v>
      </c>
      <c r="MM358">
        <v>1</v>
      </c>
      <c r="MN358">
        <v>8</v>
      </c>
      <c r="MO358">
        <v>8</v>
      </c>
      <c r="MP358">
        <v>8</v>
      </c>
      <c r="MQ358">
        <v>8</v>
      </c>
      <c r="MR358">
        <v>8</v>
      </c>
      <c r="MS358">
        <v>8</v>
      </c>
      <c r="MT358">
        <v>1</v>
      </c>
      <c r="MU358">
        <v>1</v>
      </c>
      <c r="MV358">
        <v>0</v>
      </c>
      <c r="MW358">
        <v>0</v>
      </c>
      <c r="MX358">
        <v>5</v>
      </c>
      <c r="MY358">
        <v>1</v>
      </c>
      <c r="MZ358">
        <v>0</v>
      </c>
      <c r="NA358">
        <v>8</v>
      </c>
      <c r="NB358">
        <v>8</v>
      </c>
      <c r="NC358">
        <v>1</v>
      </c>
      <c r="ND358">
        <v>7</v>
      </c>
      <c r="NE358">
        <v>1</v>
      </c>
      <c r="NF358">
        <v>2</v>
      </c>
      <c r="NG358">
        <v>8</v>
      </c>
      <c r="NH358">
        <v>8</v>
      </c>
      <c r="NI358">
        <v>888</v>
      </c>
      <c r="NJ358">
        <v>8</v>
      </c>
      <c r="NK358">
        <v>4</v>
      </c>
      <c r="NL358">
        <v>4</v>
      </c>
      <c r="NM358">
        <v>2</v>
      </c>
      <c r="PI358">
        <v>1</v>
      </c>
      <c r="PJ358">
        <v>2</v>
      </c>
      <c r="PK358">
        <v>3</v>
      </c>
      <c r="PL358">
        <v>1</v>
      </c>
      <c r="PM358">
        <v>8</v>
      </c>
      <c r="PN358">
        <v>8</v>
      </c>
      <c r="PO358">
        <v>1</v>
      </c>
      <c r="PP358">
        <v>50</v>
      </c>
      <c r="PQ358">
        <v>10</v>
      </c>
      <c r="PR358">
        <v>8</v>
      </c>
      <c r="PZ358">
        <v>1</v>
      </c>
      <c r="QA358">
        <v>10</v>
      </c>
      <c r="QB358">
        <v>2</v>
      </c>
      <c r="QC358">
        <v>5</v>
      </c>
      <c r="QD358">
        <v>8</v>
      </c>
      <c r="QE358">
        <v>8</v>
      </c>
      <c r="QF358">
        <v>8</v>
      </c>
      <c r="QG358">
        <v>88</v>
      </c>
      <c r="QP358">
        <v>88</v>
      </c>
      <c r="QY358">
        <v>4</v>
      </c>
      <c r="QZ358">
        <v>6</v>
      </c>
      <c r="RA358">
        <v>3</v>
      </c>
      <c r="RB358">
        <v>10</v>
      </c>
      <c r="RC358">
        <v>0</v>
      </c>
      <c r="RD358">
        <v>1</v>
      </c>
      <c r="RE358">
        <v>1</v>
      </c>
      <c r="RF358">
        <v>3</v>
      </c>
      <c r="RG358">
        <v>4</v>
      </c>
      <c r="RH358">
        <v>0</v>
      </c>
      <c r="RI358">
        <v>0</v>
      </c>
      <c r="RJ358">
        <v>4</v>
      </c>
      <c r="RK358">
        <v>0</v>
      </c>
      <c r="RL358">
        <v>0</v>
      </c>
      <c r="RM358">
        <v>4</v>
      </c>
      <c r="RN358">
        <v>4</v>
      </c>
      <c r="RO358">
        <v>88</v>
      </c>
      <c r="RP358">
        <v>88</v>
      </c>
      <c r="RQ358">
        <v>8</v>
      </c>
      <c r="RR358">
        <v>88</v>
      </c>
      <c r="RS358">
        <v>88</v>
      </c>
      <c r="RT358">
        <v>8</v>
      </c>
      <c r="RU358">
        <v>8</v>
      </c>
      <c r="RV358">
        <v>88</v>
      </c>
      <c r="RW358">
        <v>0</v>
      </c>
      <c r="RX358">
        <v>4</v>
      </c>
      <c r="RY358">
        <v>4</v>
      </c>
      <c r="RZ358">
        <v>0</v>
      </c>
      <c r="SA358">
        <v>0</v>
      </c>
      <c r="SB358">
        <v>4</v>
      </c>
      <c r="SC358">
        <v>4</v>
      </c>
      <c r="SD358">
        <v>0</v>
      </c>
      <c r="SE358">
        <v>0</v>
      </c>
      <c r="SF358">
        <v>4</v>
      </c>
      <c r="SG358">
        <v>4</v>
      </c>
      <c r="SH358">
        <v>0</v>
      </c>
      <c r="SI358">
        <v>0</v>
      </c>
      <c r="SJ358">
        <v>4</v>
      </c>
      <c r="SK358">
        <v>4</v>
      </c>
      <c r="SL358">
        <v>0</v>
      </c>
      <c r="SM358">
        <v>0</v>
      </c>
      <c r="SN358">
        <v>4</v>
      </c>
      <c r="SO358">
        <v>0</v>
      </c>
      <c r="SP358">
        <v>0</v>
      </c>
      <c r="SQ358">
        <v>4</v>
      </c>
      <c r="SR358">
        <v>4</v>
      </c>
      <c r="SS358">
        <v>0</v>
      </c>
      <c r="ST358">
        <v>0</v>
      </c>
      <c r="SU358">
        <v>4</v>
      </c>
      <c r="SV358">
        <v>0</v>
      </c>
      <c r="SW358">
        <v>0</v>
      </c>
      <c r="SX358">
        <v>4</v>
      </c>
      <c r="SY358">
        <v>4</v>
      </c>
      <c r="SZ358">
        <v>0</v>
      </c>
      <c r="TA358">
        <v>0</v>
      </c>
      <c r="TB358">
        <v>4</v>
      </c>
      <c r="TC358">
        <v>88</v>
      </c>
      <c r="TD358">
        <v>88</v>
      </c>
      <c r="TE358">
        <v>8</v>
      </c>
      <c r="TF358">
        <v>8</v>
      </c>
      <c r="TG358">
        <v>0</v>
      </c>
      <c r="TH358">
        <v>0</v>
      </c>
      <c r="TI358">
        <v>4</v>
      </c>
      <c r="TJ358">
        <v>4</v>
      </c>
      <c r="TK358">
        <v>0</v>
      </c>
      <c r="TL358">
        <v>0</v>
      </c>
      <c r="TM358">
        <v>4</v>
      </c>
      <c r="TN358">
        <v>4</v>
      </c>
      <c r="TO358">
        <v>0</v>
      </c>
      <c r="TP358">
        <v>0</v>
      </c>
      <c r="TQ358">
        <v>4</v>
      </c>
      <c r="TR358">
        <v>1</v>
      </c>
      <c r="TS358">
        <v>88</v>
      </c>
      <c r="TT358">
        <v>88</v>
      </c>
      <c r="TU358">
        <v>8</v>
      </c>
      <c r="TV358">
        <v>8</v>
      </c>
      <c r="TW358">
        <v>0</v>
      </c>
      <c r="TX358">
        <v>0</v>
      </c>
      <c r="TY358">
        <v>4</v>
      </c>
      <c r="TZ358">
        <v>0</v>
      </c>
      <c r="UA358">
        <v>0</v>
      </c>
      <c r="UB358">
        <v>4</v>
      </c>
      <c r="UC358">
        <v>88</v>
      </c>
      <c r="UD358">
        <v>88</v>
      </c>
      <c r="UE358">
        <v>8</v>
      </c>
      <c r="UF358">
        <v>0</v>
      </c>
      <c r="UG358">
        <v>0</v>
      </c>
      <c r="UH358">
        <v>4</v>
      </c>
      <c r="UI358">
        <v>0</v>
      </c>
      <c r="UJ358">
        <v>0</v>
      </c>
      <c r="UK358">
        <v>4</v>
      </c>
      <c r="UL358">
        <v>1</v>
      </c>
      <c r="UM358">
        <v>1</v>
      </c>
      <c r="UN358">
        <v>1</v>
      </c>
      <c r="UO358">
        <v>1</v>
      </c>
      <c r="UP358">
        <v>1</v>
      </c>
      <c r="UQ358">
        <v>1</v>
      </c>
      <c r="UR358">
        <v>1</v>
      </c>
      <c r="US358">
        <v>1</v>
      </c>
      <c r="UT358">
        <v>1</v>
      </c>
      <c r="UU358">
        <v>1</v>
      </c>
      <c r="UV358">
        <v>1</v>
      </c>
      <c r="UW358">
        <v>1</v>
      </c>
      <c r="UX358">
        <v>1</v>
      </c>
      <c r="UY358">
        <v>1</v>
      </c>
    </row>
    <row r="359" spans="1:571" x14ac:dyDescent="0.3">
      <c r="A359">
        <v>22</v>
      </c>
      <c r="B359">
        <v>229239.2</v>
      </c>
      <c r="C359">
        <v>995285456</v>
      </c>
      <c r="D359">
        <v>3</v>
      </c>
      <c r="E359">
        <v>1.77</v>
      </c>
      <c r="F359">
        <v>1509.13</v>
      </c>
      <c r="G359">
        <v>1538.24</v>
      </c>
      <c r="H359">
        <v>110</v>
      </c>
      <c r="I359">
        <v>1</v>
      </c>
      <c r="J359">
        <v>0</v>
      </c>
      <c r="K359">
        <v>0</v>
      </c>
      <c r="L359">
        <v>0</v>
      </c>
      <c r="M359">
        <v>0</v>
      </c>
      <c r="N359">
        <v>1</v>
      </c>
      <c r="O359">
        <v>1</v>
      </c>
      <c r="P359">
        <v>1</v>
      </c>
      <c r="Q359">
        <v>2</v>
      </c>
      <c r="R359">
        <v>2</v>
      </c>
      <c r="S359">
        <v>3</v>
      </c>
      <c r="T359">
        <v>4</v>
      </c>
      <c r="U359">
        <v>1</v>
      </c>
      <c r="V359">
        <v>1</v>
      </c>
      <c r="W359">
        <v>90</v>
      </c>
      <c r="X359">
        <v>1</v>
      </c>
      <c r="Y359">
        <v>1</v>
      </c>
      <c r="Z359">
        <v>1</v>
      </c>
      <c r="AA359">
        <v>74</v>
      </c>
      <c r="AB359">
        <v>71</v>
      </c>
      <c r="AC359">
        <v>2</v>
      </c>
      <c r="AD359">
        <v>648</v>
      </c>
      <c r="AE359">
        <v>13612</v>
      </c>
      <c r="AF359">
        <v>70</v>
      </c>
      <c r="AG359" t="s">
        <v>576</v>
      </c>
      <c r="AH359">
        <v>67</v>
      </c>
      <c r="AI359" t="s">
        <v>577</v>
      </c>
      <c r="AJ359">
        <v>8.1999999999999993</v>
      </c>
      <c r="AK359">
        <v>3</v>
      </c>
      <c r="AL359">
        <v>19874</v>
      </c>
      <c r="AM359">
        <v>2098</v>
      </c>
      <c r="AN359">
        <v>2501</v>
      </c>
      <c r="AO359">
        <v>25387</v>
      </c>
      <c r="AP359">
        <v>2374</v>
      </c>
      <c r="AQ359">
        <v>23652</v>
      </c>
      <c r="AR359">
        <v>2201</v>
      </c>
      <c r="AS359">
        <v>21283</v>
      </c>
      <c r="AT359">
        <v>6.2</v>
      </c>
      <c r="AU359">
        <v>3.6</v>
      </c>
      <c r="AV359">
        <v>4.9000000000000004</v>
      </c>
      <c r="AW359">
        <v>83</v>
      </c>
      <c r="AX359">
        <v>1</v>
      </c>
      <c r="AY359">
        <v>2152</v>
      </c>
      <c r="AZ359">
        <v>0</v>
      </c>
      <c r="BA359">
        <v>3</v>
      </c>
      <c r="BB359">
        <v>9472</v>
      </c>
      <c r="BC359">
        <v>4400</v>
      </c>
      <c r="BD359">
        <v>5122</v>
      </c>
      <c r="BE359">
        <v>1</v>
      </c>
      <c r="BF359">
        <v>2</v>
      </c>
      <c r="BG359">
        <v>1879</v>
      </c>
      <c r="BH359">
        <v>1544</v>
      </c>
      <c r="BI359">
        <v>6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1</v>
      </c>
      <c r="BS359">
        <v>0</v>
      </c>
      <c r="BT359">
        <v>4</v>
      </c>
      <c r="BU359">
        <v>0</v>
      </c>
      <c r="BV359">
        <v>1</v>
      </c>
      <c r="BW359">
        <v>4</v>
      </c>
      <c r="BX359">
        <v>8</v>
      </c>
      <c r="BY359">
        <v>4</v>
      </c>
      <c r="BZ359">
        <v>0</v>
      </c>
      <c r="CA359">
        <v>2</v>
      </c>
      <c r="CB359">
        <v>2</v>
      </c>
      <c r="CC359">
        <v>1</v>
      </c>
      <c r="CD359">
        <v>2</v>
      </c>
      <c r="CE359">
        <v>1</v>
      </c>
      <c r="CF359">
        <v>1</v>
      </c>
      <c r="CG359">
        <v>88</v>
      </c>
      <c r="CH359">
        <v>88</v>
      </c>
      <c r="CI359">
        <v>1</v>
      </c>
      <c r="CJ359">
        <v>1</v>
      </c>
      <c r="CK359">
        <v>2</v>
      </c>
      <c r="CW359">
        <v>0</v>
      </c>
      <c r="CX359">
        <v>0</v>
      </c>
      <c r="CY359">
        <v>0</v>
      </c>
      <c r="CZ359">
        <v>1</v>
      </c>
      <c r="DA359">
        <v>1</v>
      </c>
      <c r="DB359">
        <v>1</v>
      </c>
      <c r="DC359">
        <v>8</v>
      </c>
      <c r="DD359">
        <v>1</v>
      </c>
      <c r="DE359">
        <v>1</v>
      </c>
      <c r="DF359">
        <v>2</v>
      </c>
      <c r="DG359">
        <v>4</v>
      </c>
      <c r="DH359">
        <v>4</v>
      </c>
      <c r="DI359">
        <v>4</v>
      </c>
      <c r="DK359">
        <v>5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Y359">
        <v>0</v>
      </c>
      <c r="EZ359">
        <v>88</v>
      </c>
      <c r="FA359">
        <v>88</v>
      </c>
      <c r="FB359">
        <v>88</v>
      </c>
      <c r="FC359">
        <v>88</v>
      </c>
      <c r="FD359">
        <v>88</v>
      </c>
      <c r="FE359">
        <v>88</v>
      </c>
      <c r="FG359">
        <v>88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O359">
        <v>0</v>
      </c>
      <c r="FP359">
        <v>88</v>
      </c>
      <c r="FQ359">
        <v>88</v>
      </c>
      <c r="FR359">
        <v>88</v>
      </c>
      <c r="FS359">
        <v>88</v>
      </c>
      <c r="FT359">
        <v>88</v>
      </c>
      <c r="FU359">
        <v>88</v>
      </c>
      <c r="FW359">
        <v>88</v>
      </c>
      <c r="FX359">
        <v>1</v>
      </c>
      <c r="FY359">
        <v>1</v>
      </c>
      <c r="FZ359">
        <v>1</v>
      </c>
      <c r="GA359">
        <v>1</v>
      </c>
      <c r="GB359">
        <v>1</v>
      </c>
      <c r="GC359">
        <v>1</v>
      </c>
      <c r="GE359">
        <v>1</v>
      </c>
      <c r="GF359">
        <v>1</v>
      </c>
      <c r="GG359">
        <v>1</v>
      </c>
      <c r="GH359">
        <v>1</v>
      </c>
      <c r="GI359">
        <v>1</v>
      </c>
      <c r="GJ359">
        <v>1</v>
      </c>
      <c r="GK359">
        <v>1</v>
      </c>
      <c r="GM359">
        <v>1</v>
      </c>
      <c r="GN359">
        <v>1</v>
      </c>
      <c r="GO359">
        <v>1</v>
      </c>
      <c r="GP359">
        <v>1</v>
      </c>
      <c r="GQ359">
        <v>1</v>
      </c>
      <c r="GR359">
        <v>1</v>
      </c>
      <c r="GS359">
        <v>1</v>
      </c>
      <c r="GU359">
        <v>1</v>
      </c>
      <c r="GV359">
        <v>1</v>
      </c>
      <c r="GW359">
        <v>1</v>
      </c>
      <c r="GX359">
        <v>1</v>
      </c>
      <c r="GY359">
        <v>1</v>
      </c>
      <c r="GZ359">
        <v>1</v>
      </c>
      <c r="HA359">
        <v>1</v>
      </c>
      <c r="HC359">
        <v>1</v>
      </c>
      <c r="HD359">
        <v>1</v>
      </c>
      <c r="HE359">
        <v>1</v>
      </c>
      <c r="HF359">
        <v>1</v>
      </c>
      <c r="HG359">
        <v>1</v>
      </c>
      <c r="HH359">
        <v>1</v>
      </c>
      <c r="HJ359">
        <v>1</v>
      </c>
      <c r="HK359">
        <v>1</v>
      </c>
      <c r="HL359">
        <v>1</v>
      </c>
      <c r="HM359">
        <v>1</v>
      </c>
      <c r="HN359">
        <v>1</v>
      </c>
      <c r="HO359">
        <v>1</v>
      </c>
      <c r="HQ359">
        <v>1</v>
      </c>
      <c r="HR359">
        <v>1</v>
      </c>
      <c r="HS359">
        <v>1</v>
      </c>
      <c r="HT359">
        <v>1</v>
      </c>
      <c r="HU359">
        <v>1</v>
      </c>
      <c r="HV359">
        <v>1</v>
      </c>
      <c r="HW359">
        <v>1</v>
      </c>
      <c r="HY359">
        <v>1</v>
      </c>
      <c r="HZ359">
        <v>1</v>
      </c>
      <c r="IA359">
        <v>1</v>
      </c>
      <c r="IB359">
        <v>1</v>
      </c>
      <c r="IC359">
        <v>1</v>
      </c>
      <c r="ID359">
        <v>1</v>
      </c>
      <c r="IF359">
        <v>1</v>
      </c>
      <c r="IG359">
        <v>1</v>
      </c>
      <c r="IH359">
        <v>1</v>
      </c>
      <c r="II359">
        <v>1</v>
      </c>
      <c r="IJ359">
        <v>1</v>
      </c>
      <c r="IK359">
        <v>1</v>
      </c>
      <c r="IL359">
        <v>1</v>
      </c>
      <c r="IN359">
        <v>1</v>
      </c>
      <c r="IO359">
        <v>0</v>
      </c>
      <c r="IP359">
        <v>0</v>
      </c>
      <c r="IQ359">
        <v>0</v>
      </c>
      <c r="IR359">
        <v>0</v>
      </c>
      <c r="IS359">
        <v>0</v>
      </c>
      <c r="IT359">
        <v>0</v>
      </c>
      <c r="IU359">
        <v>0</v>
      </c>
      <c r="IW359">
        <v>0</v>
      </c>
      <c r="IX359">
        <v>0</v>
      </c>
      <c r="IY359">
        <v>0</v>
      </c>
      <c r="IZ359">
        <v>0</v>
      </c>
      <c r="JA359">
        <v>0</v>
      </c>
      <c r="JB359">
        <v>0</v>
      </c>
      <c r="JC359">
        <v>0</v>
      </c>
      <c r="JD359">
        <v>0</v>
      </c>
      <c r="JF359">
        <v>0</v>
      </c>
      <c r="JG359">
        <v>0</v>
      </c>
      <c r="JH359">
        <v>0</v>
      </c>
      <c r="JI359">
        <v>0</v>
      </c>
      <c r="JJ359">
        <v>0</v>
      </c>
      <c r="JK359">
        <v>0</v>
      </c>
      <c r="JL359">
        <v>0</v>
      </c>
      <c r="JM359">
        <v>0</v>
      </c>
      <c r="JO359">
        <v>0</v>
      </c>
      <c r="JP359">
        <v>0</v>
      </c>
      <c r="JQ359">
        <v>0</v>
      </c>
      <c r="JR359">
        <v>0</v>
      </c>
      <c r="JS359">
        <v>0</v>
      </c>
      <c r="JT359">
        <v>0</v>
      </c>
      <c r="JU359">
        <v>0</v>
      </c>
      <c r="JV359">
        <v>0</v>
      </c>
      <c r="JX359">
        <v>0</v>
      </c>
      <c r="JY359">
        <v>0</v>
      </c>
      <c r="JZ359">
        <v>0</v>
      </c>
      <c r="KA359">
        <v>0</v>
      </c>
      <c r="KB359">
        <v>5</v>
      </c>
      <c r="KC359">
        <v>2</v>
      </c>
      <c r="KD359">
        <v>0</v>
      </c>
      <c r="KE359">
        <v>88</v>
      </c>
      <c r="KF359">
        <v>1</v>
      </c>
      <c r="KG359">
        <v>1</v>
      </c>
      <c r="KH359">
        <v>1</v>
      </c>
      <c r="KI359">
        <v>1</v>
      </c>
      <c r="KJ359">
        <v>1</v>
      </c>
      <c r="KK359">
        <v>2</v>
      </c>
      <c r="KL359">
        <v>0</v>
      </c>
      <c r="KM359">
        <v>0</v>
      </c>
      <c r="KN359">
        <v>0</v>
      </c>
      <c r="KO359">
        <v>0</v>
      </c>
      <c r="KP359">
        <v>0</v>
      </c>
      <c r="KQ359">
        <v>1</v>
      </c>
      <c r="KR359">
        <v>1</v>
      </c>
      <c r="KS359">
        <v>2</v>
      </c>
      <c r="KT359">
        <v>1</v>
      </c>
      <c r="KU359">
        <v>1</v>
      </c>
      <c r="KV359">
        <v>1</v>
      </c>
      <c r="KW359">
        <v>2</v>
      </c>
      <c r="KX359">
        <v>1</v>
      </c>
      <c r="KY359">
        <v>12</v>
      </c>
      <c r="KZ359">
        <v>1</v>
      </c>
      <c r="LA359">
        <v>1</v>
      </c>
      <c r="LB359">
        <v>1</v>
      </c>
      <c r="LC359">
        <v>1</v>
      </c>
      <c r="LD359">
        <v>0</v>
      </c>
      <c r="LE359">
        <v>0</v>
      </c>
      <c r="LF359">
        <v>0</v>
      </c>
      <c r="LG359">
        <v>2</v>
      </c>
      <c r="LH359">
        <v>4</v>
      </c>
      <c r="LI359">
        <v>2</v>
      </c>
      <c r="LJ359">
        <v>1</v>
      </c>
      <c r="LK359">
        <v>1</v>
      </c>
      <c r="LL359">
        <v>2</v>
      </c>
      <c r="LM359">
        <v>8</v>
      </c>
      <c r="LN359">
        <v>1</v>
      </c>
      <c r="LO359">
        <v>1</v>
      </c>
      <c r="LP359">
        <v>1</v>
      </c>
      <c r="LQ359">
        <v>1</v>
      </c>
      <c r="LR359">
        <v>1</v>
      </c>
      <c r="LS359">
        <v>4</v>
      </c>
      <c r="LT359">
        <v>1</v>
      </c>
      <c r="LU359">
        <v>1</v>
      </c>
      <c r="LV359">
        <v>0</v>
      </c>
      <c r="LW359">
        <v>0</v>
      </c>
      <c r="LX359">
        <v>0</v>
      </c>
      <c r="LY359">
        <v>0</v>
      </c>
      <c r="LZ359">
        <v>10</v>
      </c>
      <c r="MA359">
        <v>1</v>
      </c>
      <c r="MB359">
        <v>1</v>
      </c>
      <c r="MC359">
        <v>0</v>
      </c>
      <c r="MD359">
        <v>0</v>
      </c>
      <c r="ME359">
        <v>5</v>
      </c>
      <c r="MF359">
        <v>1</v>
      </c>
      <c r="MG359">
        <v>1</v>
      </c>
      <c r="MH359">
        <v>1</v>
      </c>
      <c r="MI359">
        <v>1</v>
      </c>
      <c r="MJ359">
        <v>1</v>
      </c>
      <c r="MK359">
        <v>4</v>
      </c>
      <c r="ML359">
        <v>1</v>
      </c>
      <c r="MM359">
        <v>2</v>
      </c>
      <c r="MN359">
        <v>8</v>
      </c>
      <c r="MO359">
        <v>8</v>
      </c>
      <c r="MP359">
        <v>8</v>
      </c>
      <c r="MQ359">
        <v>8</v>
      </c>
      <c r="MR359">
        <v>8</v>
      </c>
      <c r="MS359">
        <v>8</v>
      </c>
      <c r="MT359">
        <v>1</v>
      </c>
      <c r="MU359">
        <v>1</v>
      </c>
      <c r="MV359">
        <v>0</v>
      </c>
      <c r="MW359">
        <v>0</v>
      </c>
      <c r="MX359">
        <v>6</v>
      </c>
      <c r="MY359">
        <v>1</v>
      </c>
      <c r="MZ359">
        <v>0</v>
      </c>
      <c r="NA359">
        <v>8</v>
      </c>
      <c r="NB359">
        <v>8</v>
      </c>
      <c r="NC359">
        <v>1</v>
      </c>
      <c r="ND359">
        <v>6</v>
      </c>
      <c r="NE359">
        <v>2</v>
      </c>
      <c r="NF359">
        <v>2</v>
      </c>
      <c r="NG359">
        <v>8</v>
      </c>
      <c r="NH359">
        <v>8</v>
      </c>
      <c r="NI359">
        <v>888</v>
      </c>
      <c r="NJ359">
        <v>8</v>
      </c>
      <c r="NK359">
        <v>4</v>
      </c>
      <c r="NL359">
        <v>4</v>
      </c>
      <c r="NM359">
        <v>2</v>
      </c>
      <c r="PI359">
        <v>1</v>
      </c>
      <c r="PJ359">
        <v>2</v>
      </c>
      <c r="PK359">
        <v>5</v>
      </c>
      <c r="PL359">
        <v>1</v>
      </c>
      <c r="PM359">
        <v>8</v>
      </c>
      <c r="PN359">
        <v>8</v>
      </c>
      <c r="PO359">
        <v>1</v>
      </c>
      <c r="PP359">
        <v>0</v>
      </c>
      <c r="PQ359">
        <v>10</v>
      </c>
      <c r="PR359">
        <v>8</v>
      </c>
      <c r="PZ359">
        <v>1</v>
      </c>
      <c r="QA359">
        <v>10</v>
      </c>
      <c r="QB359">
        <v>2</v>
      </c>
      <c r="QC359">
        <v>5</v>
      </c>
      <c r="QD359">
        <v>8</v>
      </c>
      <c r="QE359">
        <v>8</v>
      </c>
      <c r="QF359">
        <v>8</v>
      </c>
      <c r="QG359">
        <v>9</v>
      </c>
      <c r="QH359">
        <v>2</v>
      </c>
      <c r="QI359">
        <v>5</v>
      </c>
      <c r="QJ359">
        <v>1</v>
      </c>
      <c r="QK359">
        <v>8</v>
      </c>
      <c r="QL359">
        <v>1</v>
      </c>
      <c r="QM359">
        <v>0</v>
      </c>
      <c r="QN359">
        <v>7</v>
      </c>
      <c r="QO359">
        <v>2</v>
      </c>
      <c r="QP359">
        <v>88</v>
      </c>
      <c r="QY359">
        <v>2</v>
      </c>
      <c r="QZ359">
        <v>7</v>
      </c>
      <c r="RA359">
        <v>3</v>
      </c>
      <c r="RB359">
        <v>10</v>
      </c>
      <c r="RC359">
        <v>0</v>
      </c>
      <c r="RD359">
        <v>1</v>
      </c>
      <c r="RE359">
        <v>1</v>
      </c>
      <c r="RF359">
        <v>3</v>
      </c>
      <c r="RG359">
        <v>4</v>
      </c>
      <c r="RH359">
        <v>0</v>
      </c>
      <c r="RI359">
        <v>0</v>
      </c>
      <c r="RJ359">
        <v>4</v>
      </c>
      <c r="RK359">
        <v>0</v>
      </c>
      <c r="RL359">
        <v>0</v>
      </c>
      <c r="RM359">
        <v>4</v>
      </c>
      <c r="RN359">
        <v>3</v>
      </c>
      <c r="RO359">
        <v>88</v>
      </c>
      <c r="RP359">
        <v>88</v>
      </c>
      <c r="RQ359">
        <v>8</v>
      </c>
      <c r="RR359">
        <v>88</v>
      </c>
      <c r="RS359">
        <v>88</v>
      </c>
      <c r="RT359">
        <v>8</v>
      </c>
      <c r="RU359">
        <v>8</v>
      </c>
      <c r="RV359">
        <v>88</v>
      </c>
      <c r="RW359">
        <v>88</v>
      </c>
      <c r="RX359">
        <v>8</v>
      </c>
      <c r="RY359">
        <v>8</v>
      </c>
      <c r="RZ359">
        <v>0</v>
      </c>
      <c r="SA359">
        <v>0</v>
      </c>
      <c r="SB359">
        <v>4</v>
      </c>
      <c r="SC359">
        <v>3</v>
      </c>
      <c r="SD359">
        <v>0</v>
      </c>
      <c r="SE359">
        <v>0</v>
      </c>
      <c r="SF359">
        <v>4</v>
      </c>
      <c r="SG359">
        <v>3</v>
      </c>
      <c r="SH359">
        <v>0</v>
      </c>
      <c r="SI359">
        <v>0</v>
      </c>
      <c r="SJ359">
        <v>4</v>
      </c>
      <c r="SK359">
        <v>3</v>
      </c>
      <c r="SL359">
        <v>0</v>
      </c>
      <c r="SM359">
        <v>0</v>
      </c>
      <c r="SN359">
        <v>4</v>
      </c>
      <c r="SO359">
        <v>55</v>
      </c>
      <c r="SP359">
        <v>55</v>
      </c>
      <c r="SQ359">
        <v>1</v>
      </c>
      <c r="SR359">
        <v>3</v>
      </c>
      <c r="SS359">
        <v>0</v>
      </c>
      <c r="ST359">
        <v>0</v>
      </c>
      <c r="SU359">
        <v>4</v>
      </c>
      <c r="SV359">
        <v>0</v>
      </c>
      <c r="SW359">
        <v>0</v>
      </c>
      <c r="SX359">
        <v>4</v>
      </c>
      <c r="SY359">
        <v>4</v>
      </c>
      <c r="SZ359">
        <v>0</v>
      </c>
      <c r="TA359">
        <v>0</v>
      </c>
      <c r="TB359">
        <v>4</v>
      </c>
      <c r="TC359">
        <v>88</v>
      </c>
      <c r="TD359">
        <v>88</v>
      </c>
      <c r="TE359">
        <v>8</v>
      </c>
      <c r="TF359">
        <v>8</v>
      </c>
      <c r="TG359">
        <v>0</v>
      </c>
      <c r="TH359">
        <v>0</v>
      </c>
      <c r="TI359">
        <v>4</v>
      </c>
      <c r="TJ359">
        <v>3</v>
      </c>
      <c r="TK359">
        <v>0</v>
      </c>
      <c r="TL359">
        <v>0</v>
      </c>
      <c r="TM359">
        <v>4</v>
      </c>
      <c r="TN359">
        <v>3</v>
      </c>
      <c r="TO359">
        <v>88</v>
      </c>
      <c r="TP359">
        <v>88</v>
      </c>
      <c r="TQ359">
        <v>8</v>
      </c>
      <c r="TR359">
        <v>8</v>
      </c>
      <c r="TS359">
        <v>88</v>
      </c>
      <c r="TT359">
        <v>88</v>
      </c>
      <c r="TU359">
        <v>8</v>
      </c>
      <c r="TV359">
        <v>8</v>
      </c>
      <c r="TW359">
        <v>0</v>
      </c>
      <c r="TX359">
        <v>0</v>
      </c>
      <c r="TY359">
        <v>4</v>
      </c>
      <c r="TZ359">
        <v>0</v>
      </c>
      <c r="UA359">
        <v>55</v>
      </c>
      <c r="UB359">
        <v>1</v>
      </c>
      <c r="UC359">
        <v>0</v>
      </c>
      <c r="UD359">
        <v>0</v>
      </c>
      <c r="UE359">
        <v>4</v>
      </c>
      <c r="UF359">
        <v>0</v>
      </c>
      <c r="UG359">
        <v>0</v>
      </c>
      <c r="UH359">
        <v>4</v>
      </c>
      <c r="UI359">
        <v>0</v>
      </c>
      <c r="UJ359">
        <v>0</v>
      </c>
      <c r="UK359">
        <v>4</v>
      </c>
      <c r="UL359">
        <v>1</v>
      </c>
      <c r="UM359">
        <v>1</v>
      </c>
      <c r="UN359">
        <v>1</v>
      </c>
      <c r="UO359">
        <v>1</v>
      </c>
      <c r="UP359">
        <v>1</v>
      </c>
      <c r="UQ359">
        <v>1</v>
      </c>
      <c r="UR359">
        <v>1</v>
      </c>
      <c r="US359">
        <v>1</v>
      </c>
      <c r="UT359">
        <v>1</v>
      </c>
      <c r="UU359">
        <v>1</v>
      </c>
      <c r="UV359">
        <v>1</v>
      </c>
      <c r="UW359">
        <v>1</v>
      </c>
      <c r="UX359">
        <v>1</v>
      </c>
      <c r="UY359">
        <v>1</v>
      </c>
    </row>
    <row r="360" spans="1:571" x14ac:dyDescent="0.3">
      <c r="A360">
        <v>22</v>
      </c>
      <c r="B360">
        <v>229345.84</v>
      </c>
      <c r="C360">
        <v>3773190719</v>
      </c>
      <c r="D360">
        <v>2</v>
      </c>
      <c r="E360">
        <v>1.52</v>
      </c>
      <c r="F360">
        <v>1301.47</v>
      </c>
      <c r="G360">
        <v>1326.57</v>
      </c>
      <c r="H360">
        <v>260</v>
      </c>
      <c r="I360">
        <v>1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1</v>
      </c>
      <c r="P360">
        <v>1</v>
      </c>
      <c r="Q360">
        <v>3</v>
      </c>
      <c r="R360">
        <v>4</v>
      </c>
      <c r="S360">
        <v>3</v>
      </c>
      <c r="T360">
        <v>4</v>
      </c>
      <c r="U360">
        <v>1</v>
      </c>
      <c r="V360">
        <v>1</v>
      </c>
      <c r="W360">
        <v>90.5</v>
      </c>
      <c r="X360">
        <v>1</v>
      </c>
      <c r="Y360">
        <v>1</v>
      </c>
      <c r="Z360">
        <v>0</v>
      </c>
      <c r="AA360">
        <v>67</v>
      </c>
      <c r="AB360">
        <v>64</v>
      </c>
      <c r="AC360">
        <v>3</v>
      </c>
      <c r="AD360">
        <v>1248</v>
      </c>
      <c r="AE360">
        <v>30356</v>
      </c>
      <c r="AF360">
        <v>64</v>
      </c>
      <c r="AG360" t="s">
        <v>577</v>
      </c>
      <c r="AH360">
        <v>55</v>
      </c>
      <c r="AI360" t="s">
        <v>577</v>
      </c>
      <c r="AJ360">
        <v>7</v>
      </c>
      <c r="AK360">
        <v>3</v>
      </c>
      <c r="AL360">
        <v>37907</v>
      </c>
      <c r="AM360">
        <v>4093</v>
      </c>
      <c r="AN360">
        <v>4965</v>
      </c>
      <c r="AO360">
        <v>49668</v>
      </c>
      <c r="AP360">
        <v>4706</v>
      </c>
      <c r="AQ360">
        <v>46183</v>
      </c>
      <c r="AR360">
        <v>4294</v>
      </c>
      <c r="AS360">
        <v>40616</v>
      </c>
      <c r="AT360">
        <v>15.1</v>
      </c>
      <c r="AU360">
        <v>9.1999999999999993</v>
      </c>
      <c r="AV360">
        <v>9.6999999999999993</v>
      </c>
      <c r="AW360">
        <v>156</v>
      </c>
      <c r="AX360">
        <v>2</v>
      </c>
      <c r="AY360">
        <v>4507</v>
      </c>
      <c r="AZ360">
        <v>0</v>
      </c>
      <c r="BA360">
        <v>10</v>
      </c>
      <c r="BB360">
        <v>33916</v>
      </c>
      <c r="BC360">
        <v>43788</v>
      </c>
      <c r="BD360">
        <v>65580</v>
      </c>
      <c r="BE360">
        <v>0</v>
      </c>
      <c r="BF360">
        <v>0</v>
      </c>
      <c r="BI360">
        <v>5</v>
      </c>
      <c r="BJ360">
        <v>0</v>
      </c>
      <c r="BK360">
        <v>1</v>
      </c>
      <c r="BL360">
        <v>1</v>
      </c>
      <c r="BM360">
        <v>0</v>
      </c>
      <c r="BN360">
        <v>0</v>
      </c>
      <c r="BO360">
        <v>0</v>
      </c>
      <c r="BP360">
        <v>0</v>
      </c>
      <c r="BQ360">
        <v>1</v>
      </c>
      <c r="BR360">
        <v>1</v>
      </c>
      <c r="BS360">
        <v>0</v>
      </c>
      <c r="BT360">
        <v>1</v>
      </c>
      <c r="BU360">
        <v>5</v>
      </c>
      <c r="BV360">
        <v>0</v>
      </c>
      <c r="BW360">
        <v>1</v>
      </c>
      <c r="BX360">
        <v>8</v>
      </c>
      <c r="BY360">
        <v>1</v>
      </c>
      <c r="BZ360">
        <v>0</v>
      </c>
      <c r="CA360">
        <v>2</v>
      </c>
      <c r="CB360">
        <v>2</v>
      </c>
      <c r="CC360">
        <v>1</v>
      </c>
      <c r="CD360">
        <v>1</v>
      </c>
      <c r="CE360">
        <v>1</v>
      </c>
      <c r="CF360">
        <v>1</v>
      </c>
      <c r="CG360">
        <v>88</v>
      </c>
      <c r="CH360">
        <v>88</v>
      </c>
      <c r="CI360">
        <v>2</v>
      </c>
      <c r="CJ360">
        <v>1</v>
      </c>
      <c r="CK360">
        <v>2</v>
      </c>
      <c r="CW360">
        <v>0</v>
      </c>
      <c r="CX360">
        <v>0</v>
      </c>
      <c r="CY360">
        <v>0</v>
      </c>
      <c r="CZ360">
        <v>0</v>
      </c>
      <c r="DA360">
        <v>1</v>
      </c>
      <c r="DB360">
        <v>1</v>
      </c>
      <c r="DC360">
        <v>1</v>
      </c>
      <c r="DD360">
        <v>0</v>
      </c>
      <c r="DE360">
        <v>1</v>
      </c>
      <c r="DF360">
        <v>2</v>
      </c>
      <c r="DG360">
        <v>3</v>
      </c>
      <c r="DH360">
        <v>4</v>
      </c>
      <c r="DI360">
        <v>4</v>
      </c>
      <c r="DJ360">
        <v>4</v>
      </c>
      <c r="DK360">
        <v>5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88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88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88</v>
      </c>
      <c r="FQ360">
        <v>88</v>
      </c>
      <c r="FR360">
        <v>0</v>
      </c>
      <c r="FS360">
        <v>0</v>
      </c>
      <c r="FT360">
        <v>55</v>
      </c>
      <c r="FU360">
        <v>55</v>
      </c>
      <c r="FV360">
        <v>55</v>
      </c>
      <c r="FW360">
        <v>88</v>
      </c>
      <c r="FX360">
        <v>1</v>
      </c>
      <c r="FY360">
        <v>1</v>
      </c>
      <c r="FZ360">
        <v>1</v>
      </c>
      <c r="GA360">
        <v>1</v>
      </c>
      <c r="GB360">
        <v>1</v>
      </c>
      <c r="GC360">
        <v>1</v>
      </c>
      <c r="GD360">
        <v>1</v>
      </c>
      <c r="GE360">
        <v>1</v>
      </c>
      <c r="GF360">
        <v>1</v>
      </c>
      <c r="GG360">
        <v>1</v>
      </c>
      <c r="GH360">
        <v>1</v>
      </c>
      <c r="GI360">
        <v>1</v>
      </c>
      <c r="GJ360">
        <v>1</v>
      </c>
      <c r="GK360">
        <v>1</v>
      </c>
      <c r="GL360">
        <v>1</v>
      </c>
      <c r="GM360">
        <v>1</v>
      </c>
      <c r="GN360">
        <v>1</v>
      </c>
      <c r="GO360">
        <v>1</v>
      </c>
      <c r="GP360">
        <v>1</v>
      </c>
      <c r="GQ360">
        <v>1</v>
      </c>
      <c r="GR360">
        <v>1</v>
      </c>
      <c r="GS360">
        <v>1</v>
      </c>
      <c r="GT360">
        <v>1</v>
      </c>
      <c r="GU360">
        <v>1</v>
      </c>
      <c r="GV360">
        <v>1</v>
      </c>
      <c r="GW360">
        <v>1</v>
      </c>
      <c r="GX360">
        <v>1</v>
      </c>
      <c r="GY360">
        <v>1</v>
      </c>
      <c r="GZ360">
        <v>1</v>
      </c>
      <c r="HA360">
        <v>1</v>
      </c>
      <c r="HB360">
        <v>1</v>
      </c>
      <c r="HC360">
        <v>1</v>
      </c>
      <c r="HD360">
        <v>1</v>
      </c>
      <c r="HE360">
        <v>1</v>
      </c>
      <c r="HF360">
        <v>1</v>
      </c>
      <c r="HG360">
        <v>1</v>
      </c>
      <c r="HH360">
        <v>1</v>
      </c>
      <c r="HI360">
        <v>1</v>
      </c>
      <c r="HJ360">
        <v>1</v>
      </c>
      <c r="HK360">
        <v>1</v>
      </c>
      <c r="HL360">
        <v>1</v>
      </c>
      <c r="HM360">
        <v>1</v>
      </c>
      <c r="HN360">
        <v>1</v>
      </c>
      <c r="HO360">
        <v>1</v>
      </c>
      <c r="HP360">
        <v>1</v>
      </c>
      <c r="HQ360">
        <v>1</v>
      </c>
      <c r="HR360">
        <v>1</v>
      </c>
      <c r="HS360">
        <v>1</v>
      </c>
      <c r="HT360">
        <v>1</v>
      </c>
      <c r="HU360">
        <v>1</v>
      </c>
      <c r="HV360">
        <v>1</v>
      </c>
      <c r="HW360">
        <v>1</v>
      </c>
      <c r="HX360">
        <v>1</v>
      </c>
      <c r="HY360">
        <v>1</v>
      </c>
      <c r="HZ360">
        <v>1</v>
      </c>
      <c r="IA360">
        <v>1</v>
      </c>
      <c r="IB360">
        <v>1</v>
      </c>
      <c r="IC360">
        <v>1</v>
      </c>
      <c r="ID360">
        <v>1</v>
      </c>
      <c r="IE360">
        <v>1</v>
      </c>
      <c r="IF360">
        <v>1</v>
      </c>
      <c r="IG360">
        <v>1</v>
      </c>
      <c r="IH360">
        <v>1</v>
      </c>
      <c r="II360">
        <v>1</v>
      </c>
      <c r="IJ360">
        <v>1</v>
      </c>
      <c r="IK360">
        <v>1</v>
      </c>
      <c r="IL360">
        <v>1</v>
      </c>
      <c r="IM360">
        <v>1</v>
      </c>
      <c r="IN360">
        <v>1</v>
      </c>
      <c r="IO360">
        <v>0</v>
      </c>
      <c r="IP360">
        <v>0</v>
      </c>
      <c r="IQ360">
        <v>0</v>
      </c>
      <c r="IR360">
        <v>0</v>
      </c>
      <c r="IS360">
        <v>0</v>
      </c>
      <c r="IT360">
        <v>0</v>
      </c>
      <c r="IU360">
        <v>0</v>
      </c>
      <c r="IV360">
        <v>0</v>
      </c>
      <c r="IW360">
        <v>0</v>
      </c>
      <c r="IX360">
        <v>0</v>
      </c>
      <c r="IY360">
        <v>0</v>
      </c>
      <c r="IZ360">
        <v>0</v>
      </c>
      <c r="JA360">
        <v>0</v>
      </c>
      <c r="JB360">
        <v>0</v>
      </c>
      <c r="JC360">
        <v>0</v>
      </c>
      <c r="JD360">
        <v>0</v>
      </c>
      <c r="JE360">
        <v>0</v>
      </c>
      <c r="JF360">
        <v>0</v>
      </c>
      <c r="JG360">
        <v>0</v>
      </c>
      <c r="JH360">
        <v>0</v>
      </c>
      <c r="JI360">
        <v>0</v>
      </c>
      <c r="JJ360">
        <v>0</v>
      </c>
      <c r="JK360">
        <v>0</v>
      </c>
      <c r="JL360">
        <v>0</v>
      </c>
      <c r="JM360">
        <v>0</v>
      </c>
      <c r="JN360">
        <v>0</v>
      </c>
      <c r="JO360">
        <v>0</v>
      </c>
      <c r="JP360">
        <v>0</v>
      </c>
      <c r="JQ360">
        <v>0</v>
      </c>
      <c r="JR360">
        <v>0</v>
      </c>
      <c r="JS360">
        <v>0</v>
      </c>
      <c r="JT360">
        <v>0</v>
      </c>
      <c r="JU360">
        <v>0</v>
      </c>
      <c r="JV360">
        <v>0</v>
      </c>
      <c r="JW360">
        <v>0</v>
      </c>
      <c r="JX360">
        <v>0</v>
      </c>
      <c r="JY360">
        <v>0</v>
      </c>
      <c r="JZ360">
        <v>0</v>
      </c>
      <c r="KA360">
        <v>0</v>
      </c>
      <c r="KB360">
        <v>6</v>
      </c>
      <c r="KC360">
        <v>2</v>
      </c>
      <c r="KD360">
        <v>0</v>
      </c>
      <c r="KE360">
        <v>88</v>
      </c>
      <c r="KF360">
        <v>1</v>
      </c>
      <c r="KG360">
        <v>1</v>
      </c>
      <c r="KH360">
        <v>1</v>
      </c>
      <c r="KI360">
        <v>1</v>
      </c>
      <c r="KJ360">
        <v>1</v>
      </c>
      <c r="KK360">
        <v>2</v>
      </c>
      <c r="KL360">
        <v>0</v>
      </c>
      <c r="KM360">
        <v>0</v>
      </c>
      <c r="KN360">
        <v>0</v>
      </c>
      <c r="KO360">
        <v>0</v>
      </c>
      <c r="KP360">
        <v>0</v>
      </c>
      <c r="KQ360">
        <v>2</v>
      </c>
      <c r="KR360">
        <v>2</v>
      </c>
      <c r="KS360">
        <v>3</v>
      </c>
      <c r="KT360">
        <v>1</v>
      </c>
      <c r="KU360">
        <v>1</v>
      </c>
      <c r="KV360">
        <v>1</v>
      </c>
      <c r="KW360">
        <v>2</v>
      </c>
      <c r="KX360">
        <v>1</v>
      </c>
      <c r="KY360">
        <v>7</v>
      </c>
      <c r="KZ360">
        <v>1</v>
      </c>
      <c r="LA360">
        <v>1</v>
      </c>
      <c r="LB360">
        <v>1</v>
      </c>
      <c r="LC360">
        <v>3</v>
      </c>
      <c r="LD360">
        <v>0</v>
      </c>
      <c r="LE360">
        <v>0</v>
      </c>
      <c r="LF360">
        <v>0</v>
      </c>
      <c r="LG360">
        <v>2</v>
      </c>
      <c r="LH360">
        <v>4</v>
      </c>
      <c r="LI360">
        <v>4</v>
      </c>
      <c r="LJ360">
        <v>1</v>
      </c>
      <c r="LK360">
        <v>1</v>
      </c>
      <c r="LL360">
        <v>2</v>
      </c>
      <c r="LM360">
        <v>8</v>
      </c>
      <c r="LN360">
        <v>1</v>
      </c>
      <c r="LO360">
        <v>1</v>
      </c>
      <c r="LP360">
        <v>1</v>
      </c>
      <c r="LQ360">
        <v>1</v>
      </c>
      <c r="LR360">
        <v>1</v>
      </c>
      <c r="LS360">
        <v>4</v>
      </c>
      <c r="LT360">
        <v>1</v>
      </c>
      <c r="LU360">
        <v>2</v>
      </c>
      <c r="LV360">
        <v>0</v>
      </c>
      <c r="LW360">
        <v>0</v>
      </c>
      <c r="LX360">
        <v>0</v>
      </c>
      <c r="LY360">
        <v>0</v>
      </c>
      <c r="LZ360">
        <v>10</v>
      </c>
      <c r="MA360">
        <v>1</v>
      </c>
      <c r="MB360">
        <v>1</v>
      </c>
      <c r="MC360">
        <v>0</v>
      </c>
      <c r="MD360">
        <v>2</v>
      </c>
      <c r="ME360">
        <v>1</v>
      </c>
      <c r="MF360">
        <v>1</v>
      </c>
      <c r="MG360">
        <v>1</v>
      </c>
      <c r="MH360">
        <v>1</v>
      </c>
      <c r="MI360">
        <v>1</v>
      </c>
      <c r="MJ360">
        <v>1</v>
      </c>
      <c r="MK360">
        <v>4</v>
      </c>
      <c r="ML360">
        <v>1</v>
      </c>
      <c r="MM360">
        <v>1</v>
      </c>
      <c r="MN360">
        <v>8</v>
      </c>
      <c r="MO360">
        <v>8</v>
      </c>
      <c r="MP360">
        <v>8</v>
      </c>
      <c r="MQ360">
        <v>8</v>
      </c>
      <c r="MR360">
        <v>8</v>
      </c>
      <c r="MS360">
        <v>8</v>
      </c>
      <c r="MT360">
        <v>1</v>
      </c>
      <c r="MU360">
        <v>1</v>
      </c>
      <c r="MV360">
        <v>0</v>
      </c>
      <c r="MW360">
        <v>0</v>
      </c>
      <c r="MX360">
        <v>7</v>
      </c>
      <c r="MY360">
        <v>1</v>
      </c>
      <c r="MZ360">
        <v>1</v>
      </c>
      <c r="NA360">
        <v>8</v>
      </c>
      <c r="NB360">
        <v>8</v>
      </c>
      <c r="NC360">
        <v>1</v>
      </c>
      <c r="ND360">
        <v>5</v>
      </c>
      <c r="NE360">
        <v>2</v>
      </c>
      <c r="NF360">
        <v>2</v>
      </c>
      <c r="NG360">
        <v>8</v>
      </c>
      <c r="NH360">
        <v>8</v>
      </c>
      <c r="NI360">
        <v>888</v>
      </c>
      <c r="NJ360">
        <v>8</v>
      </c>
      <c r="NK360">
        <v>4</v>
      </c>
      <c r="NL360">
        <v>4</v>
      </c>
      <c r="NM360">
        <v>2</v>
      </c>
      <c r="PI360">
        <v>1</v>
      </c>
      <c r="PJ360">
        <v>1</v>
      </c>
      <c r="PK360">
        <v>1</v>
      </c>
      <c r="PL360">
        <v>2</v>
      </c>
      <c r="PM360">
        <v>3</v>
      </c>
      <c r="PN360">
        <v>2</v>
      </c>
      <c r="PO360">
        <v>2</v>
      </c>
      <c r="PP360">
        <v>0</v>
      </c>
      <c r="PQ360">
        <v>10</v>
      </c>
      <c r="PR360">
        <v>8</v>
      </c>
      <c r="PZ360">
        <v>1</v>
      </c>
      <c r="QA360">
        <v>10</v>
      </c>
      <c r="QB360">
        <v>2</v>
      </c>
      <c r="QC360">
        <v>5</v>
      </c>
      <c r="QD360">
        <v>8</v>
      </c>
      <c r="QE360">
        <v>8</v>
      </c>
      <c r="QF360">
        <v>8</v>
      </c>
      <c r="QG360">
        <v>88</v>
      </c>
      <c r="QP360">
        <v>88</v>
      </c>
      <c r="QY360">
        <v>3</v>
      </c>
      <c r="QZ360">
        <v>6</v>
      </c>
      <c r="RA360">
        <v>3</v>
      </c>
      <c r="RB360">
        <v>10</v>
      </c>
      <c r="RC360">
        <v>0</v>
      </c>
      <c r="RD360">
        <v>1</v>
      </c>
      <c r="RE360">
        <v>1</v>
      </c>
      <c r="RF360">
        <v>1</v>
      </c>
      <c r="RG360">
        <v>4</v>
      </c>
      <c r="RH360">
        <v>0</v>
      </c>
      <c r="RI360">
        <v>0</v>
      </c>
      <c r="RJ360">
        <v>4</v>
      </c>
      <c r="RK360">
        <v>0</v>
      </c>
      <c r="RL360">
        <v>0</v>
      </c>
      <c r="RM360">
        <v>4</v>
      </c>
      <c r="RN360">
        <v>4</v>
      </c>
      <c r="RO360">
        <v>88</v>
      </c>
      <c r="RP360">
        <v>88</v>
      </c>
      <c r="RQ360">
        <v>8</v>
      </c>
      <c r="RR360">
        <v>88</v>
      </c>
      <c r="RS360">
        <v>88</v>
      </c>
      <c r="RT360">
        <v>8</v>
      </c>
      <c r="RU360">
        <v>8</v>
      </c>
      <c r="RV360">
        <v>0</v>
      </c>
      <c r="RW360">
        <v>0</v>
      </c>
      <c r="RX360">
        <v>4</v>
      </c>
      <c r="RY360">
        <v>4</v>
      </c>
      <c r="RZ360">
        <v>0</v>
      </c>
      <c r="SA360">
        <v>0</v>
      </c>
      <c r="SB360">
        <v>4</v>
      </c>
      <c r="SC360">
        <v>3</v>
      </c>
      <c r="SD360">
        <v>0</v>
      </c>
      <c r="SE360">
        <v>0</v>
      </c>
      <c r="SF360">
        <v>4</v>
      </c>
      <c r="SG360">
        <v>4</v>
      </c>
      <c r="SH360">
        <v>88</v>
      </c>
      <c r="SI360">
        <v>0</v>
      </c>
      <c r="SJ360">
        <v>4</v>
      </c>
      <c r="SK360">
        <v>4</v>
      </c>
      <c r="SL360">
        <v>0</v>
      </c>
      <c r="SM360">
        <v>0</v>
      </c>
      <c r="SN360">
        <v>4</v>
      </c>
      <c r="SO360">
        <v>0</v>
      </c>
      <c r="SP360">
        <v>0</v>
      </c>
      <c r="SQ360">
        <v>4</v>
      </c>
      <c r="SR360">
        <v>4</v>
      </c>
      <c r="SS360">
        <v>0</v>
      </c>
      <c r="ST360">
        <v>0</v>
      </c>
      <c r="SU360">
        <v>4</v>
      </c>
      <c r="SV360">
        <v>88</v>
      </c>
      <c r="SW360">
        <v>88</v>
      </c>
      <c r="SX360">
        <v>8</v>
      </c>
      <c r="SY360">
        <v>8</v>
      </c>
      <c r="SZ360">
        <v>0</v>
      </c>
      <c r="TA360">
        <v>0</v>
      </c>
      <c r="TB360">
        <v>4</v>
      </c>
      <c r="TC360">
        <v>88</v>
      </c>
      <c r="TD360">
        <v>88</v>
      </c>
      <c r="TE360">
        <v>8</v>
      </c>
      <c r="TF360">
        <v>8</v>
      </c>
      <c r="TG360">
        <v>0</v>
      </c>
      <c r="TH360">
        <v>0</v>
      </c>
      <c r="TI360">
        <v>4</v>
      </c>
      <c r="TJ360">
        <v>4</v>
      </c>
      <c r="TK360">
        <v>0</v>
      </c>
      <c r="TL360">
        <v>0</v>
      </c>
      <c r="TM360">
        <v>4</v>
      </c>
      <c r="TN360">
        <v>4</v>
      </c>
      <c r="TO360">
        <v>0</v>
      </c>
      <c r="TP360">
        <v>0</v>
      </c>
      <c r="TQ360">
        <v>4</v>
      </c>
      <c r="TR360">
        <v>1</v>
      </c>
      <c r="TS360">
        <v>88</v>
      </c>
      <c r="TT360">
        <v>88</v>
      </c>
      <c r="TU360">
        <v>8</v>
      </c>
      <c r="TV360">
        <v>8</v>
      </c>
      <c r="TW360">
        <v>0</v>
      </c>
      <c r="TX360">
        <v>0</v>
      </c>
      <c r="TY360">
        <v>4</v>
      </c>
      <c r="TZ360">
        <v>0</v>
      </c>
      <c r="UA360">
        <v>0</v>
      </c>
      <c r="UB360">
        <v>4</v>
      </c>
      <c r="UC360">
        <v>88</v>
      </c>
      <c r="UD360">
        <v>88</v>
      </c>
      <c r="UE360">
        <v>8</v>
      </c>
      <c r="UF360">
        <v>0</v>
      </c>
      <c r="UG360">
        <v>0</v>
      </c>
      <c r="UH360">
        <v>4</v>
      </c>
      <c r="UI360">
        <v>0</v>
      </c>
      <c r="UJ360">
        <v>0</v>
      </c>
      <c r="UK360">
        <v>4</v>
      </c>
      <c r="UL360">
        <v>1</v>
      </c>
      <c r="UM360">
        <v>1</v>
      </c>
      <c r="UN360">
        <v>1</v>
      </c>
      <c r="UO360">
        <v>1</v>
      </c>
      <c r="UP360">
        <v>1</v>
      </c>
      <c r="UQ360">
        <v>1</v>
      </c>
      <c r="UR360">
        <v>1</v>
      </c>
      <c r="US360">
        <v>1</v>
      </c>
      <c r="UT360">
        <v>1</v>
      </c>
      <c r="UU360">
        <v>1</v>
      </c>
      <c r="UV360">
        <v>1</v>
      </c>
      <c r="UW360">
        <v>1</v>
      </c>
      <c r="UX360">
        <v>2</v>
      </c>
      <c r="UY360">
        <v>1</v>
      </c>
    </row>
    <row r="361" spans="1:571" x14ac:dyDescent="0.3">
      <c r="A361">
        <v>22</v>
      </c>
      <c r="B361">
        <v>229902.8</v>
      </c>
      <c r="C361">
        <v>1848688201</v>
      </c>
      <c r="D361">
        <v>1</v>
      </c>
      <c r="E361">
        <v>0.51</v>
      </c>
      <c r="F361">
        <v>437.57</v>
      </c>
      <c r="G361">
        <v>446.01</v>
      </c>
      <c r="H361">
        <v>150</v>
      </c>
      <c r="I361">
        <v>1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2</v>
      </c>
      <c r="Q361">
        <v>4</v>
      </c>
      <c r="R361">
        <v>3</v>
      </c>
      <c r="S361">
        <v>2</v>
      </c>
      <c r="T361">
        <v>4</v>
      </c>
      <c r="U361">
        <v>1</v>
      </c>
      <c r="V361">
        <v>1</v>
      </c>
      <c r="W361">
        <v>89.6</v>
      </c>
      <c r="X361">
        <v>1</v>
      </c>
      <c r="Y361">
        <v>1</v>
      </c>
      <c r="Z361">
        <v>1</v>
      </c>
      <c r="AA361">
        <v>85</v>
      </c>
      <c r="AB361">
        <v>81</v>
      </c>
      <c r="AC361">
        <v>1</v>
      </c>
      <c r="AD361">
        <v>359</v>
      </c>
      <c r="AE361">
        <v>5015</v>
      </c>
      <c r="AF361">
        <v>81</v>
      </c>
      <c r="AG361" t="s">
        <v>578</v>
      </c>
      <c r="AH361">
        <v>83</v>
      </c>
      <c r="AI361" t="s">
        <v>578</v>
      </c>
      <c r="AJ361">
        <v>10.4</v>
      </c>
      <c r="AK361">
        <v>3</v>
      </c>
      <c r="AL361">
        <v>7832</v>
      </c>
      <c r="AM361">
        <v>1327</v>
      </c>
      <c r="AN361">
        <v>1447</v>
      </c>
      <c r="AO361">
        <v>9037</v>
      </c>
      <c r="AP361">
        <v>1420</v>
      </c>
      <c r="AQ361">
        <v>8850</v>
      </c>
      <c r="AR361">
        <v>1354</v>
      </c>
      <c r="AS361">
        <v>7992</v>
      </c>
      <c r="AT361">
        <v>5.3</v>
      </c>
      <c r="AU361">
        <v>3.6</v>
      </c>
      <c r="AV361">
        <v>2.5</v>
      </c>
      <c r="AW361">
        <v>64</v>
      </c>
      <c r="AX361">
        <v>4</v>
      </c>
      <c r="AY361">
        <v>1170</v>
      </c>
      <c r="AZ361">
        <v>0</v>
      </c>
      <c r="BA361">
        <v>1</v>
      </c>
      <c r="BB361">
        <v>11019</v>
      </c>
      <c r="BC361">
        <v>22520</v>
      </c>
      <c r="BD361">
        <v>22520</v>
      </c>
      <c r="BE361">
        <v>0</v>
      </c>
      <c r="BF361">
        <v>0</v>
      </c>
      <c r="BI361">
        <v>88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1</v>
      </c>
      <c r="BS361">
        <v>1</v>
      </c>
      <c r="BT361">
        <v>4</v>
      </c>
      <c r="BU361">
        <v>4</v>
      </c>
      <c r="BV361">
        <v>1</v>
      </c>
      <c r="BW361">
        <v>8</v>
      </c>
      <c r="BX361">
        <v>1</v>
      </c>
      <c r="BY361">
        <v>6</v>
      </c>
      <c r="BZ361">
        <v>1</v>
      </c>
      <c r="CA361">
        <v>2</v>
      </c>
      <c r="CB361">
        <v>3</v>
      </c>
      <c r="CC361">
        <v>0</v>
      </c>
      <c r="CD361">
        <v>2</v>
      </c>
      <c r="CE361">
        <v>1</v>
      </c>
      <c r="CF361">
        <v>2</v>
      </c>
      <c r="CG361">
        <v>99</v>
      </c>
      <c r="CH361">
        <v>99</v>
      </c>
      <c r="CI361">
        <v>5</v>
      </c>
      <c r="CJ361">
        <v>1</v>
      </c>
      <c r="CK361">
        <v>1</v>
      </c>
      <c r="CL361">
        <v>4</v>
      </c>
      <c r="CM361">
        <v>1</v>
      </c>
      <c r="CN361">
        <v>1</v>
      </c>
      <c r="CO361">
        <v>4</v>
      </c>
      <c r="CP361">
        <v>4</v>
      </c>
      <c r="CQ361">
        <v>6</v>
      </c>
      <c r="CR361">
        <v>1</v>
      </c>
      <c r="CS361">
        <v>8</v>
      </c>
      <c r="CT361">
        <v>6</v>
      </c>
      <c r="CU361">
        <v>6</v>
      </c>
      <c r="CV361">
        <v>3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8</v>
      </c>
      <c r="DC361">
        <v>8</v>
      </c>
      <c r="DD361">
        <v>0</v>
      </c>
      <c r="DE361">
        <v>1</v>
      </c>
      <c r="DF361">
        <v>4</v>
      </c>
      <c r="DG361">
        <v>4</v>
      </c>
      <c r="DH361">
        <v>2</v>
      </c>
      <c r="DK361">
        <v>5</v>
      </c>
      <c r="DL361">
        <v>0</v>
      </c>
      <c r="DM361">
        <v>0</v>
      </c>
      <c r="DN361">
        <v>0</v>
      </c>
      <c r="DO361">
        <v>0</v>
      </c>
      <c r="DP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Y361">
        <v>0</v>
      </c>
      <c r="EZ361">
        <v>88</v>
      </c>
      <c r="FA361">
        <v>88</v>
      </c>
      <c r="FB361">
        <v>88</v>
      </c>
      <c r="FC361">
        <v>88</v>
      </c>
      <c r="FD361">
        <v>88</v>
      </c>
      <c r="FG361">
        <v>88</v>
      </c>
      <c r="FH361">
        <v>0</v>
      </c>
      <c r="FI361">
        <v>0</v>
      </c>
      <c r="FJ361">
        <v>0</v>
      </c>
      <c r="FK361">
        <v>0</v>
      </c>
      <c r="FL361">
        <v>0</v>
      </c>
      <c r="FO361">
        <v>0</v>
      </c>
      <c r="FP361">
        <v>88</v>
      </c>
      <c r="FQ361">
        <v>88</v>
      </c>
      <c r="FR361">
        <v>88</v>
      </c>
      <c r="FS361">
        <v>88</v>
      </c>
      <c r="FT361">
        <v>88</v>
      </c>
      <c r="FW361">
        <v>88</v>
      </c>
      <c r="FX361">
        <v>1</v>
      </c>
      <c r="FY361">
        <v>1</v>
      </c>
      <c r="FZ361">
        <v>1</v>
      </c>
      <c r="GA361">
        <v>1</v>
      </c>
      <c r="GB361">
        <v>1</v>
      </c>
      <c r="GE361">
        <v>1</v>
      </c>
      <c r="GF361">
        <v>1</v>
      </c>
      <c r="GG361">
        <v>1</v>
      </c>
      <c r="GH361">
        <v>1</v>
      </c>
      <c r="GI361">
        <v>1</v>
      </c>
      <c r="GJ361">
        <v>1</v>
      </c>
      <c r="GM361">
        <v>1</v>
      </c>
      <c r="GN361">
        <v>1</v>
      </c>
      <c r="GO361">
        <v>1</v>
      </c>
      <c r="GP361">
        <v>1</v>
      </c>
      <c r="GQ361">
        <v>1</v>
      </c>
      <c r="GR361">
        <v>1</v>
      </c>
      <c r="GU361">
        <v>1</v>
      </c>
      <c r="GV361">
        <v>1</v>
      </c>
      <c r="GW361">
        <v>1</v>
      </c>
      <c r="GX361">
        <v>1</v>
      </c>
      <c r="GY361">
        <v>1</v>
      </c>
      <c r="GZ361">
        <v>1</v>
      </c>
      <c r="HC361">
        <v>1</v>
      </c>
      <c r="HD361">
        <v>1</v>
      </c>
      <c r="HE361">
        <v>1</v>
      </c>
      <c r="HF361">
        <v>1</v>
      </c>
      <c r="HG361">
        <v>1</v>
      </c>
      <c r="HJ361">
        <v>1</v>
      </c>
      <c r="HK361">
        <v>1</v>
      </c>
      <c r="HL361">
        <v>1</v>
      </c>
      <c r="HM361">
        <v>1</v>
      </c>
      <c r="HN361">
        <v>1</v>
      </c>
      <c r="HQ361">
        <v>1</v>
      </c>
      <c r="HR361">
        <v>8</v>
      </c>
      <c r="HS361">
        <v>1</v>
      </c>
      <c r="HT361">
        <v>1</v>
      </c>
      <c r="HU361">
        <v>1</v>
      </c>
      <c r="HV361">
        <v>1</v>
      </c>
      <c r="HY361">
        <v>1</v>
      </c>
      <c r="HZ361">
        <v>1</v>
      </c>
      <c r="IA361">
        <v>1</v>
      </c>
      <c r="IB361">
        <v>1</v>
      </c>
      <c r="IC361">
        <v>1</v>
      </c>
      <c r="IF361">
        <v>1</v>
      </c>
      <c r="IG361">
        <v>1</v>
      </c>
      <c r="IH361">
        <v>1</v>
      </c>
      <c r="II361">
        <v>1</v>
      </c>
      <c r="IJ361">
        <v>1</v>
      </c>
      <c r="IK361">
        <v>1</v>
      </c>
      <c r="IN361">
        <v>1</v>
      </c>
      <c r="IO361">
        <v>0</v>
      </c>
      <c r="IP361">
        <v>0</v>
      </c>
      <c r="IQ361">
        <v>0</v>
      </c>
      <c r="IR361">
        <v>0</v>
      </c>
      <c r="IS361">
        <v>0</v>
      </c>
      <c r="IT361">
        <v>0</v>
      </c>
      <c r="IW361">
        <v>0</v>
      </c>
      <c r="IX361">
        <v>0</v>
      </c>
      <c r="IY361">
        <v>0</v>
      </c>
      <c r="IZ361">
        <v>0</v>
      </c>
      <c r="JA361">
        <v>0</v>
      </c>
      <c r="JB361">
        <v>0</v>
      </c>
      <c r="JC361">
        <v>0</v>
      </c>
      <c r="JF361">
        <v>0</v>
      </c>
      <c r="JG361">
        <v>0</v>
      </c>
      <c r="JH361">
        <v>0</v>
      </c>
      <c r="JI361">
        <v>0</v>
      </c>
      <c r="JJ361">
        <v>0</v>
      </c>
      <c r="JK361">
        <v>0</v>
      </c>
      <c r="JL361">
        <v>0</v>
      </c>
      <c r="JO361">
        <v>0</v>
      </c>
      <c r="JP361">
        <v>0</v>
      </c>
      <c r="JQ361">
        <v>0</v>
      </c>
      <c r="JR361">
        <v>0</v>
      </c>
      <c r="JS361">
        <v>0</v>
      </c>
      <c r="JT361">
        <v>0</v>
      </c>
      <c r="JU361">
        <v>0</v>
      </c>
      <c r="JX361">
        <v>0</v>
      </c>
      <c r="JY361">
        <v>0</v>
      </c>
      <c r="JZ361">
        <v>0</v>
      </c>
      <c r="KA361">
        <v>88</v>
      </c>
      <c r="KB361">
        <v>4</v>
      </c>
      <c r="KC361">
        <v>1</v>
      </c>
      <c r="KD361">
        <v>88</v>
      </c>
      <c r="KE361">
        <v>88</v>
      </c>
      <c r="KF361">
        <v>1</v>
      </c>
      <c r="KG361">
        <v>1</v>
      </c>
      <c r="KH361">
        <v>1</v>
      </c>
      <c r="KI361">
        <v>1</v>
      </c>
      <c r="KJ361">
        <v>1</v>
      </c>
      <c r="KK361">
        <v>2</v>
      </c>
      <c r="KL361">
        <v>0</v>
      </c>
      <c r="KM361">
        <v>0</v>
      </c>
      <c r="KN361">
        <v>0</v>
      </c>
      <c r="KO361">
        <v>0</v>
      </c>
      <c r="KP361">
        <v>0</v>
      </c>
      <c r="KQ361">
        <v>2</v>
      </c>
      <c r="KR361">
        <v>1</v>
      </c>
      <c r="KS361">
        <v>3</v>
      </c>
      <c r="KT361">
        <v>2</v>
      </c>
      <c r="KU361">
        <v>2</v>
      </c>
      <c r="KV361">
        <v>1</v>
      </c>
      <c r="KW361">
        <v>1</v>
      </c>
      <c r="KX361">
        <v>1</v>
      </c>
      <c r="KY361">
        <v>10</v>
      </c>
      <c r="KZ361">
        <v>1</v>
      </c>
      <c r="LA361">
        <v>1</v>
      </c>
      <c r="LB361">
        <v>1</v>
      </c>
      <c r="LC361">
        <v>3</v>
      </c>
      <c r="LD361">
        <v>0</v>
      </c>
      <c r="LE361">
        <v>0</v>
      </c>
      <c r="LF361">
        <v>0</v>
      </c>
      <c r="LG361">
        <v>2</v>
      </c>
      <c r="LH361">
        <v>4</v>
      </c>
      <c r="LI361">
        <v>1</v>
      </c>
      <c r="LJ361">
        <v>1</v>
      </c>
      <c r="LK361">
        <v>1</v>
      </c>
      <c r="LL361">
        <v>2</v>
      </c>
      <c r="LM361">
        <v>8</v>
      </c>
      <c r="LN361">
        <v>1</v>
      </c>
      <c r="LO361">
        <v>1</v>
      </c>
      <c r="LP361">
        <v>1</v>
      </c>
      <c r="LQ361">
        <v>1</v>
      </c>
      <c r="LR361">
        <v>1</v>
      </c>
      <c r="LS361">
        <v>4</v>
      </c>
      <c r="LT361">
        <v>1</v>
      </c>
      <c r="LU361">
        <v>4</v>
      </c>
      <c r="LV361">
        <v>0</v>
      </c>
      <c r="LW361">
        <v>0</v>
      </c>
      <c r="LX361">
        <v>0</v>
      </c>
      <c r="LY361">
        <v>0</v>
      </c>
      <c r="LZ361">
        <v>10</v>
      </c>
      <c r="MA361">
        <v>1</v>
      </c>
      <c r="MB361">
        <v>2</v>
      </c>
      <c r="MC361">
        <v>0</v>
      </c>
      <c r="MD361">
        <v>0</v>
      </c>
      <c r="ME361">
        <v>10</v>
      </c>
      <c r="MF361">
        <v>1</v>
      </c>
      <c r="MG361">
        <v>1</v>
      </c>
      <c r="MH361">
        <v>1</v>
      </c>
      <c r="MI361">
        <v>1</v>
      </c>
      <c r="MJ361">
        <v>1</v>
      </c>
      <c r="MK361">
        <v>4</v>
      </c>
      <c r="ML361">
        <v>1</v>
      </c>
      <c r="MM361">
        <v>1</v>
      </c>
      <c r="MN361">
        <v>8</v>
      </c>
      <c r="MO361">
        <v>8</v>
      </c>
      <c r="MP361">
        <v>8</v>
      </c>
      <c r="MQ361">
        <v>8</v>
      </c>
      <c r="MR361">
        <v>8</v>
      </c>
      <c r="MS361">
        <v>8</v>
      </c>
      <c r="MT361">
        <v>1</v>
      </c>
      <c r="MU361">
        <v>1</v>
      </c>
      <c r="MV361">
        <v>0</v>
      </c>
      <c r="MW361">
        <v>0</v>
      </c>
      <c r="MX361">
        <v>5</v>
      </c>
      <c r="MY361">
        <v>1</v>
      </c>
      <c r="MZ361">
        <v>0</v>
      </c>
      <c r="NA361">
        <v>8</v>
      </c>
      <c r="NB361">
        <v>8</v>
      </c>
      <c r="NC361">
        <v>1</v>
      </c>
      <c r="ND361">
        <v>88</v>
      </c>
      <c r="NE361">
        <v>8</v>
      </c>
      <c r="NF361">
        <v>8</v>
      </c>
      <c r="NG361">
        <v>8</v>
      </c>
      <c r="NH361">
        <v>8</v>
      </c>
      <c r="NI361">
        <v>888</v>
      </c>
      <c r="NJ361">
        <v>8</v>
      </c>
      <c r="NK361">
        <v>8</v>
      </c>
      <c r="NL361">
        <v>8</v>
      </c>
      <c r="NM361">
        <v>1</v>
      </c>
      <c r="NN361">
        <v>2</v>
      </c>
      <c r="NO361">
        <v>1</v>
      </c>
      <c r="NP361">
        <v>8</v>
      </c>
      <c r="NQ361">
        <v>8</v>
      </c>
      <c r="NR361">
        <v>3</v>
      </c>
      <c r="NS361">
        <v>2</v>
      </c>
      <c r="NT361">
        <v>1</v>
      </c>
      <c r="NU361">
        <v>8</v>
      </c>
      <c r="NV361">
        <v>0</v>
      </c>
      <c r="NW361">
        <v>4</v>
      </c>
      <c r="NX361">
        <v>4</v>
      </c>
      <c r="NY361">
        <v>88</v>
      </c>
      <c r="NZ361">
        <v>8</v>
      </c>
      <c r="OA361">
        <v>8</v>
      </c>
      <c r="OB361">
        <v>88</v>
      </c>
      <c r="OC361">
        <v>8</v>
      </c>
      <c r="OD361">
        <v>8</v>
      </c>
      <c r="OE361">
        <v>55</v>
      </c>
      <c r="OF361">
        <v>1</v>
      </c>
      <c r="OG361">
        <v>3</v>
      </c>
      <c r="OH361">
        <v>0</v>
      </c>
      <c r="OI361">
        <v>4</v>
      </c>
      <c r="OJ361">
        <v>3</v>
      </c>
      <c r="OK361">
        <v>0</v>
      </c>
      <c r="OL361">
        <v>4</v>
      </c>
      <c r="OM361">
        <v>3</v>
      </c>
      <c r="ON361">
        <v>88</v>
      </c>
      <c r="OO361">
        <v>8</v>
      </c>
      <c r="OP361">
        <v>8</v>
      </c>
      <c r="OQ361">
        <v>55</v>
      </c>
      <c r="OR361">
        <v>1</v>
      </c>
      <c r="OS361">
        <v>1</v>
      </c>
      <c r="OT361">
        <v>88</v>
      </c>
      <c r="OU361">
        <v>8</v>
      </c>
      <c r="OV361">
        <v>8</v>
      </c>
      <c r="OW361">
        <v>0</v>
      </c>
      <c r="OX361">
        <v>4</v>
      </c>
      <c r="OY361">
        <v>3</v>
      </c>
      <c r="OZ361">
        <v>0</v>
      </c>
      <c r="PA361">
        <v>4</v>
      </c>
      <c r="PB361">
        <v>3</v>
      </c>
      <c r="PC361">
        <v>88</v>
      </c>
      <c r="PD361">
        <v>8</v>
      </c>
      <c r="PE361">
        <v>8</v>
      </c>
      <c r="PF361">
        <v>0</v>
      </c>
      <c r="PG361">
        <v>4</v>
      </c>
      <c r="PH361">
        <v>3</v>
      </c>
      <c r="PI361">
        <v>4</v>
      </c>
      <c r="PJ361">
        <v>2</v>
      </c>
      <c r="PK361">
        <v>5</v>
      </c>
      <c r="PL361">
        <v>3</v>
      </c>
      <c r="PM361">
        <v>8</v>
      </c>
      <c r="PN361">
        <v>8</v>
      </c>
      <c r="PO361">
        <v>1</v>
      </c>
      <c r="PP361">
        <v>0</v>
      </c>
      <c r="PQ361">
        <v>5</v>
      </c>
      <c r="PR361">
        <v>2</v>
      </c>
      <c r="PS361">
        <v>5</v>
      </c>
      <c r="PT361">
        <v>1</v>
      </c>
      <c r="PU361">
        <v>8</v>
      </c>
      <c r="PV361">
        <v>8</v>
      </c>
      <c r="PW361">
        <v>1</v>
      </c>
      <c r="PX361">
        <v>1</v>
      </c>
      <c r="PY361">
        <v>0</v>
      </c>
      <c r="PZ361">
        <v>2</v>
      </c>
      <c r="QA361">
        <v>10</v>
      </c>
      <c r="QB361">
        <v>7</v>
      </c>
      <c r="QC361">
        <v>8</v>
      </c>
      <c r="QD361">
        <v>8</v>
      </c>
      <c r="QE361">
        <v>8</v>
      </c>
      <c r="QF361">
        <v>8</v>
      </c>
      <c r="QG361">
        <v>88</v>
      </c>
      <c r="QP361">
        <v>88</v>
      </c>
      <c r="QY361">
        <v>3</v>
      </c>
      <c r="QZ361">
        <v>6</v>
      </c>
      <c r="RA361">
        <v>3</v>
      </c>
      <c r="RB361">
        <v>10</v>
      </c>
      <c r="RC361">
        <v>0</v>
      </c>
      <c r="RD361">
        <v>1</v>
      </c>
      <c r="RE361">
        <v>1</v>
      </c>
      <c r="RF361">
        <v>3</v>
      </c>
      <c r="RG361">
        <v>6</v>
      </c>
      <c r="RH361">
        <v>0</v>
      </c>
      <c r="RI361">
        <v>0</v>
      </c>
      <c r="RJ361">
        <v>4</v>
      </c>
      <c r="RK361">
        <v>0</v>
      </c>
      <c r="RL361">
        <v>0</v>
      </c>
      <c r="RM361">
        <v>4</v>
      </c>
      <c r="RN361">
        <v>3</v>
      </c>
      <c r="RO361">
        <v>88</v>
      </c>
      <c r="RP361">
        <v>88</v>
      </c>
      <c r="RQ361">
        <v>8</v>
      </c>
      <c r="RR361">
        <v>88</v>
      </c>
      <c r="RS361">
        <v>88</v>
      </c>
      <c r="RT361">
        <v>8</v>
      </c>
      <c r="RU361">
        <v>8</v>
      </c>
      <c r="RV361">
        <v>88</v>
      </c>
      <c r="RW361">
        <v>88</v>
      </c>
      <c r="RX361">
        <v>8</v>
      </c>
      <c r="RY361">
        <v>8</v>
      </c>
      <c r="RZ361">
        <v>55</v>
      </c>
      <c r="SA361">
        <v>0</v>
      </c>
      <c r="SB361">
        <v>1</v>
      </c>
      <c r="SC361">
        <v>3</v>
      </c>
      <c r="SD361">
        <v>0</v>
      </c>
      <c r="SE361">
        <v>0</v>
      </c>
      <c r="SF361">
        <v>4</v>
      </c>
      <c r="SG361">
        <v>3</v>
      </c>
      <c r="SH361">
        <v>0</v>
      </c>
      <c r="SI361">
        <v>0</v>
      </c>
      <c r="SJ361">
        <v>4</v>
      </c>
      <c r="SK361">
        <v>3</v>
      </c>
      <c r="SL361">
        <v>0</v>
      </c>
      <c r="SM361">
        <v>0</v>
      </c>
      <c r="SN361">
        <v>4</v>
      </c>
      <c r="SO361">
        <v>0</v>
      </c>
      <c r="SP361">
        <v>55</v>
      </c>
      <c r="SQ361">
        <v>1</v>
      </c>
      <c r="SR361">
        <v>3</v>
      </c>
      <c r="SS361">
        <v>0</v>
      </c>
      <c r="ST361">
        <v>0</v>
      </c>
      <c r="SU361">
        <v>4</v>
      </c>
      <c r="SV361">
        <v>0</v>
      </c>
      <c r="SW361">
        <v>0</v>
      </c>
      <c r="SX361">
        <v>4</v>
      </c>
      <c r="SY361">
        <v>4</v>
      </c>
      <c r="SZ361">
        <v>0</v>
      </c>
      <c r="TA361">
        <v>0</v>
      </c>
      <c r="TB361">
        <v>4</v>
      </c>
      <c r="TC361">
        <v>88</v>
      </c>
      <c r="TD361">
        <v>0</v>
      </c>
      <c r="TE361">
        <v>4</v>
      </c>
      <c r="TF361">
        <v>3</v>
      </c>
      <c r="TG361">
        <v>0</v>
      </c>
      <c r="TH361">
        <v>88</v>
      </c>
      <c r="TI361">
        <v>4</v>
      </c>
      <c r="TJ361">
        <v>3</v>
      </c>
      <c r="TK361">
        <v>0</v>
      </c>
      <c r="TL361">
        <v>0</v>
      </c>
      <c r="TM361">
        <v>4</v>
      </c>
      <c r="TN361">
        <v>3</v>
      </c>
      <c r="TO361">
        <v>88</v>
      </c>
      <c r="TP361">
        <v>88</v>
      </c>
      <c r="TQ361">
        <v>8</v>
      </c>
      <c r="TR361">
        <v>8</v>
      </c>
      <c r="TS361">
        <v>88</v>
      </c>
      <c r="TT361">
        <v>88</v>
      </c>
      <c r="TU361">
        <v>8</v>
      </c>
      <c r="TV361">
        <v>8</v>
      </c>
      <c r="TW361">
        <v>88</v>
      </c>
      <c r="TX361">
        <v>88</v>
      </c>
      <c r="TY361">
        <v>8</v>
      </c>
      <c r="TZ361">
        <v>0</v>
      </c>
      <c r="UA361">
        <v>88</v>
      </c>
      <c r="UB361">
        <v>4</v>
      </c>
      <c r="UC361">
        <v>88</v>
      </c>
      <c r="UD361">
        <v>88</v>
      </c>
      <c r="UE361">
        <v>8</v>
      </c>
      <c r="UF361">
        <v>0</v>
      </c>
      <c r="UG361">
        <v>88</v>
      </c>
      <c r="UH361">
        <v>4</v>
      </c>
      <c r="UI361">
        <v>0</v>
      </c>
      <c r="UJ361">
        <v>0</v>
      </c>
      <c r="UK361">
        <v>4</v>
      </c>
      <c r="UL361">
        <v>1</v>
      </c>
      <c r="UM361">
        <v>1</v>
      </c>
      <c r="UN361">
        <v>1</v>
      </c>
      <c r="UO361">
        <v>1</v>
      </c>
      <c r="UP361">
        <v>1</v>
      </c>
      <c r="UQ361">
        <v>1</v>
      </c>
      <c r="UR361">
        <v>1</v>
      </c>
      <c r="US361">
        <v>1</v>
      </c>
      <c r="UT361">
        <v>1</v>
      </c>
      <c r="UU361">
        <v>1</v>
      </c>
      <c r="UV361">
        <v>1</v>
      </c>
      <c r="UW361">
        <v>1</v>
      </c>
      <c r="UX361">
        <v>1</v>
      </c>
      <c r="UY361">
        <v>1</v>
      </c>
    </row>
    <row r="362" spans="1:571" x14ac:dyDescent="0.3">
      <c r="A362">
        <v>22</v>
      </c>
      <c r="B362">
        <v>229926.88</v>
      </c>
      <c r="C362">
        <v>7438686946</v>
      </c>
      <c r="D362">
        <v>3</v>
      </c>
      <c r="E362">
        <v>1.91</v>
      </c>
      <c r="F362">
        <v>1631.7</v>
      </c>
      <c r="G362">
        <v>1663.17</v>
      </c>
      <c r="H362">
        <v>100</v>
      </c>
      <c r="I362">
        <v>1</v>
      </c>
      <c r="J362">
        <v>0</v>
      </c>
      <c r="K362">
        <v>0</v>
      </c>
      <c r="L362">
        <v>0</v>
      </c>
      <c r="M362">
        <v>0</v>
      </c>
      <c r="N362">
        <v>1</v>
      </c>
      <c r="O362">
        <v>1</v>
      </c>
      <c r="P362">
        <v>1</v>
      </c>
      <c r="Q362">
        <v>2</v>
      </c>
      <c r="R362">
        <v>2</v>
      </c>
      <c r="S362">
        <v>4</v>
      </c>
      <c r="T362">
        <v>4</v>
      </c>
      <c r="U362">
        <v>1</v>
      </c>
      <c r="V362">
        <v>1</v>
      </c>
      <c r="W362">
        <v>89.6</v>
      </c>
      <c r="X362">
        <v>1</v>
      </c>
      <c r="Y362">
        <v>1</v>
      </c>
      <c r="Z362">
        <v>1</v>
      </c>
      <c r="AA362">
        <v>71</v>
      </c>
      <c r="AB362">
        <v>67</v>
      </c>
      <c r="AC362">
        <v>3</v>
      </c>
      <c r="AD362">
        <v>1025</v>
      </c>
      <c r="AE362">
        <v>23797</v>
      </c>
      <c r="AF362">
        <v>66</v>
      </c>
      <c r="AG362" t="s">
        <v>577</v>
      </c>
      <c r="AH362">
        <v>59</v>
      </c>
      <c r="AI362" t="s">
        <v>577</v>
      </c>
      <c r="AJ362">
        <v>7</v>
      </c>
      <c r="AK362">
        <v>3</v>
      </c>
      <c r="AL362">
        <v>33953</v>
      </c>
      <c r="AM362">
        <v>3480</v>
      </c>
      <c r="AN362">
        <v>4213</v>
      </c>
      <c r="AO362">
        <v>43968</v>
      </c>
      <c r="AP362">
        <v>3984</v>
      </c>
      <c r="AQ362">
        <v>40841</v>
      </c>
      <c r="AR362">
        <v>3664</v>
      </c>
      <c r="AS362">
        <v>36470</v>
      </c>
      <c r="AT362">
        <v>11.7</v>
      </c>
      <c r="AU362">
        <v>6.9</v>
      </c>
      <c r="AV362">
        <v>8.4</v>
      </c>
      <c r="AW362">
        <v>133</v>
      </c>
      <c r="AX362">
        <v>1</v>
      </c>
      <c r="AY362">
        <v>4014</v>
      </c>
      <c r="AZ362">
        <v>5200</v>
      </c>
      <c r="BA362">
        <v>9</v>
      </c>
      <c r="BB362">
        <v>20307</v>
      </c>
      <c r="BC362">
        <v>16650</v>
      </c>
      <c r="BD362">
        <v>30210</v>
      </c>
      <c r="BE362">
        <v>0</v>
      </c>
      <c r="BF362">
        <v>0</v>
      </c>
      <c r="BI362">
        <v>4</v>
      </c>
      <c r="BJ362">
        <v>0</v>
      </c>
      <c r="BK362">
        <v>1</v>
      </c>
      <c r="BL362">
        <v>1</v>
      </c>
      <c r="BM362">
        <v>0</v>
      </c>
      <c r="BN362">
        <v>1</v>
      </c>
      <c r="BO362">
        <v>0</v>
      </c>
      <c r="BP362">
        <v>0</v>
      </c>
      <c r="BQ362">
        <v>2</v>
      </c>
      <c r="BR362">
        <v>1</v>
      </c>
      <c r="BS362">
        <v>0</v>
      </c>
      <c r="BT362">
        <v>3</v>
      </c>
      <c r="BU362">
        <v>0</v>
      </c>
      <c r="BV362">
        <v>1</v>
      </c>
      <c r="BW362">
        <v>4</v>
      </c>
      <c r="BX362">
        <v>8</v>
      </c>
      <c r="BY362">
        <v>4</v>
      </c>
      <c r="BZ362">
        <v>0</v>
      </c>
      <c r="CA362">
        <v>2</v>
      </c>
      <c r="CB362">
        <v>1</v>
      </c>
      <c r="CC362">
        <v>2</v>
      </c>
      <c r="CD362">
        <v>1</v>
      </c>
      <c r="CE362">
        <v>1</v>
      </c>
      <c r="CF362">
        <v>1</v>
      </c>
      <c r="CG362">
        <v>88</v>
      </c>
      <c r="CH362">
        <v>88</v>
      </c>
      <c r="CI362">
        <v>5</v>
      </c>
      <c r="CJ362">
        <v>1</v>
      </c>
      <c r="CK362">
        <v>2</v>
      </c>
      <c r="CW362">
        <v>0</v>
      </c>
      <c r="CX362">
        <v>0</v>
      </c>
      <c r="CY362">
        <v>0</v>
      </c>
      <c r="CZ362">
        <v>0</v>
      </c>
      <c r="DA362">
        <v>1</v>
      </c>
      <c r="DB362">
        <v>1</v>
      </c>
      <c r="DC362">
        <v>1</v>
      </c>
      <c r="DD362">
        <v>1</v>
      </c>
      <c r="DE362">
        <v>3</v>
      </c>
      <c r="DF362">
        <v>3</v>
      </c>
      <c r="DG362">
        <v>2</v>
      </c>
      <c r="DH362">
        <v>4</v>
      </c>
      <c r="DI362">
        <v>4</v>
      </c>
      <c r="DJ362">
        <v>4</v>
      </c>
      <c r="DK362">
        <v>5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88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55</v>
      </c>
      <c r="ES362">
        <v>55</v>
      </c>
      <c r="ET362">
        <v>0</v>
      </c>
      <c r="EU362">
        <v>0</v>
      </c>
      <c r="EV362">
        <v>0</v>
      </c>
      <c r="EW362">
        <v>55</v>
      </c>
      <c r="EX362">
        <v>0</v>
      </c>
      <c r="EY362">
        <v>0</v>
      </c>
      <c r="EZ362">
        <v>88</v>
      </c>
      <c r="FA362">
        <v>0</v>
      </c>
      <c r="FB362">
        <v>88</v>
      </c>
      <c r="FC362">
        <v>0</v>
      </c>
      <c r="FD362">
        <v>0</v>
      </c>
      <c r="FE362">
        <v>0</v>
      </c>
      <c r="FF362">
        <v>88</v>
      </c>
      <c r="FG362">
        <v>88</v>
      </c>
      <c r="FH362">
        <v>0</v>
      </c>
      <c r="FI362">
        <v>88</v>
      </c>
      <c r="FJ362">
        <v>88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88</v>
      </c>
      <c r="FQ362">
        <v>88</v>
      </c>
      <c r="FR362">
        <v>88</v>
      </c>
      <c r="FS362">
        <v>0</v>
      </c>
      <c r="FT362">
        <v>88</v>
      </c>
      <c r="FU362">
        <v>88</v>
      </c>
      <c r="FV362">
        <v>88</v>
      </c>
      <c r="FW362">
        <v>88</v>
      </c>
      <c r="FX362">
        <v>1</v>
      </c>
      <c r="FY362">
        <v>1</v>
      </c>
      <c r="FZ362">
        <v>1</v>
      </c>
      <c r="GA362">
        <v>1</v>
      </c>
      <c r="GB362">
        <v>1</v>
      </c>
      <c r="GC362">
        <v>1</v>
      </c>
      <c r="GD362">
        <v>1</v>
      </c>
      <c r="GE362">
        <v>1</v>
      </c>
      <c r="GF362">
        <v>1</v>
      </c>
      <c r="GG362">
        <v>1</v>
      </c>
      <c r="GH362">
        <v>1</v>
      </c>
      <c r="GI362">
        <v>1</v>
      </c>
      <c r="GJ362">
        <v>1</v>
      </c>
      <c r="GK362">
        <v>1</v>
      </c>
      <c r="GL362">
        <v>1</v>
      </c>
      <c r="GM362">
        <v>1</v>
      </c>
      <c r="GN362">
        <v>1</v>
      </c>
      <c r="GO362">
        <v>1</v>
      </c>
      <c r="GP362">
        <v>1</v>
      </c>
      <c r="GQ362">
        <v>1</v>
      </c>
      <c r="GR362">
        <v>1</v>
      </c>
      <c r="GS362">
        <v>1</v>
      </c>
      <c r="GT362">
        <v>1</v>
      </c>
      <c r="GU362">
        <v>1</v>
      </c>
      <c r="GV362">
        <v>1</v>
      </c>
      <c r="GW362">
        <v>1</v>
      </c>
      <c r="GX362">
        <v>1</v>
      </c>
      <c r="GY362">
        <v>1</v>
      </c>
      <c r="GZ362">
        <v>1</v>
      </c>
      <c r="HA362">
        <v>1</v>
      </c>
      <c r="HB362">
        <v>1</v>
      </c>
      <c r="HC362">
        <v>1</v>
      </c>
      <c r="HD362">
        <v>1</v>
      </c>
      <c r="HE362">
        <v>1</v>
      </c>
      <c r="HF362">
        <v>1</v>
      </c>
      <c r="HG362">
        <v>1</v>
      </c>
      <c r="HH362">
        <v>1</v>
      </c>
      <c r="HI362">
        <v>1</v>
      </c>
      <c r="HJ362">
        <v>1</v>
      </c>
      <c r="HK362">
        <v>1</v>
      </c>
      <c r="HL362">
        <v>1</v>
      </c>
      <c r="HM362">
        <v>1</v>
      </c>
      <c r="HN362">
        <v>1</v>
      </c>
      <c r="HO362">
        <v>1</v>
      </c>
      <c r="HP362">
        <v>1</v>
      </c>
      <c r="HQ362">
        <v>1</v>
      </c>
      <c r="HR362">
        <v>8</v>
      </c>
      <c r="HS362">
        <v>2</v>
      </c>
      <c r="HT362">
        <v>1</v>
      </c>
      <c r="HU362">
        <v>2</v>
      </c>
      <c r="HV362">
        <v>1</v>
      </c>
      <c r="HW362">
        <v>1</v>
      </c>
      <c r="HX362">
        <v>2</v>
      </c>
      <c r="HY362">
        <v>8</v>
      </c>
      <c r="HZ362">
        <v>1</v>
      </c>
      <c r="IA362">
        <v>1</v>
      </c>
      <c r="IB362">
        <v>1</v>
      </c>
      <c r="IC362">
        <v>1</v>
      </c>
      <c r="ID362">
        <v>1</v>
      </c>
      <c r="IE362">
        <v>1</v>
      </c>
      <c r="IF362">
        <v>2</v>
      </c>
      <c r="IG362">
        <v>1</v>
      </c>
      <c r="IH362">
        <v>1</v>
      </c>
      <c r="II362">
        <v>1</v>
      </c>
      <c r="IJ362">
        <v>1</v>
      </c>
      <c r="IK362">
        <v>1</v>
      </c>
      <c r="IL362">
        <v>1</v>
      </c>
      <c r="IM362">
        <v>1</v>
      </c>
      <c r="IN362">
        <v>1</v>
      </c>
      <c r="IO362">
        <v>0</v>
      </c>
      <c r="IP362">
        <v>0</v>
      </c>
      <c r="IQ362">
        <v>0</v>
      </c>
      <c r="IR362">
        <v>0</v>
      </c>
      <c r="IS362">
        <v>0</v>
      </c>
      <c r="IT362">
        <v>0</v>
      </c>
      <c r="IU362">
        <v>0</v>
      </c>
      <c r="IV362">
        <v>0</v>
      </c>
      <c r="IW362">
        <v>0</v>
      </c>
      <c r="IX362">
        <v>0</v>
      </c>
      <c r="IY362">
        <v>0</v>
      </c>
      <c r="IZ362">
        <v>0</v>
      </c>
      <c r="JA362">
        <v>0</v>
      </c>
      <c r="JB362">
        <v>0</v>
      </c>
      <c r="JC362">
        <v>0</v>
      </c>
      <c r="JD362">
        <v>0</v>
      </c>
      <c r="JE362">
        <v>0</v>
      </c>
      <c r="JF362">
        <v>0</v>
      </c>
      <c r="JG362">
        <v>0</v>
      </c>
      <c r="JH362">
        <v>0</v>
      </c>
      <c r="JI362">
        <v>0</v>
      </c>
      <c r="JJ362">
        <v>0</v>
      </c>
      <c r="JK362">
        <v>0</v>
      </c>
      <c r="JL362">
        <v>0</v>
      </c>
      <c r="JM362">
        <v>0</v>
      </c>
      <c r="JN362">
        <v>0</v>
      </c>
      <c r="JO362">
        <v>0</v>
      </c>
      <c r="JP362">
        <v>0</v>
      </c>
      <c r="JQ362">
        <v>0</v>
      </c>
      <c r="JR362">
        <v>0</v>
      </c>
      <c r="JS362">
        <v>0</v>
      </c>
      <c r="JT362">
        <v>0</v>
      </c>
      <c r="JU362">
        <v>0</v>
      </c>
      <c r="JV362">
        <v>0</v>
      </c>
      <c r="JW362">
        <v>0</v>
      </c>
      <c r="JX362">
        <v>0</v>
      </c>
      <c r="JY362">
        <v>0</v>
      </c>
      <c r="JZ362">
        <v>0</v>
      </c>
      <c r="KA362">
        <v>0</v>
      </c>
      <c r="KB362">
        <v>7</v>
      </c>
      <c r="KC362">
        <v>2</v>
      </c>
      <c r="KD362">
        <v>0</v>
      </c>
      <c r="KE362">
        <v>1</v>
      </c>
      <c r="KF362">
        <v>1</v>
      </c>
      <c r="KG362">
        <v>1</v>
      </c>
      <c r="KH362">
        <v>1</v>
      </c>
      <c r="KI362">
        <v>1</v>
      </c>
      <c r="KJ362">
        <v>1</v>
      </c>
      <c r="KK362">
        <v>2</v>
      </c>
      <c r="KL362">
        <v>0</v>
      </c>
      <c r="KM362">
        <v>0</v>
      </c>
      <c r="KN362">
        <v>0</v>
      </c>
      <c r="KO362">
        <v>0</v>
      </c>
      <c r="KP362">
        <v>0</v>
      </c>
      <c r="KQ362">
        <v>1</v>
      </c>
      <c r="KR362">
        <v>3</v>
      </c>
      <c r="KS362">
        <v>3</v>
      </c>
      <c r="KT362">
        <v>1</v>
      </c>
      <c r="KU362">
        <v>1</v>
      </c>
      <c r="KV362">
        <v>1</v>
      </c>
      <c r="KW362">
        <v>1</v>
      </c>
      <c r="KX362">
        <v>1</v>
      </c>
      <c r="KY362">
        <v>13</v>
      </c>
      <c r="KZ362">
        <v>1</v>
      </c>
      <c r="LA362">
        <v>1</v>
      </c>
      <c r="LB362">
        <v>1</v>
      </c>
      <c r="LC362">
        <v>2</v>
      </c>
      <c r="LD362">
        <v>0</v>
      </c>
      <c r="LE362">
        <v>0</v>
      </c>
      <c r="LF362">
        <v>1</v>
      </c>
      <c r="LG362">
        <v>2</v>
      </c>
      <c r="LH362">
        <v>4</v>
      </c>
      <c r="LI362">
        <v>2</v>
      </c>
      <c r="LJ362">
        <v>1</v>
      </c>
      <c r="LK362">
        <v>1</v>
      </c>
      <c r="LL362">
        <v>2</v>
      </c>
      <c r="LM362">
        <v>8</v>
      </c>
      <c r="LN362">
        <v>1</v>
      </c>
      <c r="LO362">
        <v>1</v>
      </c>
      <c r="LP362">
        <v>1</v>
      </c>
      <c r="LQ362">
        <v>1</v>
      </c>
      <c r="LR362">
        <v>1</v>
      </c>
      <c r="LS362">
        <v>2</v>
      </c>
      <c r="LT362">
        <v>1</v>
      </c>
      <c r="LU362">
        <v>2</v>
      </c>
      <c r="LV362">
        <v>0</v>
      </c>
      <c r="LW362">
        <v>0</v>
      </c>
      <c r="LX362">
        <v>0</v>
      </c>
      <c r="LY362">
        <v>0</v>
      </c>
      <c r="LZ362">
        <v>8</v>
      </c>
      <c r="MA362">
        <v>1</v>
      </c>
      <c r="MB362">
        <v>2</v>
      </c>
      <c r="MC362">
        <v>0</v>
      </c>
      <c r="MD362">
        <v>1</v>
      </c>
      <c r="ME362">
        <v>6</v>
      </c>
      <c r="MF362">
        <v>1</v>
      </c>
      <c r="MG362">
        <v>1</v>
      </c>
      <c r="MH362">
        <v>1</v>
      </c>
      <c r="MI362">
        <v>1</v>
      </c>
      <c r="MJ362">
        <v>1</v>
      </c>
      <c r="MK362">
        <v>4</v>
      </c>
      <c r="ML362">
        <v>1</v>
      </c>
      <c r="MM362">
        <v>2</v>
      </c>
      <c r="MN362">
        <v>8</v>
      </c>
      <c r="MO362">
        <v>8</v>
      </c>
      <c r="MP362">
        <v>8</v>
      </c>
      <c r="MQ362">
        <v>8</v>
      </c>
      <c r="MR362">
        <v>8</v>
      </c>
      <c r="MS362">
        <v>8</v>
      </c>
      <c r="MT362">
        <v>1</v>
      </c>
      <c r="MU362">
        <v>1</v>
      </c>
      <c r="MV362">
        <v>0</v>
      </c>
      <c r="MW362">
        <v>0</v>
      </c>
      <c r="MX362">
        <v>6</v>
      </c>
      <c r="MY362">
        <v>1</v>
      </c>
      <c r="MZ362">
        <v>1</v>
      </c>
      <c r="NA362">
        <v>8</v>
      </c>
      <c r="NB362">
        <v>8</v>
      </c>
      <c r="NC362">
        <v>1</v>
      </c>
      <c r="ND362">
        <v>4</v>
      </c>
      <c r="NE362">
        <v>2</v>
      </c>
      <c r="NF362">
        <v>2</v>
      </c>
      <c r="NG362">
        <v>8</v>
      </c>
      <c r="NH362">
        <v>8</v>
      </c>
      <c r="NI362">
        <v>888</v>
      </c>
      <c r="NJ362">
        <v>8</v>
      </c>
      <c r="NK362">
        <v>4</v>
      </c>
      <c r="NL362">
        <v>4</v>
      </c>
      <c r="NM362">
        <v>2</v>
      </c>
      <c r="PI362">
        <v>1</v>
      </c>
      <c r="PJ362">
        <v>2</v>
      </c>
      <c r="PK362">
        <v>4</v>
      </c>
      <c r="PL362">
        <v>1</v>
      </c>
      <c r="PM362">
        <v>8</v>
      </c>
      <c r="PN362">
        <v>8</v>
      </c>
      <c r="PO362">
        <v>1</v>
      </c>
      <c r="PP362">
        <v>0</v>
      </c>
      <c r="PQ362">
        <v>6</v>
      </c>
      <c r="PR362">
        <v>2</v>
      </c>
      <c r="PS362">
        <v>8</v>
      </c>
      <c r="PT362">
        <v>8</v>
      </c>
      <c r="PU362">
        <v>8</v>
      </c>
      <c r="PV362">
        <v>8</v>
      </c>
      <c r="PW362">
        <v>1</v>
      </c>
      <c r="PX362">
        <v>1</v>
      </c>
      <c r="PY362">
        <v>0</v>
      </c>
      <c r="PZ362">
        <v>1</v>
      </c>
      <c r="QA362">
        <v>10</v>
      </c>
      <c r="QB362">
        <v>2</v>
      </c>
      <c r="QC362">
        <v>5</v>
      </c>
      <c r="QD362">
        <v>8</v>
      </c>
      <c r="QE362">
        <v>8</v>
      </c>
      <c r="QF362">
        <v>8</v>
      </c>
      <c r="QG362">
        <v>12</v>
      </c>
      <c r="QH362">
        <v>2</v>
      </c>
      <c r="QI362">
        <v>4</v>
      </c>
      <c r="QJ362">
        <v>1</v>
      </c>
      <c r="QK362">
        <v>8</v>
      </c>
      <c r="QL362">
        <v>1</v>
      </c>
      <c r="QM362">
        <v>0</v>
      </c>
      <c r="QN362">
        <v>88</v>
      </c>
      <c r="QO362">
        <v>8</v>
      </c>
      <c r="QP362">
        <v>88</v>
      </c>
      <c r="QY362">
        <v>5</v>
      </c>
      <c r="QZ362">
        <v>7</v>
      </c>
      <c r="RA362">
        <v>3</v>
      </c>
      <c r="RB362">
        <v>10</v>
      </c>
      <c r="RC362">
        <v>0</v>
      </c>
      <c r="RD362">
        <v>1</v>
      </c>
      <c r="RE362">
        <v>1</v>
      </c>
      <c r="RF362">
        <v>2</v>
      </c>
      <c r="RG362">
        <v>4</v>
      </c>
      <c r="RH362">
        <v>0</v>
      </c>
      <c r="RI362">
        <v>0</v>
      </c>
      <c r="RJ362">
        <v>4</v>
      </c>
      <c r="RK362">
        <v>0</v>
      </c>
      <c r="RL362">
        <v>0</v>
      </c>
      <c r="RM362">
        <v>3</v>
      </c>
      <c r="RN362">
        <v>3</v>
      </c>
      <c r="RO362">
        <v>88</v>
      </c>
      <c r="RP362">
        <v>88</v>
      </c>
      <c r="RQ362">
        <v>8</v>
      </c>
      <c r="RR362">
        <v>88</v>
      </c>
      <c r="RS362">
        <v>88</v>
      </c>
      <c r="RT362">
        <v>8</v>
      </c>
      <c r="RU362">
        <v>8</v>
      </c>
      <c r="RV362">
        <v>88</v>
      </c>
      <c r="RW362">
        <v>88</v>
      </c>
      <c r="RX362">
        <v>8</v>
      </c>
      <c r="RY362">
        <v>8</v>
      </c>
      <c r="RZ362">
        <v>0</v>
      </c>
      <c r="SA362">
        <v>0</v>
      </c>
      <c r="SB362">
        <v>4</v>
      </c>
      <c r="SC362">
        <v>3</v>
      </c>
      <c r="SD362">
        <v>0</v>
      </c>
      <c r="SE362">
        <v>0</v>
      </c>
      <c r="SF362">
        <v>3</v>
      </c>
      <c r="SG362">
        <v>2</v>
      </c>
      <c r="SH362">
        <v>0</v>
      </c>
      <c r="SI362">
        <v>88</v>
      </c>
      <c r="SJ362">
        <v>4</v>
      </c>
      <c r="SK362">
        <v>3</v>
      </c>
      <c r="SL362">
        <v>0</v>
      </c>
      <c r="SM362">
        <v>0</v>
      </c>
      <c r="SN362">
        <v>4</v>
      </c>
      <c r="SO362">
        <v>0</v>
      </c>
      <c r="SP362">
        <v>55</v>
      </c>
      <c r="SQ362">
        <v>1</v>
      </c>
      <c r="SR362">
        <v>3</v>
      </c>
      <c r="SS362">
        <v>0</v>
      </c>
      <c r="ST362">
        <v>0</v>
      </c>
      <c r="SU362">
        <v>4</v>
      </c>
      <c r="SV362">
        <v>0</v>
      </c>
      <c r="SW362">
        <v>0</v>
      </c>
      <c r="SX362">
        <v>4</v>
      </c>
      <c r="SY362">
        <v>4</v>
      </c>
      <c r="SZ362">
        <v>0</v>
      </c>
      <c r="TA362">
        <v>0</v>
      </c>
      <c r="TB362">
        <v>4</v>
      </c>
      <c r="TC362">
        <v>88</v>
      </c>
      <c r="TD362">
        <v>88</v>
      </c>
      <c r="TE362">
        <v>8</v>
      </c>
      <c r="TF362">
        <v>8</v>
      </c>
      <c r="TG362">
        <v>0</v>
      </c>
      <c r="TH362">
        <v>0</v>
      </c>
      <c r="TI362">
        <v>4</v>
      </c>
      <c r="TJ362">
        <v>1</v>
      </c>
      <c r="TK362">
        <v>0</v>
      </c>
      <c r="TL362">
        <v>0</v>
      </c>
      <c r="TM362">
        <v>4</v>
      </c>
      <c r="TN362">
        <v>1</v>
      </c>
      <c r="TO362">
        <v>55</v>
      </c>
      <c r="TP362">
        <v>55</v>
      </c>
      <c r="TQ362">
        <v>2</v>
      </c>
      <c r="TR362">
        <v>1</v>
      </c>
      <c r="TS362">
        <v>88</v>
      </c>
      <c r="TT362">
        <v>88</v>
      </c>
      <c r="TU362">
        <v>8</v>
      </c>
      <c r="TV362">
        <v>8</v>
      </c>
      <c r="TW362">
        <v>88</v>
      </c>
      <c r="TX362">
        <v>55</v>
      </c>
      <c r="TY362">
        <v>2</v>
      </c>
      <c r="TZ362">
        <v>0</v>
      </c>
      <c r="UA362">
        <v>0</v>
      </c>
      <c r="UB362">
        <v>4</v>
      </c>
      <c r="UC362">
        <v>88</v>
      </c>
      <c r="UD362">
        <v>88</v>
      </c>
      <c r="UE362">
        <v>8</v>
      </c>
      <c r="UF362">
        <v>0</v>
      </c>
      <c r="UG362">
        <v>0</v>
      </c>
      <c r="UH362">
        <v>4</v>
      </c>
      <c r="UI362">
        <v>0</v>
      </c>
      <c r="UJ362">
        <v>0</v>
      </c>
      <c r="UK362">
        <v>4</v>
      </c>
      <c r="UL362">
        <v>1</v>
      </c>
      <c r="UM362">
        <v>1</v>
      </c>
      <c r="UN362">
        <v>1</v>
      </c>
      <c r="UO362">
        <v>1</v>
      </c>
      <c r="UP362">
        <v>1</v>
      </c>
      <c r="UQ362">
        <v>1</v>
      </c>
      <c r="UR362">
        <v>1</v>
      </c>
      <c r="US362">
        <v>1</v>
      </c>
      <c r="UT362">
        <v>1</v>
      </c>
      <c r="UU362">
        <v>1</v>
      </c>
      <c r="UV362">
        <v>1</v>
      </c>
      <c r="UW362">
        <v>1</v>
      </c>
      <c r="UX362">
        <v>1</v>
      </c>
      <c r="UY362">
        <v>2</v>
      </c>
    </row>
    <row r="363" spans="1:571" x14ac:dyDescent="0.3">
      <c r="A363">
        <v>22</v>
      </c>
      <c r="B363">
        <v>231061.09</v>
      </c>
      <c r="C363">
        <v>5964885992</v>
      </c>
      <c r="D363">
        <v>4</v>
      </c>
      <c r="E363">
        <v>1.47</v>
      </c>
      <c r="F363">
        <v>1257.45</v>
      </c>
      <c r="G363">
        <v>1281.7</v>
      </c>
      <c r="H363">
        <v>380</v>
      </c>
      <c r="I363">
        <v>1</v>
      </c>
      <c r="J363">
        <v>0</v>
      </c>
      <c r="K363">
        <v>0</v>
      </c>
      <c r="L363">
        <v>0</v>
      </c>
      <c r="M363">
        <v>0</v>
      </c>
      <c r="N363">
        <v>1</v>
      </c>
      <c r="O363">
        <v>0</v>
      </c>
      <c r="P363">
        <v>1</v>
      </c>
      <c r="Q363">
        <v>2</v>
      </c>
      <c r="R363">
        <v>2</v>
      </c>
      <c r="S363">
        <v>3</v>
      </c>
      <c r="T363">
        <v>4</v>
      </c>
      <c r="U363">
        <v>1</v>
      </c>
      <c r="V363">
        <v>1</v>
      </c>
      <c r="W363">
        <v>90</v>
      </c>
      <c r="X363">
        <v>1</v>
      </c>
      <c r="Y363">
        <v>1</v>
      </c>
      <c r="Z363">
        <v>0</v>
      </c>
      <c r="AA363">
        <v>76</v>
      </c>
      <c r="AB363">
        <v>72</v>
      </c>
      <c r="AC363">
        <v>2</v>
      </c>
      <c r="AD363">
        <v>640</v>
      </c>
      <c r="AE363">
        <v>12947</v>
      </c>
      <c r="AF363">
        <v>71</v>
      </c>
      <c r="AG363" t="s">
        <v>576</v>
      </c>
      <c r="AH363">
        <v>69</v>
      </c>
      <c r="AI363" t="s">
        <v>576</v>
      </c>
      <c r="AJ363">
        <v>8.8000000000000007</v>
      </c>
      <c r="AK363">
        <v>3</v>
      </c>
      <c r="AL363">
        <v>16402</v>
      </c>
      <c r="AM363">
        <v>1897</v>
      </c>
      <c r="AN363">
        <v>2243</v>
      </c>
      <c r="AO363">
        <v>21059</v>
      </c>
      <c r="AP363">
        <v>2147</v>
      </c>
      <c r="AQ363">
        <v>19770</v>
      </c>
      <c r="AR363">
        <v>1971</v>
      </c>
      <c r="AS363">
        <v>17392</v>
      </c>
      <c r="AT363">
        <v>6.3</v>
      </c>
      <c r="AU363">
        <v>3.8</v>
      </c>
      <c r="AV363">
        <v>4.2</v>
      </c>
      <c r="AW363">
        <v>86</v>
      </c>
      <c r="AX363">
        <v>4</v>
      </c>
      <c r="AY363">
        <v>1698</v>
      </c>
      <c r="AZ363">
        <v>0</v>
      </c>
      <c r="BA363">
        <v>3</v>
      </c>
      <c r="BB363">
        <v>9472</v>
      </c>
      <c r="BC363">
        <v>13231</v>
      </c>
      <c r="BD363">
        <v>13231</v>
      </c>
      <c r="BE363">
        <v>0</v>
      </c>
      <c r="BF363">
        <v>0</v>
      </c>
      <c r="BI363">
        <v>10</v>
      </c>
      <c r="BJ363">
        <v>0</v>
      </c>
      <c r="BK363">
        <v>1</v>
      </c>
      <c r="BL363">
        <v>1</v>
      </c>
      <c r="BM363">
        <v>0</v>
      </c>
      <c r="BN363">
        <v>1</v>
      </c>
      <c r="BO363">
        <v>0</v>
      </c>
      <c r="BP363">
        <v>1</v>
      </c>
      <c r="BQ363">
        <v>3</v>
      </c>
      <c r="BR363">
        <v>1</v>
      </c>
      <c r="BS363">
        <v>0</v>
      </c>
      <c r="BT363">
        <v>2</v>
      </c>
      <c r="BU363">
        <v>1</v>
      </c>
      <c r="BV363">
        <v>0</v>
      </c>
      <c r="BW363">
        <v>4</v>
      </c>
      <c r="BX363">
        <v>8</v>
      </c>
      <c r="BY363">
        <v>3</v>
      </c>
      <c r="BZ363">
        <v>0</v>
      </c>
      <c r="CA363">
        <v>2</v>
      </c>
      <c r="CB363">
        <v>2</v>
      </c>
      <c r="CC363">
        <v>2</v>
      </c>
      <c r="CD363">
        <v>1</v>
      </c>
      <c r="CE363">
        <v>1</v>
      </c>
      <c r="CF363">
        <v>2</v>
      </c>
      <c r="CG363">
        <v>88</v>
      </c>
      <c r="CH363">
        <v>88</v>
      </c>
      <c r="CI363">
        <v>3</v>
      </c>
      <c r="CJ363">
        <v>1</v>
      </c>
      <c r="CK363">
        <v>2</v>
      </c>
      <c r="CW363">
        <v>0</v>
      </c>
      <c r="CX363">
        <v>0</v>
      </c>
      <c r="CY363">
        <v>0</v>
      </c>
      <c r="CZ363">
        <v>0</v>
      </c>
      <c r="DA363">
        <v>1</v>
      </c>
      <c r="DB363">
        <v>1</v>
      </c>
      <c r="DC363">
        <v>8</v>
      </c>
      <c r="DD363">
        <v>0</v>
      </c>
      <c r="DE363">
        <v>1</v>
      </c>
      <c r="DF363">
        <v>2</v>
      </c>
      <c r="DG363">
        <v>4</v>
      </c>
      <c r="DH363">
        <v>4</v>
      </c>
      <c r="DI363">
        <v>4</v>
      </c>
      <c r="DK363">
        <v>6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Y363">
        <v>0</v>
      </c>
      <c r="EZ363">
        <v>88</v>
      </c>
      <c r="FA363">
        <v>88</v>
      </c>
      <c r="FB363">
        <v>0</v>
      </c>
      <c r="FC363">
        <v>0</v>
      </c>
      <c r="FD363">
        <v>88</v>
      </c>
      <c r="FE363">
        <v>88</v>
      </c>
      <c r="FG363">
        <v>88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O363">
        <v>0</v>
      </c>
      <c r="FP363">
        <v>0</v>
      </c>
      <c r="FQ363">
        <v>88</v>
      </c>
      <c r="FR363">
        <v>88</v>
      </c>
      <c r="FS363">
        <v>88</v>
      </c>
      <c r="FT363">
        <v>88</v>
      </c>
      <c r="FU363">
        <v>88</v>
      </c>
      <c r="FW363">
        <v>88</v>
      </c>
      <c r="FX363">
        <v>1</v>
      </c>
      <c r="FY363">
        <v>1</v>
      </c>
      <c r="FZ363">
        <v>1</v>
      </c>
      <c r="GA363">
        <v>1</v>
      </c>
      <c r="GB363">
        <v>1</v>
      </c>
      <c r="GC363">
        <v>1</v>
      </c>
      <c r="GE363">
        <v>1</v>
      </c>
      <c r="GF363">
        <v>1</v>
      </c>
      <c r="GG363">
        <v>1</v>
      </c>
      <c r="GH363">
        <v>1</v>
      </c>
      <c r="GI363">
        <v>1</v>
      </c>
      <c r="GJ363">
        <v>1</v>
      </c>
      <c r="GK363">
        <v>1</v>
      </c>
      <c r="GM363">
        <v>1</v>
      </c>
      <c r="GN363">
        <v>1</v>
      </c>
      <c r="GO363">
        <v>1</v>
      </c>
      <c r="GP363">
        <v>1</v>
      </c>
      <c r="GQ363">
        <v>1</v>
      </c>
      <c r="GR363">
        <v>1</v>
      </c>
      <c r="GS363">
        <v>1</v>
      </c>
      <c r="GU363">
        <v>1</v>
      </c>
      <c r="GV363">
        <v>1</v>
      </c>
      <c r="GW363">
        <v>1</v>
      </c>
      <c r="GX363">
        <v>1</v>
      </c>
      <c r="GY363">
        <v>1</v>
      </c>
      <c r="GZ363">
        <v>1</v>
      </c>
      <c r="HA363">
        <v>1</v>
      </c>
      <c r="HC363">
        <v>1</v>
      </c>
      <c r="HD363">
        <v>1</v>
      </c>
      <c r="HE363">
        <v>1</v>
      </c>
      <c r="HF363">
        <v>1</v>
      </c>
      <c r="HG363">
        <v>1</v>
      </c>
      <c r="HH363">
        <v>1</v>
      </c>
      <c r="HJ363">
        <v>1</v>
      </c>
      <c r="HK363">
        <v>1</v>
      </c>
      <c r="HL363">
        <v>1</v>
      </c>
      <c r="HM363">
        <v>1</v>
      </c>
      <c r="HN363">
        <v>1</v>
      </c>
      <c r="HO363">
        <v>1</v>
      </c>
      <c r="HQ363">
        <v>1</v>
      </c>
      <c r="HR363">
        <v>1</v>
      </c>
      <c r="HS363">
        <v>1</v>
      </c>
      <c r="HT363">
        <v>1</v>
      </c>
      <c r="HU363">
        <v>1</v>
      </c>
      <c r="HV363">
        <v>1</v>
      </c>
      <c r="HW363">
        <v>1</v>
      </c>
      <c r="HY363">
        <v>1</v>
      </c>
      <c r="HZ363">
        <v>1</v>
      </c>
      <c r="IA363">
        <v>1</v>
      </c>
      <c r="IB363">
        <v>1</v>
      </c>
      <c r="IC363">
        <v>1</v>
      </c>
      <c r="ID363">
        <v>1</v>
      </c>
      <c r="IF363">
        <v>1</v>
      </c>
      <c r="IG363">
        <v>1</v>
      </c>
      <c r="IH363">
        <v>1</v>
      </c>
      <c r="II363">
        <v>1</v>
      </c>
      <c r="IJ363">
        <v>1</v>
      </c>
      <c r="IK363">
        <v>1</v>
      </c>
      <c r="IL363">
        <v>1</v>
      </c>
      <c r="IN363">
        <v>1</v>
      </c>
      <c r="IO363">
        <v>0</v>
      </c>
      <c r="IP363">
        <v>0</v>
      </c>
      <c r="IQ363">
        <v>0</v>
      </c>
      <c r="IR363">
        <v>0</v>
      </c>
      <c r="IS363">
        <v>0</v>
      </c>
      <c r="IT363">
        <v>0</v>
      </c>
      <c r="IU363">
        <v>0</v>
      </c>
      <c r="IW363">
        <v>0</v>
      </c>
      <c r="IX363">
        <v>0</v>
      </c>
      <c r="IY363">
        <v>0</v>
      </c>
      <c r="IZ363">
        <v>0</v>
      </c>
      <c r="JA363">
        <v>0</v>
      </c>
      <c r="JB363">
        <v>0</v>
      </c>
      <c r="JC363">
        <v>0</v>
      </c>
      <c r="JD363">
        <v>0</v>
      </c>
      <c r="JF363">
        <v>0</v>
      </c>
      <c r="JG363">
        <v>0</v>
      </c>
      <c r="JH363">
        <v>0</v>
      </c>
      <c r="JI363">
        <v>0</v>
      </c>
      <c r="JJ363">
        <v>0</v>
      </c>
      <c r="JK363">
        <v>0</v>
      </c>
      <c r="JL363">
        <v>0</v>
      </c>
      <c r="JM363">
        <v>0</v>
      </c>
      <c r="JO363">
        <v>0</v>
      </c>
      <c r="JP363">
        <v>0</v>
      </c>
      <c r="JQ363">
        <v>0</v>
      </c>
      <c r="JR363">
        <v>0</v>
      </c>
      <c r="JS363">
        <v>0</v>
      </c>
      <c r="JT363">
        <v>0</v>
      </c>
      <c r="JU363">
        <v>0</v>
      </c>
      <c r="JV363">
        <v>0</v>
      </c>
      <c r="JX363">
        <v>0</v>
      </c>
      <c r="JY363">
        <v>0</v>
      </c>
      <c r="JZ363">
        <v>0</v>
      </c>
      <c r="KA363">
        <v>0</v>
      </c>
      <c r="KB363">
        <v>5</v>
      </c>
      <c r="KC363">
        <v>1</v>
      </c>
      <c r="KD363">
        <v>2</v>
      </c>
      <c r="KE363">
        <v>88</v>
      </c>
      <c r="KF363">
        <v>1</v>
      </c>
      <c r="KG363">
        <v>1</v>
      </c>
      <c r="KH363">
        <v>1</v>
      </c>
      <c r="KI363">
        <v>1</v>
      </c>
      <c r="KJ363">
        <v>1</v>
      </c>
      <c r="KK363">
        <v>1</v>
      </c>
      <c r="KL363">
        <v>0</v>
      </c>
      <c r="KM363">
        <v>0</v>
      </c>
      <c r="KN363">
        <v>0</v>
      </c>
      <c r="KO363">
        <v>0</v>
      </c>
      <c r="KP363">
        <v>0</v>
      </c>
      <c r="KQ363">
        <v>1</v>
      </c>
      <c r="KR363">
        <v>1</v>
      </c>
      <c r="KS363">
        <v>1</v>
      </c>
      <c r="KT363">
        <v>1</v>
      </c>
      <c r="KU363">
        <v>1</v>
      </c>
      <c r="KV363">
        <v>1</v>
      </c>
      <c r="KW363">
        <v>2</v>
      </c>
      <c r="KX363">
        <v>1</v>
      </c>
      <c r="KY363">
        <v>10</v>
      </c>
      <c r="KZ363">
        <v>1</v>
      </c>
      <c r="LA363">
        <v>1</v>
      </c>
      <c r="LB363">
        <v>1</v>
      </c>
      <c r="LC363">
        <v>1</v>
      </c>
      <c r="LD363">
        <v>0</v>
      </c>
      <c r="LE363">
        <v>0</v>
      </c>
      <c r="LF363">
        <v>0</v>
      </c>
      <c r="LG363">
        <v>2</v>
      </c>
      <c r="LH363">
        <v>4</v>
      </c>
      <c r="LI363">
        <v>1</v>
      </c>
      <c r="LJ363">
        <v>1</v>
      </c>
      <c r="LK363">
        <v>1</v>
      </c>
      <c r="LL363">
        <v>2</v>
      </c>
      <c r="LM363">
        <v>8</v>
      </c>
      <c r="LN363">
        <v>1</v>
      </c>
      <c r="LO363">
        <v>1</v>
      </c>
      <c r="LP363">
        <v>1</v>
      </c>
      <c r="LQ363">
        <v>1</v>
      </c>
      <c r="LR363">
        <v>1</v>
      </c>
      <c r="LS363">
        <v>8</v>
      </c>
      <c r="LT363">
        <v>1</v>
      </c>
      <c r="LU363">
        <v>3</v>
      </c>
      <c r="LV363">
        <v>0</v>
      </c>
      <c r="LW363">
        <v>0</v>
      </c>
      <c r="LX363">
        <v>0</v>
      </c>
      <c r="LY363">
        <v>0</v>
      </c>
      <c r="LZ363">
        <v>5</v>
      </c>
      <c r="MA363">
        <v>1</v>
      </c>
      <c r="MB363">
        <v>0</v>
      </c>
      <c r="MC363">
        <v>0</v>
      </c>
      <c r="MD363">
        <v>0</v>
      </c>
      <c r="ME363">
        <v>4</v>
      </c>
      <c r="MF363">
        <v>1</v>
      </c>
      <c r="MG363">
        <v>1</v>
      </c>
      <c r="MH363">
        <v>1</v>
      </c>
      <c r="MI363">
        <v>1</v>
      </c>
      <c r="MJ363">
        <v>1</v>
      </c>
      <c r="MK363">
        <v>4</v>
      </c>
      <c r="ML363">
        <v>1</v>
      </c>
      <c r="MM363">
        <v>1</v>
      </c>
      <c r="MN363">
        <v>8</v>
      </c>
      <c r="MO363">
        <v>8</v>
      </c>
      <c r="MP363">
        <v>8</v>
      </c>
      <c r="MQ363">
        <v>8</v>
      </c>
      <c r="MR363">
        <v>8</v>
      </c>
      <c r="MS363">
        <v>8</v>
      </c>
      <c r="MT363">
        <v>1</v>
      </c>
      <c r="MU363">
        <v>1</v>
      </c>
      <c r="MV363">
        <v>0</v>
      </c>
      <c r="MW363">
        <v>0</v>
      </c>
      <c r="MX363">
        <v>5</v>
      </c>
      <c r="MY363">
        <v>1</v>
      </c>
      <c r="MZ363">
        <v>0</v>
      </c>
      <c r="NA363">
        <v>8</v>
      </c>
      <c r="NB363">
        <v>8</v>
      </c>
      <c r="NC363">
        <v>1</v>
      </c>
      <c r="ND363">
        <v>10</v>
      </c>
      <c r="NE363">
        <v>2</v>
      </c>
      <c r="NF363">
        <v>2</v>
      </c>
      <c r="NG363">
        <v>8</v>
      </c>
      <c r="NH363">
        <v>8</v>
      </c>
      <c r="NI363">
        <v>888</v>
      </c>
      <c r="NJ363">
        <v>8</v>
      </c>
      <c r="NK363">
        <v>4</v>
      </c>
      <c r="NL363">
        <v>4</v>
      </c>
      <c r="NM363">
        <v>2</v>
      </c>
      <c r="PI363">
        <v>1</v>
      </c>
      <c r="PJ363">
        <v>2</v>
      </c>
      <c r="PK363">
        <v>3</v>
      </c>
      <c r="PL363">
        <v>1</v>
      </c>
      <c r="PM363">
        <v>8</v>
      </c>
      <c r="PN363">
        <v>8</v>
      </c>
      <c r="PO363">
        <v>1</v>
      </c>
      <c r="PP363">
        <v>0</v>
      </c>
      <c r="PQ363">
        <v>7</v>
      </c>
      <c r="PR363">
        <v>2</v>
      </c>
      <c r="PS363">
        <v>1</v>
      </c>
      <c r="PT363">
        <v>2</v>
      </c>
      <c r="PU363">
        <v>3</v>
      </c>
      <c r="PV363">
        <v>2</v>
      </c>
      <c r="PW363">
        <v>1</v>
      </c>
      <c r="PX363">
        <v>1</v>
      </c>
      <c r="PY363">
        <v>0</v>
      </c>
      <c r="PZ363">
        <v>1</v>
      </c>
      <c r="QA363">
        <v>10</v>
      </c>
      <c r="QB363">
        <v>2</v>
      </c>
      <c r="QC363">
        <v>4</v>
      </c>
      <c r="QD363">
        <v>8</v>
      </c>
      <c r="QE363">
        <v>8</v>
      </c>
      <c r="QF363">
        <v>8</v>
      </c>
      <c r="QG363">
        <v>88</v>
      </c>
      <c r="QP363">
        <v>88</v>
      </c>
      <c r="QY363">
        <v>2</v>
      </c>
      <c r="QZ363">
        <v>6</v>
      </c>
      <c r="RA363">
        <v>3</v>
      </c>
      <c r="RB363">
        <v>9</v>
      </c>
      <c r="RC363">
        <v>0</v>
      </c>
      <c r="RD363">
        <v>1</v>
      </c>
      <c r="RE363">
        <v>1</v>
      </c>
      <c r="RF363">
        <v>2</v>
      </c>
      <c r="RG363">
        <v>4</v>
      </c>
      <c r="RH363">
        <v>0</v>
      </c>
      <c r="RI363">
        <v>0</v>
      </c>
      <c r="RJ363">
        <v>4</v>
      </c>
      <c r="RK363">
        <v>0</v>
      </c>
      <c r="RL363">
        <v>0</v>
      </c>
      <c r="RM363">
        <v>4</v>
      </c>
      <c r="RN363">
        <v>3</v>
      </c>
      <c r="RO363">
        <v>88</v>
      </c>
      <c r="RP363">
        <v>88</v>
      </c>
      <c r="RQ363">
        <v>8</v>
      </c>
      <c r="RR363">
        <v>88</v>
      </c>
      <c r="RS363">
        <v>88</v>
      </c>
      <c r="RT363">
        <v>8</v>
      </c>
      <c r="RU363">
        <v>8</v>
      </c>
      <c r="RV363">
        <v>0</v>
      </c>
      <c r="RW363">
        <v>88</v>
      </c>
      <c r="RX363">
        <v>4</v>
      </c>
      <c r="RY363">
        <v>3</v>
      </c>
      <c r="RZ363">
        <v>0</v>
      </c>
      <c r="SA363">
        <v>0</v>
      </c>
      <c r="SB363">
        <v>4</v>
      </c>
      <c r="SC363">
        <v>3</v>
      </c>
      <c r="SD363">
        <v>0</v>
      </c>
      <c r="SE363">
        <v>0</v>
      </c>
      <c r="SF363">
        <v>4</v>
      </c>
      <c r="SG363">
        <v>3</v>
      </c>
      <c r="SH363">
        <v>0</v>
      </c>
      <c r="SI363">
        <v>0</v>
      </c>
      <c r="SJ363">
        <v>4</v>
      </c>
      <c r="SK363">
        <v>3</v>
      </c>
      <c r="SL363">
        <v>0</v>
      </c>
      <c r="SM363">
        <v>0</v>
      </c>
      <c r="SN363">
        <v>4</v>
      </c>
      <c r="SO363">
        <v>0</v>
      </c>
      <c r="SP363">
        <v>0</v>
      </c>
      <c r="SQ363">
        <v>4</v>
      </c>
      <c r="SR363">
        <v>3</v>
      </c>
      <c r="SS363">
        <v>0</v>
      </c>
      <c r="ST363">
        <v>0</v>
      </c>
      <c r="SU363">
        <v>4</v>
      </c>
      <c r="SV363">
        <v>0</v>
      </c>
      <c r="SW363">
        <v>0</v>
      </c>
      <c r="SX363">
        <v>4</v>
      </c>
      <c r="SY363">
        <v>4</v>
      </c>
      <c r="SZ363">
        <v>0</v>
      </c>
      <c r="TA363">
        <v>0</v>
      </c>
      <c r="TB363">
        <v>4</v>
      </c>
      <c r="TC363">
        <v>88</v>
      </c>
      <c r="TD363">
        <v>88</v>
      </c>
      <c r="TE363">
        <v>8</v>
      </c>
      <c r="TF363">
        <v>8</v>
      </c>
      <c r="TG363">
        <v>0</v>
      </c>
      <c r="TH363">
        <v>0</v>
      </c>
      <c r="TI363">
        <v>4</v>
      </c>
      <c r="TJ363">
        <v>3</v>
      </c>
      <c r="TK363">
        <v>0</v>
      </c>
      <c r="TL363">
        <v>0</v>
      </c>
      <c r="TM363">
        <v>4</v>
      </c>
      <c r="TN363">
        <v>3</v>
      </c>
      <c r="TO363">
        <v>0</v>
      </c>
      <c r="TP363">
        <v>0</v>
      </c>
      <c r="TQ363">
        <v>4</v>
      </c>
      <c r="TR363">
        <v>1</v>
      </c>
      <c r="TS363">
        <v>88</v>
      </c>
      <c r="TT363">
        <v>88</v>
      </c>
      <c r="TU363">
        <v>8</v>
      </c>
      <c r="TV363">
        <v>8</v>
      </c>
      <c r="TW363">
        <v>0</v>
      </c>
      <c r="TX363">
        <v>0</v>
      </c>
      <c r="TY363">
        <v>4</v>
      </c>
      <c r="TZ363">
        <v>0</v>
      </c>
      <c r="UA363">
        <v>0</v>
      </c>
      <c r="UB363">
        <v>4</v>
      </c>
      <c r="UC363">
        <v>88</v>
      </c>
      <c r="UD363">
        <v>88</v>
      </c>
      <c r="UE363">
        <v>8</v>
      </c>
      <c r="UF363">
        <v>0</v>
      </c>
      <c r="UG363">
        <v>0</v>
      </c>
      <c r="UH363">
        <v>4</v>
      </c>
      <c r="UI363">
        <v>0</v>
      </c>
      <c r="UJ363">
        <v>0</v>
      </c>
      <c r="UK363">
        <v>4</v>
      </c>
      <c r="UL363">
        <v>1</v>
      </c>
      <c r="UM363">
        <v>1</v>
      </c>
      <c r="UN363">
        <v>1</v>
      </c>
      <c r="UO363">
        <v>1</v>
      </c>
      <c r="UP363">
        <v>1</v>
      </c>
      <c r="UQ363">
        <v>1</v>
      </c>
      <c r="UR363">
        <v>1</v>
      </c>
      <c r="US363">
        <v>1</v>
      </c>
      <c r="UT363">
        <v>1</v>
      </c>
      <c r="UU363">
        <v>1</v>
      </c>
      <c r="UV363">
        <v>1</v>
      </c>
      <c r="UW363">
        <v>1</v>
      </c>
      <c r="UX363">
        <v>2</v>
      </c>
      <c r="UY363">
        <v>2</v>
      </c>
    </row>
    <row r="364" spans="1:571" x14ac:dyDescent="0.3">
      <c r="A364">
        <v>22</v>
      </c>
      <c r="B364">
        <v>231083.91</v>
      </c>
      <c r="C364">
        <v>9048966155</v>
      </c>
      <c r="D364">
        <v>3</v>
      </c>
      <c r="E364">
        <v>1.92</v>
      </c>
      <c r="F364">
        <v>1642.1</v>
      </c>
      <c r="G364">
        <v>1673.77</v>
      </c>
      <c r="H364">
        <v>100</v>
      </c>
      <c r="I364">
        <v>1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2</v>
      </c>
      <c r="Q364">
        <v>1</v>
      </c>
      <c r="R364">
        <v>2</v>
      </c>
      <c r="S364">
        <v>3</v>
      </c>
      <c r="W364">
        <v>100</v>
      </c>
      <c r="X364">
        <v>2</v>
      </c>
      <c r="Y364">
        <v>8</v>
      </c>
      <c r="Z364">
        <v>1</v>
      </c>
      <c r="AA364">
        <v>45</v>
      </c>
      <c r="AB364">
        <v>48</v>
      </c>
      <c r="AC364">
        <v>5</v>
      </c>
      <c r="AD364">
        <v>1750</v>
      </c>
      <c r="AE364">
        <v>17148</v>
      </c>
      <c r="AF364">
        <v>44</v>
      </c>
      <c r="AG364" t="s">
        <v>579</v>
      </c>
      <c r="AH364">
        <v>35</v>
      </c>
      <c r="AI364" t="s">
        <v>579</v>
      </c>
      <c r="AJ364">
        <v>4.4000000000000004</v>
      </c>
      <c r="AK364">
        <v>1</v>
      </c>
      <c r="AL364">
        <v>26473</v>
      </c>
      <c r="AM364">
        <v>5378</v>
      </c>
      <c r="AN364">
        <v>6716</v>
      </c>
      <c r="AO364">
        <v>34393</v>
      </c>
      <c r="AP364">
        <v>6279</v>
      </c>
      <c r="AQ364">
        <v>31720</v>
      </c>
      <c r="AR364">
        <v>5730</v>
      </c>
      <c r="AS364">
        <v>28633</v>
      </c>
      <c r="AT364">
        <v>36.6</v>
      </c>
      <c r="AU364">
        <v>32.700000000000003</v>
      </c>
      <c r="AV364">
        <v>13.7</v>
      </c>
      <c r="AW364">
        <v>118</v>
      </c>
      <c r="AX364">
        <v>4</v>
      </c>
      <c r="AY364">
        <v>5807</v>
      </c>
      <c r="AZ364">
        <v>0</v>
      </c>
      <c r="BA364">
        <v>2</v>
      </c>
      <c r="BB364">
        <v>18948</v>
      </c>
      <c r="BC364">
        <v>36400</v>
      </c>
      <c r="BD364">
        <v>36400</v>
      </c>
      <c r="BE364">
        <v>0</v>
      </c>
      <c r="BF364">
        <v>0</v>
      </c>
      <c r="BI364">
        <v>9</v>
      </c>
      <c r="BJ364">
        <v>0</v>
      </c>
      <c r="BK364">
        <v>1</v>
      </c>
      <c r="BL364">
        <v>0</v>
      </c>
      <c r="BM364">
        <v>0</v>
      </c>
      <c r="BN364">
        <v>1</v>
      </c>
      <c r="BO364">
        <v>0</v>
      </c>
      <c r="BP364">
        <v>0</v>
      </c>
      <c r="BQ364">
        <v>1</v>
      </c>
      <c r="BR364">
        <v>1</v>
      </c>
      <c r="BS364">
        <v>0</v>
      </c>
      <c r="BT364">
        <v>3</v>
      </c>
      <c r="BU364">
        <v>5.5</v>
      </c>
      <c r="BV364">
        <v>1</v>
      </c>
      <c r="BW364">
        <v>5</v>
      </c>
      <c r="BX364">
        <v>8</v>
      </c>
      <c r="BY364">
        <v>4</v>
      </c>
      <c r="BZ364">
        <v>0</v>
      </c>
      <c r="CA364">
        <v>1</v>
      </c>
      <c r="CB364">
        <v>1</v>
      </c>
      <c r="CC364">
        <v>3</v>
      </c>
      <c r="CD364">
        <v>1</v>
      </c>
      <c r="CE364">
        <v>3</v>
      </c>
      <c r="CF364">
        <v>3</v>
      </c>
      <c r="CG364">
        <v>88</v>
      </c>
      <c r="CH364">
        <v>88</v>
      </c>
      <c r="CI364">
        <v>2</v>
      </c>
      <c r="CJ364">
        <v>1</v>
      </c>
      <c r="CK364">
        <v>2</v>
      </c>
      <c r="CW364">
        <v>0</v>
      </c>
      <c r="CX364">
        <v>0</v>
      </c>
      <c r="CY364">
        <v>0</v>
      </c>
      <c r="CZ364">
        <v>1</v>
      </c>
      <c r="DA364">
        <v>1</v>
      </c>
      <c r="DB364">
        <v>1</v>
      </c>
      <c r="DC364">
        <v>8</v>
      </c>
      <c r="DD364">
        <v>1</v>
      </c>
      <c r="DE364">
        <v>1</v>
      </c>
      <c r="DF364">
        <v>2</v>
      </c>
      <c r="DG364">
        <v>4</v>
      </c>
      <c r="DH364">
        <v>4</v>
      </c>
      <c r="DI364">
        <v>4</v>
      </c>
      <c r="DJ364">
        <v>8</v>
      </c>
      <c r="DK364">
        <v>5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Y364">
        <v>0</v>
      </c>
      <c r="EZ364">
        <v>88</v>
      </c>
      <c r="FA364">
        <v>88</v>
      </c>
      <c r="FB364">
        <v>88</v>
      </c>
      <c r="FC364">
        <v>88</v>
      </c>
      <c r="FD364">
        <v>88</v>
      </c>
      <c r="FE364">
        <v>88</v>
      </c>
      <c r="FG364">
        <v>88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O364">
        <v>0</v>
      </c>
      <c r="FP364">
        <v>88</v>
      </c>
      <c r="FQ364">
        <v>88</v>
      </c>
      <c r="FR364">
        <v>88</v>
      </c>
      <c r="FS364">
        <v>88</v>
      </c>
      <c r="FT364">
        <v>88</v>
      </c>
      <c r="FU364">
        <v>88</v>
      </c>
      <c r="FW364">
        <v>88</v>
      </c>
      <c r="FX364">
        <v>1</v>
      </c>
      <c r="FY364">
        <v>1</v>
      </c>
      <c r="FZ364">
        <v>1</v>
      </c>
      <c r="GA364">
        <v>1</v>
      </c>
      <c r="GB364">
        <v>1</v>
      </c>
      <c r="GC364">
        <v>1</v>
      </c>
      <c r="GE364">
        <v>1</v>
      </c>
      <c r="GF364">
        <v>1</v>
      </c>
      <c r="GG364">
        <v>1</v>
      </c>
      <c r="GH364">
        <v>1</v>
      </c>
      <c r="GI364">
        <v>1</v>
      </c>
      <c r="GJ364">
        <v>1</v>
      </c>
      <c r="GK364">
        <v>1</v>
      </c>
      <c r="GM364">
        <v>1</v>
      </c>
      <c r="GN364">
        <v>1</v>
      </c>
      <c r="GO364">
        <v>1</v>
      </c>
      <c r="GP364">
        <v>1</v>
      </c>
      <c r="GQ364">
        <v>1</v>
      </c>
      <c r="GR364">
        <v>1</v>
      </c>
      <c r="GS364">
        <v>1</v>
      </c>
      <c r="GU364">
        <v>1</v>
      </c>
      <c r="GV364">
        <v>1</v>
      </c>
      <c r="GW364">
        <v>1</v>
      </c>
      <c r="GX364">
        <v>1</v>
      </c>
      <c r="GY364">
        <v>1</v>
      </c>
      <c r="GZ364">
        <v>1</v>
      </c>
      <c r="HA364">
        <v>1</v>
      </c>
      <c r="HC364">
        <v>1</v>
      </c>
      <c r="HD364">
        <v>1</v>
      </c>
      <c r="HE364">
        <v>1</v>
      </c>
      <c r="HF364">
        <v>1</v>
      </c>
      <c r="HG364">
        <v>1</v>
      </c>
      <c r="HH364">
        <v>1</v>
      </c>
      <c r="HJ364">
        <v>1</v>
      </c>
      <c r="HK364">
        <v>1</v>
      </c>
      <c r="HL364">
        <v>1</v>
      </c>
      <c r="HM364">
        <v>1</v>
      </c>
      <c r="HN364">
        <v>1</v>
      </c>
      <c r="HO364">
        <v>1</v>
      </c>
      <c r="HQ364">
        <v>1</v>
      </c>
      <c r="HR364">
        <v>8</v>
      </c>
      <c r="HS364">
        <v>1</v>
      </c>
      <c r="HT364">
        <v>1</v>
      </c>
      <c r="HU364">
        <v>1</v>
      </c>
      <c r="HV364">
        <v>1</v>
      </c>
      <c r="HW364">
        <v>1</v>
      </c>
      <c r="HY364">
        <v>1</v>
      </c>
      <c r="HZ364">
        <v>4</v>
      </c>
      <c r="IA364">
        <v>1</v>
      </c>
      <c r="IB364">
        <v>1</v>
      </c>
      <c r="IC364">
        <v>1</v>
      </c>
      <c r="ID364">
        <v>1</v>
      </c>
      <c r="IF364">
        <v>1</v>
      </c>
      <c r="IG364">
        <v>2</v>
      </c>
      <c r="IH364">
        <v>2</v>
      </c>
      <c r="II364">
        <v>2</v>
      </c>
      <c r="IJ364">
        <v>2</v>
      </c>
      <c r="IK364">
        <v>2</v>
      </c>
      <c r="IL364">
        <v>2</v>
      </c>
      <c r="IN364">
        <v>2</v>
      </c>
      <c r="IO364">
        <v>0</v>
      </c>
      <c r="IP364">
        <v>0</v>
      </c>
      <c r="IQ364">
        <v>0</v>
      </c>
      <c r="IR364">
        <v>0</v>
      </c>
      <c r="IS364">
        <v>0</v>
      </c>
      <c r="IT364">
        <v>0</v>
      </c>
      <c r="IU364">
        <v>0</v>
      </c>
      <c r="IW364">
        <v>0</v>
      </c>
      <c r="IX364">
        <v>0</v>
      </c>
      <c r="IY364">
        <v>0</v>
      </c>
      <c r="IZ364">
        <v>0</v>
      </c>
      <c r="JA364">
        <v>0</v>
      </c>
      <c r="JB364">
        <v>0</v>
      </c>
      <c r="JC364">
        <v>0</v>
      </c>
      <c r="JD364">
        <v>0</v>
      </c>
      <c r="JF364">
        <v>0</v>
      </c>
      <c r="JG364">
        <v>0</v>
      </c>
      <c r="JH364">
        <v>0</v>
      </c>
      <c r="JI364">
        <v>0</v>
      </c>
      <c r="JJ364">
        <v>0</v>
      </c>
      <c r="JK364">
        <v>0</v>
      </c>
      <c r="JL364">
        <v>0</v>
      </c>
      <c r="JM364">
        <v>0</v>
      </c>
      <c r="JO364">
        <v>0</v>
      </c>
      <c r="JP364">
        <v>0</v>
      </c>
      <c r="JQ364">
        <v>0</v>
      </c>
      <c r="JR364">
        <v>0</v>
      </c>
      <c r="JS364">
        <v>0</v>
      </c>
      <c r="JT364">
        <v>0</v>
      </c>
      <c r="JU364">
        <v>0</v>
      </c>
      <c r="JV364">
        <v>0</v>
      </c>
      <c r="JX364">
        <v>0</v>
      </c>
      <c r="JY364">
        <v>0</v>
      </c>
      <c r="JZ364">
        <v>88</v>
      </c>
      <c r="KA364">
        <v>0</v>
      </c>
      <c r="KB364">
        <v>5</v>
      </c>
      <c r="KC364">
        <v>2</v>
      </c>
      <c r="KD364">
        <v>0</v>
      </c>
      <c r="KE364">
        <v>88</v>
      </c>
      <c r="KF364">
        <v>1</v>
      </c>
      <c r="KG364">
        <v>1</v>
      </c>
      <c r="KH364">
        <v>1</v>
      </c>
      <c r="KI364">
        <v>1</v>
      </c>
      <c r="KJ364">
        <v>1</v>
      </c>
      <c r="KK364">
        <v>2</v>
      </c>
      <c r="KL364">
        <v>0</v>
      </c>
      <c r="KM364">
        <v>0</v>
      </c>
      <c r="KN364">
        <v>0</v>
      </c>
      <c r="KO364">
        <v>0</v>
      </c>
      <c r="KP364">
        <v>0</v>
      </c>
      <c r="KQ364">
        <v>1</v>
      </c>
      <c r="KR364">
        <v>1</v>
      </c>
      <c r="KS364">
        <v>3</v>
      </c>
      <c r="KT364">
        <v>1</v>
      </c>
      <c r="KU364">
        <v>1</v>
      </c>
      <c r="KV364">
        <v>2</v>
      </c>
      <c r="KW364">
        <v>3</v>
      </c>
      <c r="KX364">
        <v>1</v>
      </c>
      <c r="KY364">
        <v>7</v>
      </c>
      <c r="KZ364">
        <v>1</v>
      </c>
      <c r="LA364">
        <v>1</v>
      </c>
      <c r="LB364">
        <v>1</v>
      </c>
      <c r="LC364">
        <v>2</v>
      </c>
      <c r="LD364">
        <v>0</v>
      </c>
      <c r="LE364">
        <v>0</v>
      </c>
      <c r="LF364">
        <v>0</v>
      </c>
      <c r="LG364">
        <v>1</v>
      </c>
      <c r="LH364">
        <v>4</v>
      </c>
      <c r="LI364">
        <v>1</v>
      </c>
      <c r="LJ364">
        <v>1</v>
      </c>
      <c r="LK364">
        <v>1</v>
      </c>
      <c r="LL364">
        <v>2</v>
      </c>
      <c r="LM364">
        <v>2</v>
      </c>
      <c r="LN364">
        <v>1</v>
      </c>
      <c r="LO364">
        <v>1</v>
      </c>
      <c r="LP364">
        <v>1</v>
      </c>
      <c r="LQ364">
        <v>1</v>
      </c>
      <c r="LR364">
        <v>1</v>
      </c>
      <c r="LS364">
        <v>2</v>
      </c>
      <c r="LT364">
        <v>1</v>
      </c>
      <c r="LU364">
        <v>1</v>
      </c>
      <c r="LV364">
        <v>0</v>
      </c>
      <c r="LW364">
        <v>0</v>
      </c>
      <c r="LX364">
        <v>0</v>
      </c>
      <c r="LY364">
        <v>0</v>
      </c>
      <c r="LZ364">
        <v>10</v>
      </c>
      <c r="MA364">
        <v>1</v>
      </c>
      <c r="MB364">
        <v>1</v>
      </c>
      <c r="MC364">
        <v>0</v>
      </c>
      <c r="MD364">
        <v>2</v>
      </c>
      <c r="ME364">
        <v>6</v>
      </c>
      <c r="MF364">
        <v>4</v>
      </c>
      <c r="MG364">
        <v>2</v>
      </c>
      <c r="MH364">
        <v>8</v>
      </c>
      <c r="MI364">
        <v>11</v>
      </c>
      <c r="MJ364">
        <v>8</v>
      </c>
      <c r="MK364">
        <v>8</v>
      </c>
      <c r="ML364">
        <v>8</v>
      </c>
      <c r="MM364">
        <v>8</v>
      </c>
      <c r="MN364">
        <v>8</v>
      </c>
      <c r="MO364">
        <v>8</v>
      </c>
      <c r="MP364">
        <v>8</v>
      </c>
      <c r="MQ364">
        <v>8</v>
      </c>
      <c r="MR364">
        <v>8</v>
      </c>
      <c r="MS364">
        <v>8</v>
      </c>
      <c r="MT364">
        <v>2</v>
      </c>
      <c r="MU364">
        <v>11</v>
      </c>
      <c r="MV364">
        <v>8</v>
      </c>
      <c r="MW364">
        <v>8</v>
      </c>
      <c r="MX364">
        <v>10</v>
      </c>
      <c r="MY364">
        <v>1</v>
      </c>
      <c r="MZ364">
        <v>0</v>
      </c>
      <c r="NA364">
        <v>4</v>
      </c>
      <c r="NB364">
        <v>2</v>
      </c>
      <c r="NC364">
        <v>8</v>
      </c>
      <c r="ND364">
        <v>9</v>
      </c>
      <c r="NE364">
        <v>2</v>
      </c>
      <c r="NF364">
        <v>2</v>
      </c>
      <c r="NG364">
        <v>2</v>
      </c>
      <c r="NH364">
        <v>1</v>
      </c>
      <c r="NI364">
        <v>40</v>
      </c>
      <c r="NJ364">
        <v>2</v>
      </c>
      <c r="NK364">
        <v>1</v>
      </c>
      <c r="NL364">
        <v>1</v>
      </c>
      <c r="NM364">
        <v>2</v>
      </c>
      <c r="PI364">
        <v>4</v>
      </c>
      <c r="PJ364">
        <v>3</v>
      </c>
      <c r="PK364">
        <v>4</v>
      </c>
      <c r="PL364">
        <v>1</v>
      </c>
      <c r="PM364">
        <v>8</v>
      </c>
      <c r="PN364">
        <v>8</v>
      </c>
      <c r="PO364">
        <v>1</v>
      </c>
      <c r="PP364">
        <v>0</v>
      </c>
      <c r="PQ364">
        <v>6</v>
      </c>
      <c r="PR364">
        <v>1</v>
      </c>
      <c r="PS364">
        <v>5</v>
      </c>
      <c r="PT364">
        <v>8</v>
      </c>
      <c r="PU364">
        <v>8</v>
      </c>
      <c r="PV364">
        <v>8</v>
      </c>
      <c r="PW364">
        <v>1</v>
      </c>
      <c r="PX364">
        <v>1</v>
      </c>
      <c r="PY364">
        <v>0</v>
      </c>
      <c r="PZ364">
        <v>1</v>
      </c>
      <c r="QA364">
        <v>8</v>
      </c>
      <c r="QB364">
        <v>2</v>
      </c>
      <c r="QC364">
        <v>5</v>
      </c>
      <c r="QD364">
        <v>2</v>
      </c>
      <c r="QE364">
        <v>3</v>
      </c>
      <c r="QF364">
        <v>8</v>
      </c>
      <c r="QG364">
        <v>6</v>
      </c>
      <c r="QH364">
        <v>2</v>
      </c>
      <c r="QI364">
        <v>4</v>
      </c>
      <c r="QJ364">
        <v>1</v>
      </c>
      <c r="QK364">
        <v>8</v>
      </c>
      <c r="QL364">
        <v>1</v>
      </c>
      <c r="QM364">
        <v>0</v>
      </c>
      <c r="QN364">
        <v>13</v>
      </c>
      <c r="QO364">
        <v>3</v>
      </c>
      <c r="QP364">
        <v>88</v>
      </c>
      <c r="QY364">
        <v>4</v>
      </c>
      <c r="QZ364">
        <v>1</v>
      </c>
      <c r="RA364">
        <v>2</v>
      </c>
      <c r="RB364">
        <v>10</v>
      </c>
      <c r="RC364">
        <v>0</v>
      </c>
      <c r="RD364">
        <v>1</v>
      </c>
      <c r="RE364">
        <v>1</v>
      </c>
      <c r="RF364">
        <v>3</v>
      </c>
      <c r="RG364">
        <v>6</v>
      </c>
      <c r="RH364">
        <v>0</v>
      </c>
      <c r="RI364">
        <v>0</v>
      </c>
      <c r="RJ364">
        <v>4</v>
      </c>
      <c r="RK364">
        <v>0</v>
      </c>
      <c r="RL364">
        <v>0</v>
      </c>
      <c r="RM364">
        <v>4</v>
      </c>
      <c r="RN364">
        <v>3</v>
      </c>
      <c r="RO364">
        <v>0</v>
      </c>
      <c r="RP364">
        <v>0</v>
      </c>
      <c r="RQ364">
        <v>4</v>
      </c>
      <c r="RR364">
        <v>0</v>
      </c>
      <c r="RS364">
        <v>0</v>
      </c>
      <c r="RT364">
        <v>4</v>
      </c>
      <c r="RU364">
        <v>2</v>
      </c>
      <c r="RV364">
        <v>88</v>
      </c>
      <c r="RW364">
        <v>88</v>
      </c>
      <c r="RX364">
        <v>8</v>
      </c>
      <c r="RY364">
        <v>8</v>
      </c>
      <c r="RZ364">
        <v>0</v>
      </c>
      <c r="SA364">
        <v>0</v>
      </c>
      <c r="SB364">
        <v>4</v>
      </c>
      <c r="SC364">
        <v>3</v>
      </c>
      <c r="SD364">
        <v>0</v>
      </c>
      <c r="SE364">
        <v>0</v>
      </c>
      <c r="SF364">
        <v>4</v>
      </c>
      <c r="SG364">
        <v>2</v>
      </c>
      <c r="SH364">
        <v>0</v>
      </c>
      <c r="SI364">
        <v>88</v>
      </c>
      <c r="SJ364">
        <v>4</v>
      </c>
      <c r="SK364">
        <v>3</v>
      </c>
      <c r="SL364">
        <v>0</v>
      </c>
      <c r="SM364">
        <v>0</v>
      </c>
      <c r="SN364">
        <v>4</v>
      </c>
      <c r="SO364">
        <v>55</v>
      </c>
      <c r="SP364">
        <v>0</v>
      </c>
      <c r="SQ364">
        <v>1</v>
      </c>
      <c r="SR364">
        <v>3</v>
      </c>
      <c r="SS364">
        <v>0</v>
      </c>
      <c r="ST364">
        <v>0</v>
      </c>
      <c r="SU364">
        <v>4</v>
      </c>
      <c r="SV364">
        <v>0</v>
      </c>
      <c r="SW364">
        <v>0</v>
      </c>
      <c r="SX364">
        <v>4</v>
      </c>
      <c r="SY364">
        <v>4</v>
      </c>
      <c r="SZ364">
        <v>0</v>
      </c>
      <c r="TA364">
        <v>0</v>
      </c>
      <c r="TB364">
        <v>4</v>
      </c>
      <c r="TC364">
        <v>88</v>
      </c>
      <c r="TD364">
        <v>88</v>
      </c>
      <c r="TE364">
        <v>8</v>
      </c>
      <c r="TF364">
        <v>8</v>
      </c>
      <c r="TG364">
        <v>0</v>
      </c>
      <c r="TH364">
        <v>0</v>
      </c>
      <c r="TI364">
        <v>4</v>
      </c>
      <c r="TJ364">
        <v>3</v>
      </c>
      <c r="TK364">
        <v>0</v>
      </c>
      <c r="TL364">
        <v>55</v>
      </c>
      <c r="TM364">
        <v>2</v>
      </c>
      <c r="TN364">
        <v>3</v>
      </c>
      <c r="TO364">
        <v>0</v>
      </c>
      <c r="TP364">
        <v>0</v>
      </c>
      <c r="TQ364">
        <v>4</v>
      </c>
      <c r="TR364">
        <v>1</v>
      </c>
      <c r="TS364">
        <v>88</v>
      </c>
      <c r="TT364">
        <v>88</v>
      </c>
      <c r="TU364">
        <v>8</v>
      </c>
      <c r="TV364">
        <v>8</v>
      </c>
      <c r="TW364">
        <v>0</v>
      </c>
      <c r="TX364">
        <v>0</v>
      </c>
      <c r="TY364">
        <v>4</v>
      </c>
      <c r="TZ364">
        <v>55</v>
      </c>
      <c r="UA364">
        <v>0</v>
      </c>
      <c r="UB364">
        <v>2</v>
      </c>
      <c r="UC364">
        <v>55</v>
      </c>
      <c r="UD364">
        <v>88</v>
      </c>
      <c r="UE364">
        <v>2</v>
      </c>
      <c r="UF364">
        <v>55</v>
      </c>
      <c r="UG364">
        <v>0</v>
      </c>
      <c r="UH364">
        <v>2</v>
      </c>
      <c r="UI364">
        <v>0</v>
      </c>
      <c r="UJ364">
        <v>0</v>
      </c>
      <c r="UK364">
        <v>4</v>
      </c>
      <c r="UL364">
        <v>1</v>
      </c>
      <c r="UM364">
        <v>1</v>
      </c>
      <c r="UN364">
        <v>1</v>
      </c>
      <c r="UO364">
        <v>1</v>
      </c>
      <c r="UP364">
        <v>1</v>
      </c>
      <c r="UQ364">
        <v>1</v>
      </c>
      <c r="UR364">
        <v>1</v>
      </c>
      <c r="US364">
        <v>1</v>
      </c>
      <c r="UT364">
        <v>1</v>
      </c>
      <c r="UU364">
        <v>1</v>
      </c>
      <c r="UV364">
        <v>1</v>
      </c>
      <c r="UW364">
        <v>1</v>
      </c>
      <c r="UX364">
        <v>1</v>
      </c>
      <c r="UY364">
        <v>1</v>
      </c>
    </row>
    <row r="365" spans="1:571" x14ac:dyDescent="0.3">
      <c r="A365">
        <v>22</v>
      </c>
      <c r="B365">
        <v>231449.05</v>
      </c>
      <c r="C365">
        <v>4832326900</v>
      </c>
      <c r="D365">
        <v>4</v>
      </c>
      <c r="E365">
        <v>0.61</v>
      </c>
      <c r="F365">
        <v>519.37</v>
      </c>
      <c r="G365">
        <v>529.38</v>
      </c>
      <c r="H365">
        <v>220</v>
      </c>
      <c r="I365">
        <v>1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1</v>
      </c>
      <c r="P365">
        <v>3</v>
      </c>
      <c r="Q365">
        <v>5</v>
      </c>
      <c r="R365">
        <v>1</v>
      </c>
      <c r="S365">
        <v>4</v>
      </c>
      <c r="T365">
        <v>4</v>
      </c>
      <c r="U365">
        <v>1</v>
      </c>
      <c r="V365">
        <v>1</v>
      </c>
      <c r="W365">
        <v>90.2</v>
      </c>
      <c r="X365">
        <v>1</v>
      </c>
      <c r="Y365">
        <v>1</v>
      </c>
      <c r="Z365">
        <v>0</v>
      </c>
      <c r="AA365">
        <v>80</v>
      </c>
      <c r="AB365">
        <v>76</v>
      </c>
      <c r="AC365">
        <v>2</v>
      </c>
      <c r="AD365">
        <v>645</v>
      </c>
      <c r="AE365">
        <v>13151</v>
      </c>
      <c r="AF365">
        <v>74</v>
      </c>
      <c r="AG365" t="s">
        <v>576</v>
      </c>
      <c r="AH365">
        <v>72</v>
      </c>
      <c r="AI365" t="s">
        <v>576</v>
      </c>
      <c r="AJ365">
        <v>9.1999999999999993</v>
      </c>
      <c r="AK365">
        <v>3</v>
      </c>
      <c r="AL365">
        <v>18365</v>
      </c>
      <c r="AM365">
        <v>2152</v>
      </c>
      <c r="AN365">
        <v>2539</v>
      </c>
      <c r="AO365">
        <v>23248</v>
      </c>
      <c r="AP365">
        <v>2435</v>
      </c>
      <c r="AQ365">
        <v>21940</v>
      </c>
      <c r="AR365">
        <v>2235</v>
      </c>
      <c r="AS365">
        <v>19415</v>
      </c>
      <c r="AT365">
        <v>6.7</v>
      </c>
      <c r="AU365">
        <v>4</v>
      </c>
      <c r="AV365">
        <v>4.5999999999999996</v>
      </c>
      <c r="AW365">
        <v>102</v>
      </c>
      <c r="AX365">
        <v>1</v>
      </c>
      <c r="AY365">
        <v>2340</v>
      </c>
      <c r="AZ365">
        <v>5850</v>
      </c>
      <c r="BA365">
        <v>1</v>
      </c>
      <c r="BB365">
        <v>11019</v>
      </c>
      <c r="BC365">
        <v>14682</v>
      </c>
      <c r="BD365">
        <v>14682</v>
      </c>
      <c r="BE365">
        <v>1</v>
      </c>
      <c r="BF365">
        <v>1</v>
      </c>
      <c r="BG365">
        <v>871</v>
      </c>
      <c r="BH365">
        <v>716</v>
      </c>
      <c r="BI365">
        <v>88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2</v>
      </c>
      <c r="BS365">
        <v>1</v>
      </c>
      <c r="BT365">
        <v>2</v>
      </c>
      <c r="BU365">
        <v>2</v>
      </c>
      <c r="BV365">
        <v>0</v>
      </c>
      <c r="BW365">
        <v>8</v>
      </c>
      <c r="BX365">
        <v>2</v>
      </c>
      <c r="BY365">
        <v>2</v>
      </c>
      <c r="BZ365">
        <v>0</v>
      </c>
      <c r="CA365">
        <v>2</v>
      </c>
      <c r="CB365">
        <v>2</v>
      </c>
      <c r="CC365">
        <v>1</v>
      </c>
      <c r="CD365">
        <v>2</v>
      </c>
      <c r="CE365">
        <v>1</v>
      </c>
      <c r="CF365">
        <v>3</v>
      </c>
      <c r="CG365">
        <v>88</v>
      </c>
      <c r="CH365">
        <v>88</v>
      </c>
      <c r="CI365">
        <v>5</v>
      </c>
      <c r="CJ365">
        <v>1</v>
      </c>
      <c r="CK365">
        <v>1</v>
      </c>
      <c r="CL365">
        <v>4</v>
      </c>
      <c r="CM365">
        <v>1</v>
      </c>
      <c r="CN365">
        <v>1</v>
      </c>
      <c r="CO365">
        <v>1</v>
      </c>
      <c r="CP365">
        <v>4</v>
      </c>
      <c r="CQ365">
        <v>5</v>
      </c>
      <c r="CR365">
        <v>3</v>
      </c>
      <c r="CS365">
        <v>888</v>
      </c>
      <c r="CT365">
        <v>4</v>
      </c>
      <c r="CU365">
        <v>4</v>
      </c>
      <c r="CV365">
        <v>2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1</v>
      </c>
      <c r="DF365">
        <v>4</v>
      </c>
      <c r="DG365">
        <v>4</v>
      </c>
      <c r="DH365">
        <v>2</v>
      </c>
      <c r="DI365">
        <v>4</v>
      </c>
      <c r="DJ365">
        <v>4</v>
      </c>
      <c r="DK365">
        <v>5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2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55</v>
      </c>
      <c r="EV365">
        <v>0</v>
      </c>
      <c r="EW365">
        <v>0</v>
      </c>
      <c r="EX365">
        <v>0</v>
      </c>
      <c r="EY365">
        <v>55</v>
      </c>
      <c r="EZ365">
        <v>88</v>
      </c>
      <c r="FA365">
        <v>88</v>
      </c>
      <c r="FB365">
        <v>88</v>
      </c>
      <c r="FC365">
        <v>88</v>
      </c>
      <c r="FD365">
        <v>88</v>
      </c>
      <c r="FE365">
        <v>88</v>
      </c>
      <c r="FF365">
        <v>88</v>
      </c>
      <c r="FG365">
        <v>88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P365">
        <v>88</v>
      </c>
      <c r="FQ365">
        <v>88</v>
      </c>
      <c r="FR365">
        <v>88</v>
      </c>
      <c r="FS365">
        <v>88</v>
      </c>
      <c r="FT365">
        <v>0</v>
      </c>
      <c r="FU365">
        <v>88</v>
      </c>
      <c r="FV365">
        <v>88</v>
      </c>
      <c r="FW365">
        <v>88</v>
      </c>
      <c r="FX365">
        <v>1</v>
      </c>
      <c r="FY365">
        <v>1</v>
      </c>
      <c r="FZ365">
        <v>1</v>
      </c>
      <c r="GA365">
        <v>1</v>
      </c>
      <c r="GB365">
        <v>1</v>
      </c>
      <c r="GC365">
        <v>1</v>
      </c>
      <c r="GD365">
        <v>1</v>
      </c>
      <c r="GE365">
        <v>1</v>
      </c>
      <c r="GF365">
        <v>1</v>
      </c>
      <c r="GG365">
        <v>1</v>
      </c>
      <c r="GH365">
        <v>1</v>
      </c>
      <c r="GI365">
        <v>1</v>
      </c>
      <c r="GJ365">
        <v>1</v>
      </c>
      <c r="GK365">
        <v>1</v>
      </c>
      <c r="GL365">
        <v>1</v>
      </c>
      <c r="GM365">
        <v>1</v>
      </c>
      <c r="GN365">
        <v>1</v>
      </c>
      <c r="GO365">
        <v>1</v>
      </c>
      <c r="GP365">
        <v>1</v>
      </c>
      <c r="GQ365">
        <v>1</v>
      </c>
      <c r="GR365">
        <v>1</v>
      </c>
      <c r="GS365">
        <v>1</v>
      </c>
      <c r="GT365">
        <v>1</v>
      </c>
      <c r="GU365">
        <v>1</v>
      </c>
      <c r="GV365">
        <v>1</v>
      </c>
      <c r="GW365">
        <v>1</v>
      </c>
      <c r="GX365">
        <v>1</v>
      </c>
      <c r="GY365">
        <v>1</v>
      </c>
      <c r="GZ365">
        <v>1</v>
      </c>
      <c r="HA365">
        <v>1</v>
      </c>
      <c r="HB365">
        <v>1</v>
      </c>
      <c r="HC365">
        <v>1</v>
      </c>
      <c r="HD365">
        <v>1</v>
      </c>
      <c r="HE365">
        <v>1</v>
      </c>
      <c r="HF365">
        <v>1</v>
      </c>
      <c r="HG365">
        <v>1</v>
      </c>
      <c r="HH365">
        <v>1</v>
      </c>
      <c r="HI365">
        <v>1</v>
      </c>
      <c r="HJ365">
        <v>1</v>
      </c>
      <c r="HK365">
        <v>1</v>
      </c>
      <c r="HL365">
        <v>1</v>
      </c>
      <c r="HM365">
        <v>1</v>
      </c>
      <c r="HN365">
        <v>1</v>
      </c>
      <c r="HO365">
        <v>1</v>
      </c>
      <c r="HP365">
        <v>1</v>
      </c>
      <c r="HQ365">
        <v>1</v>
      </c>
      <c r="HR365">
        <v>8</v>
      </c>
      <c r="HS365">
        <v>1</v>
      </c>
      <c r="HT365">
        <v>1</v>
      </c>
      <c r="HU365">
        <v>1</v>
      </c>
      <c r="HV365">
        <v>1</v>
      </c>
      <c r="HW365">
        <v>1</v>
      </c>
      <c r="HX365">
        <v>1</v>
      </c>
      <c r="HY365">
        <v>1</v>
      </c>
      <c r="HZ365">
        <v>1</v>
      </c>
      <c r="IA365">
        <v>1</v>
      </c>
      <c r="IB365">
        <v>1</v>
      </c>
      <c r="IC365">
        <v>1</v>
      </c>
      <c r="ID365">
        <v>1</v>
      </c>
      <c r="IE365">
        <v>1</v>
      </c>
      <c r="IF365">
        <v>1</v>
      </c>
      <c r="IG365">
        <v>1</v>
      </c>
      <c r="IH365">
        <v>1</v>
      </c>
      <c r="II365">
        <v>1</v>
      </c>
      <c r="IJ365">
        <v>1</v>
      </c>
      <c r="IK365">
        <v>1</v>
      </c>
      <c r="IL365">
        <v>1</v>
      </c>
      <c r="IM365">
        <v>1</v>
      </c>
      <c r="IN365">
        <v>1</v>
      </c>
      <c r="IO365">
        <v>0</v>
      </c>
      <c r="IP365">
        <v>0</v>
      </c>
      <c r="IQ365">
        <v>0</v>
      </c>
      <c r="IR365">
        <v>0</v>
      </c>
      <c r="IS365">
        <v>0</v>
      </c>
      <c r="IT365">
        <v>0</v>
      </c>
      <c r="IU365">
        <v>0</v>
      </c>
      <c r="IV365">
        <v>0</v>
      </c>
      <c r="IW365">
        <v>0</v>
      </c>
      <c r="IX365">
        <v>0</v>
      </c>
      <c r="IY365">
        <v>0</v>
      </c>
      <c r="IZ365">
        <v>0</v>
      </c>
      <c r="JA365">
        <v>0</v>
      </c>
      <c r="JB365">
        <v>0</v>
      </c>
      <c r="JC365">
        <v>0</v>
      </c>
      <c r="JD365">
        <v>0</v>
      </c>
      <c r="JE365">
        <v>0</v>
      </c>
      <c r="JF365">
        <v>0</v>
      </c>
      <c r="JG365">
        <v>0</v>
      </c>
      <c r="JH365">
        <v>0</v>
      </c>
      <c r="JI365">
        <v>0</v>
      </c>
      <c r="JJ365">
        <v>0</v>
      </c>
      <c r="JK365">
        <v>0</v>
      </c>
      <c r="JL365">
        <v>0</v>
      </c>
      <c r="JM365">
        <v>0</v>
      </c>
      <c r="JN365">
        <v>0</v>
      </c>
      <c r="JO365">
        <v>0</v>
      </c>
      <c r="JP365">
        <v>1</v>
      </c>
      <c r="JQ365">
        <v>0</v>
      </c>
      <c r="JR365">
        <v>0</v>
      </c>
      <c r="JS365">
        <v>0</v>
      </c>
      <c r="JT365">
        <v>0</v>
      </c>
      <c r="JU365">
        <v>0</v>
      </c>
      <c r="JV365">
        <v>0</v>
      </c>
      <c r="JW365">
        <v>0</v>
      </c>
      <c r="JX365">
        <v>1</v>
      </c>
      <c r="JY365">
        <v>0</v>
      </c>
      <c r="JZ365">
        <v>0</v>
      </c>
      <c r="KA365">
        <v>88</v>
      </c>
      <c r="KB365">
        <v>6</v>
      </c>
      <c r="KC365">
        <v>1</v>
      </c>
      <c r="KD365">
        <v>0</v>
      </c>
      <c r="KE365">
        <v>88</v>
      </c>
      <c r="KF365">
        <v>1</v>
      </c>
      <c r="KG365">
        <v>1</v>
      </c>
      <c r="KH365">
        <v>1</v>
      </c>
      <c r="KI365">
        <v>1</v>
      </c>
      <c r="KJ365">
        <v>1</v>
      </c>
      <c r="KK365">
        <v>1</v>
      </c>
      <c r="KL365">
        <v>0</v>
      </c>
      <c r="KM365">
        <v>0</v>
      </c>
      <c r="KN365">
        <v>0</v>
      </c>
      <c r="KO365">
        <v>0</v>
      </c>
      <c r="KP365">
        <v>0</v>
      </c>
      <c r="KQ365">
        <v>1</v>
      </c>
      <c r="KR365">
        <v>1</v>
      </c>
      <c r="KS365">
        <v>1</v>
      </c>
      <c r="KT365">
        <v>1</v>
      </c>
      <c r="KU365">
        <v>2</v>
      </c>
      <c r="KV365">
        <v>2</v>
      </c>
      <c r="KW365">
        <v>2</v>
      </c>
      <c r="KX365">
        <v>1</v>
      </c>
      <c r="KY365">
        <v>8</v>
      </c>
      <c r="KZ365">
        <v>1</v>
      </c>
      <c r="LA365">
        <v>1</v>
      </c>
      <c r="LB365">
        <v>1</v>
      </c>
      <c r="LC365">
        <v>1</v>
      </c>
      <c r="LD365">
        <v>0</v>
      </c>
      <c r="LE365">
        <v>0</v>
      </c>
      <c r="LF365">
        <v>0</v>
      </c>
      <c r="LG365">
        <v>2</v>
      </c>
      <c r="LH365">
        <v>2</v>
      </c>
      <c r="LI365">
        <v>2</v>
      </c>
      <c r="LJ365">
        <v>1</v>
      </c>
      <c r="LK365">
        <v>1</v>
      </c>
      <c r="LL365">
        <v>2</v>
      </c>
      <c r="LM365">
        <v>8</v>
      </c>
      <c r="LN365">
        <v>1</v>
      </c>
      <c r="LO365">
        <v>1</v>
      </c>
      <c r="LP365">
        <v>1</v>
      </c>
      <c r="LQ365">
        <v>1</v>
      </c>
      <c r="LR365">
        <v>1</v>
      </c>
      <c r="LS365">
        <v>2</v>
      </c>
      <c r="LT365">
        <v>1</v>
      </c>
      <c r="LU365">
        <v>1</v>
      </c>
      <c r="LV365">
        <v>0</v>
      </c>
      <c r="LW365">
        <v>0</v>
      </c>
      <c r="LX365">
        <v>0</v>
      </c>
      <c r="LY365">
        <v>0</v>
      </c>
      <c r="LZ365">
        <v>8</v>
      </c>
      <c r="MA365">
        <v>1</v>
      </c>
      <c r="MB365">
        <v>0</v>
      </c>
      <c r="MC365">
        <v>0</v>
      </c>
      <c r="MD365">
        <v>0</v>
      </c>
      <c r="ME365">
        <v>2</v>
      </c>
      <c r="MF365">
        <v>1</v>
      </c>
      <c r="MG365">
        <v>1</v>
      </c>
      <c r="MH365">
        <v>1</v>
      </c>
      <c r="MI365">
        <v>1</v>
      </c>
      <c r="MJ365">
        <v>1</v>
      </c>
      <c r="MK365">
        <v>4</v>
      </c>
      <c r="ML365">
        <v>1</v>
      </c>
      <c r="MM365">
        <v>1</v>
      </c>
      <c r="MN365">
        <v>8</v>
      </c>
      <c r="MO365">
        <v>8</v>
      </c>
      <c r="MP365">
        <v>8</v>
      </c>
      <c r="MQ365">
        <v>8</v>
      </c>
      <c r="MR365">
        <v>8</v>
      </c>
      <c r="MS365">
        <v>8</v>
      </c>
      <c r="MT365">
        <v>1</v>
      </c>
      <c r="MU365">
        <v>1</v>
      </c>
      <c r="MV365">
        <v>0</v>
      </c>
      <c r="MW365">
        <v>0</v>
      </c>
      <c r="MX365">
        <v>5</v>
      </c>
      <c r="MY365">
        <v>1</v>
      </c>
      <c r="MZ365">
        <v>0</v>
      </c>
      <c r="NA365">
        <v>8</v>
      </c>
      <c r="NB365">
        <v>8</v>
      </c>
      <c r="NC365">
        <v>1</v>
      </c>
      <c r="ND365">
        <v>88</v>
      </c>
      <c r="NE365">
        <v>8</v>
      </c>
      <c r="NF365">
        <v>8</v>
      </c>
      <c r="NG365">
        <v>8</v>
      </c>
      <c r="NH365">
        <v>8</v>
      </c>
      <c r="NI365">
        <v>888</v>
      </c>
      <c r="NJ365">
        <v>8</v>
      </c>
      <c r="NK365">
        <v>8</v>
      </c>
      <c r="NL365">
        <v>8</v>
      </c>
      <c r="NM365">
        <v>2</v>
      </c>
      <c r="PI365">
        <v>4</v>
      </c>
      <c r="PJ365">
        <v>2</v>
      </c>
      <c r="PK365">
        <v>3</v>
      </c>
      <c r="PL365">
        <v>1</v>
      </c>
      <c r="PM365">
        <v>8</v>
      </c>
      <c r="PN365">
        <v>8</v>
      </c>
      <c r="PO365">
        <v>1</v>
      </c>
      <c r="PP365">
        <v>50</v>
      </c>
      <c r="PQ365">
        <v>10</v>
      </c>
      <c r="PR365">
        <v>8</v>
      </c>
      <c r="PZ365">
        <v>1</v>
      </c>
      <c r="QA365">
        <v>10</v>
      </c>
      <c r="QB365">
        <v>2</v>
      </c>
      <c r="QC365">
        <v>5</v>
      </c>
      <c r="QD365">
        <v>8</v>
      </c>
      <c r="QE365">
        <v>8</v>
      </c>
      <c r="QF365">
        <v>8</v>
      </c>
      <c r="QG365">
        <v>88</v>
      </c>
      <c r="QP365">
        <v>88</v>
      </c>
      <c r="QY365">
        <v>4</v>
      </c>
      <c r="QZ365">
        <v>6</v>
      </c>
      <c r="RA365">
        <v>3</v>
      </c>
      <c r="RB365">
        <v>10</v>
      </c>
      <c r="RC365">
        <v>0</v>
      </c>
      <c r="RD365">
        <v>1</v>
      </c>
      <c r="RE365">
        <v>1</v>
      </c>
      <c r="RF365">
        <v>2</v>
      </c>
      <c r="RG365">
        <v>5</v>
      </c>
      <c r="RH365">
        <v>0</v>
      </c>
      <c r="RI365">
        <v>0</v>
      </c>
      <c r="RJ365">
        <v>4</v>
      </c>
      <c r="RK365">
        <v>0</v>
      </c>
      <c r="RL365">
        <v>0</v>
      </c>
      <c r="RM365">
        <v>4</v>
      </c>
      <c r="RN365">
        <v>3</v>
      </c>
      <c r="RO365">
        <v>88</v>
      </c>
      <c r="RP365">
        <v>88</v>
      </c>
      <c r="RQ365">
        <v>8</v>
      </c>
      <c r="RR365">
        <v>88</v>
      </c>
      <c r="RS365">
        <v>88</v>
      </c>
      <c r="RT365">
        <v>8</v>
      </c>
      <c r="RU365">
        <v>8</v>
      </c>
      <c r="RV365">
        <v>0</v>
      </c>
      <c r="RW365">
        <v>88</v>
      </c>
      <c r="RX365">
        <v>4</v>
      </c>
      <c r="RY365">
        <v>4</v>
      </c>
      <c r="RZ365">
        <v>0</v>
      </c>
      <c r="SA365">
        <v>0</v>
      </c>
      <c r="SB365">
        <v>4</v>
      </c>
      <c r="SC365">
        <v>3</v>
      </c>
      <c r="SD365">
        <v>0</v>
      </c>
      <c r="SE365">
        <v>55</v>
      </c>
      <c r="SF365">
        <v>2</v>
      </c>
      <c r="SG365">
        <v>3</v>
      </c>
      <c r="SH365">
        <v>88</v>
      </c>
      <c r="SI365">
        <v>0</v>
      </c>
      <c r="SJ365">
        <v>4</v>
      </c>
      <c r="SK365">
        <v>3</v>
      </c>
      <c r="SL365">
        <v>0</v>
      </c>
      <c r="SM365">
        <v>0</v>
      </c>
      <c r="SN365">
        <v>4</v>
      </c>
      <c r="SO365">
        <v>0</v>
      </c>
      <c r="SP365">
        <v>0</v>
      </c>
      <c r="SQ365">
        <v>4</v>
      </c>
      <c r="SR365">
        <v>3</v>
      </c>
      <c r="SS365">
        <v>0</v>
      </c>
      <c r="ST365">
        <v>0</v>
      </c>
      <c r="SU365">
        <v>4</v>
      </c>
      <c r="SV365">
        <v>0</v>
      </c>
      <c r="SW365">
        <v>0</v>
      </c>
      <c r="SX365">
        <v>4</v>
      </c>
      <c r="SY365">
        <v>4</v>
      </c>
      <c r="SZ365">
        <v>0</v>
      </c>
      <c r="TA365">
        <v>0</v>
      </c>
      <c r="TB365">
        <v>4</v>
      </c>
      <c r="TC365">
        <v>88</v>
      </c>
      <c r="TD365">
        <v>88</v>
      </c>
      <c r="TE365">
        <v>8</v>
      </c>
      <c r="TF365">
        <v>8</v>
      </c>
      <c r="TG365">
        <v>88</v>
      </c>
      <c r="TH365">
        <v>0</v>
      </c>
      <c r="TI365">
        <v>4</v>
      </c>
      <c r="TJ365">
        <v>3</v>
      </c>
      <c r="TK365">
        <v>0</v>
      </c>
      <c r="TL365">
        <v>0</v>
      </c>
      <c r="TM365">
        <v>4</v>
      </c>
      <c r="TN365">
        <v>3</v>
      </c>
      <c r="TO365">
        <v>0</v>
      </c>
      <c r="TP365">
        <v>0</v>
      </c>
      <c r="TQ365">
        <v>4</v>
      </c>
      <c r="TR365">
        <v>1</v>
      </c>
      <c r="TS365">
        <v>88</v>
      </c>
      <c r="TT365">
        <v>88</v>
      </c>
      <c r="TU365">
        <v>8</v>
      </c>
      <c r="TV365">
        <v>8</v>
      </c>
      <c r="TW365">
        <v>2</v>
      </c>
      <c r="TX365">
        <v>55</v>
      </c>
      <c r="TY365">
        <v>1</v>
      </c>
      <c r="TZ365">
        <v>0</v>
      </c>
      <c r="UA365">
        <v>88</v>
      </c>
      <c r="UB365">
        <v>4</v>
      </c>
      <c r="UC365">
        <v>88</v>
      </c>
      <c r="UD365">
        <v>88</v>
      </c>
      <c r="UE365">
        <v>8</v>
      </c>
      <c r="UF365">
        <v>0</v>
      </c>
      <c r="UG365">
        <v>88</v>
      </c>
      <c r="UH365">
        <v>4</v>
      </c>
      <c r="UI365">
        <v>0</v>
      </c>
      <c r="UJ365">
        <v>0</v>
      </c>
      <c r="UK365">
        <v>4</v>
      </c>
      <c r="UL365">
        <v>1</v>
      </c>
      <c r="UM365">
        <v>1</v>
      </c>
      <c r="UN365">
        <v>1</v>
      </c>
      <c r="UO365">
        <v>1</v>
      </c>
      <c r="UP365">
        <v>1</v>
      </c>
      <c r="UQ365">
        <v>1</v>
      </c>
      <c r="UR365">
        <v>1</v>
      </c>
      <c r="US365">
        <v>1</v>
      </c>
      <c r="UT365">
        <v>1</v>
      </c>
      <c r="UU365">
        <v>1</v>
      </c>
      <c r="UV365">
        <v>1</v>
      </c>
      <c r="UW365">
        <v>1</v>
      </c>
      <c r="UX365">
        <v>1</v>
      </c>
      <c r="UY365">
        <v>1</v>
      </c>
    </row>
    <row r="366" spans="1:571" x14ac:dyDescent="0.3">
      <c r="A366">
        <v>22</v>
      </c>
      <c r="B366">
        <v>232595.1</v>
      </c>
      <c r="C366">
        <v>6877910127</v>
      </c>
      <c r="D366">
        <v>2</v>
      </c>
      <c r="E366">
        <v>1.55</v>
      </c>
      <c r="F366">
        <v>1324.62</v>
      </c>
      <c r="G366">
        <v>1350.17</v>
      </c>
      <c r="H366">
        <v>320</v>
      </c>
      <c r="I366">
        <v>1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1</v>
      </c>
      <c r="Q366">
        <v>3</v>
      </c>
      <c r="R366">
        <v>3</v>
      </c>
      <c r="S366">
        <v>2</v>
      </c>
      <c r="T366">
        <v>1</v>
      </c>
      <c r="U366">
        <v>2</v>
      </c>
      <c r="V366">
        <v>0</v>
      </c>
      <c r="W366">
        <v>77.099999999999994</v>
      </c>
      <c r="X366">
        <v>1</v>
      </c>
      <c r="Y366">
        <v>1</v>
      </c>
      <c r="Z366">
        <v>0</v>
      </c>
      <c r="AA366">
        <v>77</v>
      </c>
      <c r="AB366">
        <v>73</v>
      </c>
      <c r="AC366">
        <v>2</v>
      </c>
      <c r="AD366">
        <v>461</v>
      </c>
      <c r="AE366">
        <v>8329</v>
      </c>
      <c r="AF366">
        <v>73</v>
      </c>
      <c r="AG366" t="s">
        <v>576</v>
      </c>
      <c r="AH366">
        <v>74</v>
      </c>
      <c r="AI366" t="s">
        <v>576</v>
      </c>
      <c r="AJ366">
        <v>9.1999999999999993</v>
      </c>
      <c r="AK366">
        <v>3</v>
      </c>
      <c r="AL366">
        <v>11057</v>
      </c>
      <c r="AM366">
        <v>1507</v>
      </c>
      <c r="AN366">
        <v>1655</v>
      </c>
      <c r="AO366">
        <v>13057</v>
      </c>
      <c r="AP366">
        <v>1618</v>
      </c>
      <c r="AQ366">
        <v>12558</v>
      </c>
      <c r="AR366">
        <v>1535</v>
      </c>
      <c r="AS366">
        <v>11438</v>
      </c>
      <c r="AT366">
        <v>6</v>
      </c>
      <c r="AU366">
        <v>3.8</v>
      </c>
      <c r="AV366">
        <v>3</v>
      </c>
      <c r="AW366">
        <v>56</v>
      </c>
      <c r="AX366">
        <v>4</v>
      </c>
      <c r="AY366">
        <v>1308</v>
      </c>
      <c r="AZ366">
        <v>0</v>
      </c>
      <c r="BA366">
        <v>1</v>
      </c>
      <c r="BB366">
        <v>11019</v>
      </c>
      <c r="BC366">
        <v>42000</v>
      </c>
      <c r="BD366">
        <v>42000</v>
      </c>
      <c r="BE366">
        <v>0</v>
      </c>
      <c r="BF366">
        <v>0</v>
      </c>
      <c r="BI366">
        <v>10</v>
      </c>
      <c r="BJ366">
        <v>0</v>
      </c>
      <c r="BK366">
        <v>1</v>
      </c>
      <c r="BL366">
        <v>1</v>
      </c>
      <c r="BM366">
        <v>0</v>
      </c>
      <c r="BN366">
        <v>0</v>
      </c>
      <c r="BO366">
        <v>0</v>
      </c>
      <c r="BP366">
        <v>0</v>
      </c>
      <c r="BQ366">
        <v>1</v>
      </c>
      <c r="BR366">
        <v>1</v>
      </c>
      <c r="BS366">
        <v>1</v>
      </c>
      <c r="BT366">
        <v>4</v>
      </c>
      <c r="BU366">
        <v>4</v>
      </c>
      <c r="BV366">
        <v>1</v>
      </c>
      <c r="BW366">
        <v>1</v>
      </c>
      <c r="BX366">
        <v>8</v>
      </c>
      <c r="BY366">
        <v>5</v>
      </c>
      <c r="BZ366">
        <v>0</v>
      </c>
      <c r="CA366">
        <v>2</v>
      </c>
      <c r="CB366">
        <v>2</v>
      </c>
      <c r="CC366">
        <v>2</v>
      </c>
      <c r="CD366">
        <v>1</v>
      </c>
      <c r="CE366">
        <v>1</v>
      </c>
      <c r="CF366">
        <v>3</v>
      </c>
      <c r="CG366">
        <v>88</v>
      </c>
      <c r="CH366">
        <v>88</v>
      </c>
      <c r="CI366">
        <v>3</v>
      </c>
      <c r="CJ366">
        <v>1</v>
      </c>
      <c r="CK366">
        <v>2</v>
      </c>
      <c r="CW366">
        <v>0</v>
      </c>
      <c r="CX366">
        <v>0</v>
      </c>
      <c r="CY366">
        <v>0</v>
      </c>
      <c r="CZ366">
        <v>1</v>
      </c>
      <c r="DA366">
        <v>1</v>
      </c>
      <c r="DB366">
        <v>8</v>
      </c>
      <c r="DC366">
        <v>8</v>
      </c>
      <c r="DD366">
        <v>1</v>
      </c>
      <c r="DE366">
        <v>1</v>
      </c>
      <c r="DF366">
        <v>2</v>
      </c>
      <c r="DG366">
        <v>4</v>
      </c>
      <c r="DH366">
        <v>4</v>
      </c>
      <c r="DK366">
        <v>5</v>
      </c>
      <c r="DL366">
        <v>0</v>
      </c>
      <c r="DM366">
        <v>0</v>
      </c>
      <c r="DN366">
        <v>0</v>
      </c>
      <c r="DO366">
        <v>0</v>
      </c>
      <c r="DP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Y366">
        <v>0</v>
      </c>
      <c r="EZ366">
        <v>88</v>
      </c>
      <c r="FA366">
        <v>0</v>
      </c>
      <c r="FB366">
        <v>0</v>
      </c>
      <c r="FC366">
        <v>0</v>
      </c>
      <c r="FD366">
        <v>0</v>
      </c>
      <c r="FG366">
        <v>88</v>
      </c>
      <c r="FH366">
        <v>0</v>
      </c>
      <c r="FI366">
        <v>0</v>
      </c>
      <c r="FJ366">
        <v>0</v>
      </c>
      <c r="FK366">
        <v>0</v>
      </c>
      <c r="FL366">
        <v>0</v>
      </c>
      <c r="FO366">
        <v>0</v>
      </c>
      <c r="FP366">
        <v>88</v>
      </c>
      <c r="FQ366">
        <v>88</v>
      </c>
      <c r="FR366">
        <v>88</v>
      </c>
      <c r="FS366">
        <v>88</v>
      </c>
      <c r="FT366">
        <v>88</v>
      </c>
      <c r="FW366">
        <v>88</v>
      </c>
      <c r="FX366">
        <v>1</v>
      </c>
      <c r="FY366">
        <v>1</v>
      </c>
      <c r="FZ366">
        <v>1</v>
      </c>
      <c r="GA366">
        <v>1</v>
      </c>
      <c r="GB366">
        <v>1</v>
      </c>
      <c r="GE366">
        <v>1</v>
      </c>
      <c r="GF366">
        <v>1</v>
      </c>
      <c r="GG366">
        <v>1</v>
      </c>
      <c r="GH366">
        <v>1</v>
      </c>
      <c r="GI366">
        <v>1</v>
      </c>
      <c r="GJ366">
        <v>1</v>
      </c>
      <c r="GM366">
        <v>1</v>
      </c>
      <c r="GN366">
        <v>1</v>
      </c>
      <c r="GO366">
        <v>1</v>
      </c>
      <c r="GP366">
        <v>1</v>
      </c>
      <c r="GQ366">
        <v>1</v>
      </c>
      <c r="GR366">
        <v>1</v>
      </c>
      <c r="GU366">
        <v>1</v>
      </c>
      <c r="GV366">
        <v>1</v>
      </c>
      <c r="GW366">
        <v>1</v>
      </c>
      <c r="GX366">
        <v>1</v>
      </c>
      <c r="GY366">
        <v>1</v>
      </c>
      <c r="GZ366">
        <v>1</v>
      </c>
      <c r="HC366">
        <v>1</v>
      </c>
      <c r="HD366">
        <v>1</v>
      </c>
      <c r="HE366">
        <v>1</v>
      </c>
      <c r="HF366">
        <v>1</v>
      </c>
      <c r="HG366">
        <v>1</v>
      </c>
      <c r="HJ366">
        <v>1</v>
      </c>
      <c r="HK366">
        <v>1</v>
      </c>
      <c r="HL366">
        <v>1</v>
      </c>
      <c r="HM366">
        <v>1</v>
      </c>
      <c r="HN366">
        <v>1</v>
      </c>
      <c r="HQ366">
        <v>1</v>
      </c>
      <c r="HR366">
        <v>8</v>
      </c>
      <c r="HS366">
        <v>1</v>
      </c>
      <c r="HT366">
        <v>1</v>
      </c>
      <c r="HU366">
        <v>1</v>
      </c>
      <c r="HV366">
        <v>1</v>
      </c>
      <c r="HY366">
        <v>1</v>
      </c>
      <c r="HZ366">
        <v>1</v>
      </c>
      <c r="IA366">
        <v>1</v>
      </c>
      <c r="IB366">
        <v>1</v>
      </c>
      <c r="IC366">
        <v>1</v>
      </c>
      <c r="IF366">
        <v>1</v>
      </c>
      <c r="IG366">
        <v>1</v>
      </c>
      <c r="IH366">
        <v>3</v>
      </c>
      <c r="II366">
        <v>1</v>
      </c>
      <c r="IJ366">
        <v>1</v>
      </c>
      <c r="IK366">
        <v>1</v>
      </c>
      <c r="IN366">
        <v>1</v>
      </c>
      <c r="IO366">
        <v>0</v>
      </c>
      <c r="IP366">
        <v>0</v>
      </c>
      <c r="IQ366">
        <v>0</v>
      </c>
      <c r="IR366">
        <v>0</v>
      </c>
      <c r="IS366">
        <v>0</v>
      </c>
      <c r="IT366">
        <v>0</v>
      </c>
      <c r="IW366">
        <v>0</v>
      </c>
      <c r="IX366">
        <v>0</v>
      </c>
      <c r="IY366">
        <v>0</v>
      </c>
      <c r="IZ366">
        <v>0</v>
      </c>
      <c r="JA366">
        <v>0</v>
      </c>
      <c r="JB366">
        <v>0</v>
      </c>
      <c r="JC366">
        <v>0</v>
      </c>
      <c r="JF366">
        <v>0</v>
      </c>
      <c r="JG366">
        <v>0</v>
      </c>
      <c r="JH366">
        <v>0</v>
      </c>
      <c r="JI366">
        <v>0</v>
      </c>
      <c r="JJ366">
        <v>0</v>
      </c>
      <c r="JK366">
        <v>0</v>
      </c>
      <c r="JL366">
        <v>0</v>
      </c>
      <c r="JO366">
        <v>0</v>
      </c>
      <c r="JP366">
        <v>0</v>
      </c>
      <c r="JQ366">
        <v>0</v>
      </c>
      <c r="JR366">
        <v>0</v>
      </c>
      <c r="JS366">
        <v>0</v>
      </c>
      <c r="JT366">
        <v>0</v>
      </c>
      <c r="JU366">
        <v>0</v>
      </c>
      <c r="JX366">
        <v>0</v>
      </c>
      <c r="JY366">
        <v>0</v>
      </c>
      <c r="JZ366">
        <v>0</v>
      </c>
      <c r="KA366">
        <v>0</v>
      </c>
      <c r="KB366">
        <v>4</v>
      </c>
      <c r="KC366">
        <v>2</v>
      </c>
      <c r="KD366">
        <v>0</v>
      </c>
      <c r="KE366">
        <v>88</v>
      </c>
      <c r="KF366">
        <v>1</v>
      </c>
      <c r="KG366">
        <v>1</v>
      </c>
      <c r="KH366">
        <v>1</v>
      </c>
      <c r="KI366">
        <v>1</v>
      </c>
      <c r="KJ366">
        <v>1</v>
      </c>
      <c r="KK366">
        <v>1</v>
      </c>
      <c r="KL366">
        <v>0</v>
      </c>
      <c r="KM366">
        <v>0</v>
      </c>
      <c r="KN366">
        <v>0</v>
      </c>
      <c r="KO366">
        <v>0</v>
      </c>
      <c r="KP366">
        <v>0</v>
      </c>
      <c r="KQ366">
        <v>1</v>
      </c>
      <c r="KR366">
        <v>1</v>
      </c>
      <c r="KS366">
        <v>1</v>
      </c>
      <c r="KT366">
        <v>1</v>
      </c>
      <c r="KU366">
        <v>1</v>
      </c>
      <c r="KV366">
        <v>2</v>
      </c>
      <c r="KW366">
        <v>3</v>
      </c>
      <c r="KX366">
        <v>1</v>
      </c>
      <c r="KY366">
        <v>7</v>
      </c>
      <c r="KZ366">
        <v>1</v>
      </c>
      <c r="LA366">
        <v>1</v>
      </c>
      <c r="LB366">
        <v>1</v>
      </c>
      <c r="LC366">
        <v>2</v>
      </c>
      <c r="LD366">
        <v>0</v>
      </c>
      <c r="LE366">
        <v>0</v>
      </c>
      <c r="LF366">
        <v>0</v>
      </c>
      <c r="LG366">
        <v>2</v>
      </c>
      <c r="LH366">
        <v>4</v>
      </c>
      <c r="LI366">
        <v>4</v>
      </c>
      <c r="LJ366">
        <v>1</v>
      </c>
      <c r="LK366">
        <v>1</v>
      </c>
      <c r="LL366">
        <v>2</v>
      </c>
      <c r="LM366">
        <v>8</v>
      </c>
      <c r="LN366">
        <v>1</v>
      </c>
      <c r="LO366">
        <v>1</v>
      </c>
      <c r="LP366">
        <v>1</v>
      </c>
      <c r="LQ366">
        <v>1</v>
      </c>
      <c r="LR366">
        <v>1</v>
      </c>
      <c r="LS366">
        <v>4</v>
      </c>
      <c r="LT366">
        <v>1</v>
      </c>
      <c r="LU366">
        <v>1</v>
      </c>
      <c r="LV366">
        <v>0</v>
      </c>
      <c r="LW366">
        <v>0</v>
      </c>
      <c r="LX366">
        <v>0</v>
      </c>
      <c r="LY366">
        <v>0</v>
      </c>
      <c r="LZ366">
        <v>6</v>
      </c>
      <c r="MA366">
        <v>1</v>
      </c>
      <c r="MB366">
        <v>2</v>
      </c>
      <c r="MC366">
        <v>0</v>
      </c>
      <c r="MD366">
        <v>0</v>
      </c>
      <c r="ME366">
        <v>8</v>
      </c>
      <c r="MF366">
        <v>1</v>
      </c>
      <c r="MG366">
        <v>1</v>
      </c>
      <c r="MH366">
        <v>1</v>
      </c>
      <c r="MI366">
        <v>1</v>
      </c>
      <c r="MJ366">
        <v>2</v>
      </c>
      <c r="MK366">
        <v>1</v>
      </c>
      <c r="ML366">
        <v>1</v>
      </c>
      <c r="MM366">
        <v>1</v>
      </c>
      <c r="MN366">
        <v>8</v>
      </c>
      <c r="MO366">
        <v>8</v>
      </c>
      <c r="MP366">
        <v>8</v>
      </c>
      <c r="MQ366">
        <v>8</v>
      </c>
      <c r="MR366">
        <v>8</v>
      </c>
      <c r="MS366">
        <v>8</v>
      </c>
      <c r="MT366">
        <v>1</v>
      </c>
      <c r="MU366">
        <v>1</v>
      </c>
      <c r="MV366">
        <v>0</v>
      </c>
      <c r="MW366">
        <v>0</v>
      </c>
      <c r="MX366">
        <v>5</v>
      </c>
      <c r="MY366">
        <v>1</v>
      </c>
      <c r="MZ366">
        <v>0</v>
      </c>
      <c r="NA366">
        <v>8</v>
      </c>
      <c r="NB366">
        <v>8</v>
      </c>
      <c r="NC366">
        <v>1</v>
      </c>
      <c r="ND366">
        <v>10</v>
      </c>
      <c r="NE366">
        <v>2</v>
      </c>
      <c r="NF366">
        <v>3</v>
      </c>
      <c r="NG366">
        <v>2</v>
      </c>
      <c r="NH366">
        <v>1</v>
      </c>
      <c r="NI366">
        <v>50</v>
      </c>
      <c r="NJ366">
        <v>1</v>
      </c>
      <c r="NK366">
        <v>4</v>
      </c>
      <c r="NL366">
        <v>4</v>
      </c>
      <c r="NM366">
        <v>2</v>
      </c>
      <c r="PI366">
        <v>1</v>
      </c>
      <c r="PJ366">
        <v>2</v>
      </c>
      <c r="PK366">
        <v>5</v>
      </c>
      <c r="PL366">
        <v>3</v>
      </c>
      <c r="PM366">
        <v>8</v>
      </c>
      <c r="PN366">
        <v>8</v>
      </c>
      <c r="PO366">
        <v>1</v>
      </c>
      <c r="PP366">
        <v>0</v>
      </c>
      <c r="PQ366">
        <v>10</v>
      </c>
      <c r="PR366">
        <v>8</v>
      </c>
      <c r="PZ366">
        <v>1</v>
      </c>
      <c r="QA366">
        <v>10</v>
      </c>
      <c r="QB366">
        <v>2</v>
      </c>
      <c r="QC366">
        <v>5</v>
      </c>
      <c r="QD366">
        <v>8</v>
      </c>
      <c r="QE366">
        <v>8</v>
      </c>
      <c r="QF366">
        <v>8</v>
      </c>
      <c r="QG366">
        <v>88</v>
      </c>
      <c r="QP366">
        <v>88</v>
      </c>
      <c r="QY366">
        <v>4</v>
      </c>
      <c r="QZ366">
        <v>7</v>
      </c>
      <c r="RA366">
        <v>2</v>
      </c>
      <c r="RB366">
        <v>10</v>
      </c>
      <c r="RC366">
        <v>0</v>
      </c>
      <c r="RD366">
        <v>1</v>
      </c>
      <c r="RE366">
        <v>1</v>
      </c>
      <c r="RF366">
        <v>1</v>
      </c>
      <c r="RG366">
        <v>4</v>
      </c>
      <c r="RH366">
        <v>0</v>
      </c>
      <c r="RI366">
        <v>0</v>
      </c>
      <c r="RJ366">
        <v>4</v>
      </c>
      <c r="RK366">
        <v>0</v>
      </c>
      <c r="RL366">
        <v>0</v>
      </c>
      <c r="RM366">
        <v>4</v>
      </c>
      <c r="RN366">
        <v>3</v>
      </c>
      <c r="RO366">
        <v>88</v>
      </c>
      <c r="RP366">
        <v>88</v>
      </c>
      <c r="RQ366">
        <v>8</v>
      </c>
      <c r="RR366">
        <v>88</v>
      </c>
      <c r="RS366">
        <v>88</v>
      </c>
      <c r="RT366">
        <v>8</v>
      </c>
      <c r="RU366">
        <v>8</v>
      </c>
      <c r="RV366">
        <v>88</v>
      </c>
      <c r="RW366">
        <v>88</v>
      </c>
      <c r="RX366">
        <v>8</v>
      </c>
      <c r="RY366">
        <v>8</v>
      </c>
      <c r="RZ366">
        <v>0</v>
      </c>
      <c r="SA366">
        <v>0</v>
      </c>
      <c r="SB366">
        <v>4</v>
      </c>
      <c r="SC366">
        <v>3</v>
      </c>
      <c r="SD366">
        <v>0</v>
      </c>
      <c r="SE366">
        <v>0</v>
      </c>
      <c r="SF366">
        <v>4</v>
      </c>
      <c r="SG366">
        <v>3</v>
      </c>
      <c r="SH366">
        <v>0</v>
      </c>
      <c r="SI366">
        <v>88</v>
      </c>
      <c r="SJ366">
        <v>4</v>
      </c>
      <c r="SK366">
        <v>3</v>
      </c>
      <c r="SL366">
        <v>0</v>
      </c>
      <c r="SM366">
        <v>0</v>
      </c>
      <c r="SN366">
        <v>4</v>
      </c>
      <c r="SO366">
        <v>0</v>
      </c>
      <c r="SP366">
        <v>0</v>
      </c>
      <c r="SQ366">
        <v>4</v>
      </c>
      <c r="SR366">
        <v>4</v>
      </c>
      <c r="SS366">
        <v>0</v>
      </c>
      <c r="ST366">
        <v>0</v>
      </c>
      <c r="SU366">
        <v>4</v>
      </c>
      <c r="SV366">
        <v>0</v>
      </c>
      <c r="SW366">
        <v>0</v>
      </c>
      <c r="SX366">
        <v>4</v>
      </c>
      <c r="SY366">
        <v>4</v>
      </c>
      <c r="SZ366">
        <v>0</v>
      </c>
      <c r="TA366">
        <v>0</v>
      </c>
      <c r="TB366">
        <v>4</v>
      </c>
      <c r="TC366">
        <v>88</v>
      </c>
      <c r="TD366">
        <v>88</v>
      </c>
      <c r="TE366">
        <v>8</v>
      </c>
      <c r="TF366">
        <v>8</v>
      </c>
      <c r="TG366">
        <v>0</v>
      </c>
      <c r="TH366">
        <v>0</v>
      </c>
      <c r="TI366">
        <v>4</v>
      </c>
      <c r="TJ366">
        <v>3</v>
      </c>
      <c r="TK366">
        <v>0</v>
      </c>
      <c r="TL366">
        <v>0</v>
      </c>
      <c r="TM366">
        <v>4</v>
      </c>
      <c r="TN366">
        <v>3</v>
      </c>
      <c r="TO366">
        <v>55</v>
      </c>
      <c r="TP366">
        <v>0</v>
      </c>
      <c r="TQ366">
        <v>2</v>
      </c>
      <c r="TR366">
        <v>1</v>
      </c>
      <c r="TS366">
        <v>88</v>
      </c>
      <c r="TT366">
        <v>88</v>
      </c>
      <c r="TU366">
        <v>8</v>
      </c>
      <c r="TV366">
        <v>8</v>
      </c>
      <c r="TW366">
        <v>88</v>
      </c>
      <c r="TX366">
        <v>0</v>
      </c>
      <c r="TY366">
        <v>4</v>
      </c>
      <c r="TZ366">
        <v>0</v>
      </c>
      <c r="UA366">
        <v>0</v>
      </c>
      <c r="UB366">
        <v>4</v>
      </c>
      <c r="UC366">
        <v>88</v>
      </c>
      <c r="UD366">
        <v>88</v>
      </c>
      <c r="UE366">
        <v>8</v>
      </c>
      <c r="UF366">
        <v>0</v>
      </c>
      <c r="UG366">
        <v>0</v>
      </c>
      <c r="UH366">
        <v>4</v>
      </c>
      <c r="UI366">
        <v>0</v>
      </c>
      <c r="UJ366">
        <v>0</v>
      </c>
      <c r="UK366">
        <v>4</v>
      </c>
      <c r="UL366">
        <v>1</v>
      </c>
      <c r="UM366">
        <v>1</v>
      </c>
      <c r="UN366">
        <v>1</v>
      </c>
      <c r="UO366">
        <v>1</v>
      </c>
      <c r="UP366">
        <v>1</v>
      </c>
      <c r="UQ366">
        <v>1</v>
      </c>
      <c r="UR366">
        <v>1</v>
      </c>
      <c r="US366">
        <v>1</v>
      </c>
      <c r="UT366">
        <v>1</v>
      </c>
      <c r="UU366">
        <v>1</v>
      </c>
      <c r="UV366">
        <v>1</v>
      </c>
      <c r="UW366">
        <v>1</v>
      </c>
      <c r="UX366">
        <v>2</v>
      </c>
      <c r="UY366">
        <v>1</v>
      </c>
    </row>
    <row r="367" spans="1:571" x14ac:dyDescent="0.3">
      <c r="A367">
        <v>22</v>
      </c>
      <c r="B367">
        <v>232808.16</v>
      </c>
      <c r="C367">
        <v>1319553583</v>
      </c>
      <c r="D367">
        <v>4</v>
      </c>
      <c r="E367">
        <v>0.81</v>
      </c>
      <c r="F367">
        <v>688.26</v>
      </c>
      <c r="G367">
        <v>701.53</v>
      </c>
      <c r="H367">
        <v>370</v>
      </c>
      <c r="I367">
        <v>1</v>
      </c>
      <c r="J367">
        <v>0</v>
      </c>
      <c r="K367">
        <v>0</v>
      </c>
      <c r="L367">
        <v>0</v>
      </c>
      <c r="M367">
        <v>0</v>
      </c>
      <c r="N367">
        <v>1</v>
      </c>
      <c r="O367">
        <v>0</v>
      </c>
      <c r="P367">
        <v>1</v>
      </c>
      <c r="Q367">
        <v>2</v>
      </c>
      <c r="R367">
        <v>2</v>
      </c>
      <c r="S367">
        <v>3</v>
      </c>
      <c r="T367">
        <v>4</v>
      </c>
      <c r="U367">
        <v>1</v>
      </c>
      <c r="V367">
        <v>1</v>
      </c>
      <c r="W367">
        <v>90.3</v>
      </c>
      <c r="X367">
        <v>1</v>
      </c>
      <c r="Y367">
        <v>1</v>
      </c>
      <c r="Z367">
        <v>0</v>
      </c>
      <c r="AA367">
        <v>73</v>
      </c>
      <c r="AB367">
        <v>70</v>
      </c>
      <c r="AC367">
        <v>2</v>
      </c>
      <c r="AD367">
        <v>720</v>
      </c>
      <c r="AE367">
        <v>12501</v>
      </c>
      <c r="AF367">
        <v>68</v>
      </c>
      <c r="AG367" t="s">
        <v>577</v>
      </c>
      <c r="AH367">
        <v>67</v>
      </c>
      <c r="AI367" t="s">
        <v>577</v>
      </c>
      <c r="AJ367">
        <v>8.1999999999999993</v>
      </c>
      <c r="AK367">
        <v>3</v>
      </c>
      <c r="AL367">
        <v>16475</v>
      </c>
      <c r="AM367">
        <v>2321</v>
      </c>
      <c r="AN367">
        <v>2756</v>
      </c>
      <c r="AO367">
        <v>21139</v>
      </c>
      <c r="AP367">
        <v>2635</v>
      </c>
      <c r="AQ367">
        <v>19837</v>
      </c>
      <c r="AR367">
        <v>2413</v>
      </c>
      <c r="AS367">
        <v>17460</v>
      </c>
      <c r="AT367">
        <v>11.3</v>
      </c>
      <c r="AU367">
        <v>7.5</v>
      </c>
      <c r="AV367">
        <v>4.8</v>
      </c>
      <c r="AW367">
        <v>87</v>
      </c>
      <c r="AX367">
        <v>4</v>
      </c>
      <c r="AY367">
        <v>2122</v>
      </c>
      <c r="AZ367">
        <v>0</v>
      </c>
      <c r="BA367">
        <v>5</v>
      </c>
      <c r="BB367">
        <v>17033</v>
      </c>
      <c r="BC367">
        <v>37720</v>
      </c>
      <c r="BD367">
        <v>37720</v>
      </c>
      <c r="BE367">
        <v>0</v>
      </c>
      <c r="BF367">
        <v>0</v>
      </c>
      <c r="BI367">
        <v>8</v>
      </c>
      <c r="BJ367">
        <v>0</v>
      </c>
      <c r="BK367">
        <v>9</v>
      </c>
      <c r="BL367">
        <v>0</v>
      </c>
      <c r="BM367">
        <v>0</v>
      </c>
      <c r="BN367">
        <v>0</v>
      </c>
      <c r="BO367">
        <v>0</v>
      </c>
      <c r="BP367">
        <v>9</v>
      </c>
      <c r="BQ367">
        <v>0</v>
      </c>
      <c r="BR367">
        <v>2</v>
      </c>
      <c r="BS367">
        <v>1</v>
      </c>
      <c r="BT367">
        <v>3</v>
      </c>
      <c r="BU367">
        <v>2</v>
      </c>
      <c r="BV367">
        <v>0</v>
      </c>
      <c r="BW367">
        <v>4</v>
      </c>
      <c r="BX367">
        <v>8</v>
      </c>
      <c r="BY367">
        <v>4</v>
      </c>
      <c r="BZ367">
        <v>0</v>
      </c>
      <c r="CA367">
        <v>2</v>
      </c>
      <c r="CB367">
        <v>2</v>
      </c>
      <c r="CC367">
        <v>1</v>
      </c>
      <c r="CD367">
        <v>1</v>
      </c>
      <c r="CE367">
        <v>1</v>
      </c>
      <c r="CF367">
        <v>4</v>
      </c>
      <c r="CG367">
        <v>88</v>
      </c>
      <c r="CH367">
        <v>3</v>
      </c>
      <c r="CI367">
        <v>1</v>
      </c>
      <c r="CJ367">
        <v>1</v>
      </c>
      <c r="CK367">
        <v>2</v>
      </c>
      <c r="CW367">
        <v>0</v>
      </c>
      <c r="CX367">
        <v>0</v>
      </c>
      <c r="CY367">
        <v>0</v>
      </c>
      <c r="CZ367">
        <v>0</v>
      </c>
      <c r="DA367">
        <v>1</v>
      </c>
      <c r="DB367">
        <v>1</v>
      </c>
      <c r="DC367">
        <v>1</v>
      </c>
      <c r="DD367">
        <v>1</v>
      </c>
      <c r="DE367">
        <v>1</v>
      </c>
      <c r="DF367">
        <v>2</v>
      </c>
      <c r="DG367">
        <v>3</v>
      </c>
      <c r="DH367">
        <v>4</v>
      </c>
      <c r="DI367">
        <v>4</v>
      </c>
      <c r="DJ367">
        <v>4</v>
      </c>
      <c r="DK367">
        <v>5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88</v>
      </c>
      <c r="FA367">
        <v>88</v>
      </c>
      <c r="FB367">
        <v>88</v>
      </c>
      <c r="FC367">
        <v>88</v>
      </c>
      <c r="FD367">
        <v>88</v>
      </c>
      <c r="FE367">
        <v>88</v>
      </c>
      <c r="FF367">
        <v>88</v>
      </c>
      <c r="FG367">
        <v>88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88</v>
      </c>
      <c r="FQ367">
        <v>88</v>
      </c>
      <c r="FR367">
        <v>88</v>
      </c>
      <c r="FS367">
        <v>88</v>
      </c>
      <c r="FT367">
        <v>88</v>
      </c>
      <c r="FU367">
        <v>88</v>
      </c>
      <c r="FV367">
        <v>88</v>
      </c>
      <c r="FW367">
        <v>88</v>
      </c>
      <c r="FX367">
        <v>1</v>
      </c>
      <c r="FY367">
        <v>1</v>
      </c>
      <c r="FZ367">
        <v>1</v>
      </c>
      <c r="GA367">
        <v>1</v>
      </c>
      <c r="GB367">
        <v>1</v>
      </c>
      <c r="GC367">
        <v>1</v>
      </c>
      <c r="GD367">
        <v>1</v>
      </c>
      <c r="GE367">
        <v>1</v>
      </c>
      <c r="GF367">
        <v>1</v>
      </c>
      <c r="GG367">
        <v>1</v>
      </c>
      <c r="GH367">
        <v>1</v>
      </c>
      <c r="GI367">
        <v>1</v>
      </c>
      <c r="GJ367">
        <v>1</v>
      </c>
      <c r="GK367">
        <v>1</v>
      </c>
      <c r="GL367">
        <v>1</v>
      </c>
      <c r="GM367">
        <v>1</v>
      </c>
      <c r="GN367">
        <v>1</v>
      </c>
      <c r="GO367">
        <v>1</v>
      </c>
      <c r="GP367">
        <v>1</v>
      </c>
      <c r="GQ367">
        <v>1</v>
      </c>
      <c r="GR367">
        <v>1</v>
      </c>
      <c r="GS367">
        <v>1</v>
      </c>
      <c r="GT367">
        <v>1</v>
      </c>
      <c r="GU367">
        <v>1</v>
      </c>
      <c r="GV367">
        <v>1</v>
      </c>
      <c r="GW367">
        <v>1</v>
      </c>
      <c r="GX367">
        <v>1</v>
      </c>
      <c r="GY367">
        <v>1</v>
      </c>
      <c r="GZ367">
        <v>1</v>
      </c>
      <c r="HA367">
        <v>1</v>
      </c>
      <c r="HB367">
        <v>1</v>
      </c>
      <c r="HC367">
        <v>1</v>
      </c>
      <c r="HD367">
        <v>1</v>
      </c>
      <c r="HE367">
        <v>1</v>
      </c>
      <c r="HF367">
        <v>1</v>
      </c>
      <c r="HG367">
        <v>1</v>
      </c>
      <c r="HH367">
        <v>1</v>
      </c>
      <c r="HI367">
        <v>1</v>
      </c>
      <c r="HJ367">
        <v>1</v>
      </c>
      <c r="HK367">
        <v>1</v>
      </c>
      <c r="HL367">
        <v>1</v>
      </c>
      <c r="HM367">
        <v>1</v>
      </c>
      <c r="HN367">
        <v>1</v>
      </c>
      <c r="HO367">
        <v>1</v>
      </c>
      <c r="HP367">
        <v>1</v>
      </c>
      <c r="HQ367">
        <v>1</v>
      </c>
      <c r="HR367">
        <v>1</v>
      </c>
      <c r="HS367">
        <v>1</v>
      </c>
      <c r="HT367">
        <v>1</v>
      </c>
      <c r="HU367">
        <v>1</v>
      </c>
      <c r="HV367">
        <v>1</v>
      </c>
      <c r="HW367">
        <v>1</v>
      </c>
      <c r="HX367">
        <v>1</v>
      </c>
      <c r="HY367">
        <v>1</v>
      </c>
      <c r="HZ367">
        <v>1</v>
      </c>
      <c r="IA367">
        <v>1</v>
      </c>
      <c r="IB367">
        <v>1</v>
      </c>
      <c r="IC367">
        <v>1</v>
      </c>
      <c r="ID367">
        <v>1</v>
      </c>
      <c r="IE367">
        <v>1</v>
      </c>
      <c r="IF367">
        <v>1</v>
      </c>
      <c r="IG367">
        <v>1</v>
      </c>
      <c r="IH367">
        <v>1</v>
      </c>
      <c r="II367">
        <v>1</v>
      </c>
      <c r="IJ367">
        <v>1</v>
      </c>
      <c r="IK367">
        <v>1</v>
      </c>
      <c r="IL367">
        <v>1</v>
      </c>
      <c r="IM367">
        <v>1</v>
      </c>
      <c r="IN367">
        <v>1</v>
      </c>
      <c r="IO367">
        <v>0</v>
      </c>
      <c r="IP367">
        <v>0</v>
      </c>
      <c r="IQ367">
        <v>0</v>
      </c>
      <c r="IR367">
        <v>0</v>
      </c>
      <c r="IS367">
        <v>0</v>
      </c>
      <c r="IT367">
        <v>0</v>
      </c>
      <c r="IU367">
        <v>0</v>
      </c>
      <c r="IV367">
        <v>0</v>
      </c>
      <c r="IW367">
        <v>0</v>
      </c>
      <c r="IX367">
        <v>0</v>
      </c>
      <c r="IY367">
        <v>0</v>
      </c>
      <c r="IZ367">
        <v>0</v>
      </c>
      <c r="JA367">
        <v>0</v>
      </c>
      <c r="JB367">
        <v>0</v>
      </c>
      <c r="JC367">
        <v>0</v>
      </c>
      <c r="JD367">
        <v>0</v>
      </c>
      <c r="JE367">
        <v>0</v>
      </c>
      <c r="JF367">
        <v>0</v>
      </c>
      <c r="JG367">
        <v>0</v>
      </c>
      <c r="JH367">
        <v>0</v>
      </c>
      <c r="JI367">
        <v>0</v>
      </c>
      <c r="JJ367">
        <v>0</v>
      </c>
      <c r="JK367">
        <v>0</v>
      </c>
      <c r="JL367">
        <v>0</v>
      </c>
      <c r="JM367">
        <v>0</v>
      </c>
      <c r="JN367">
        <v>0</v>
      </c>
      <c r="JO367">
        <v>0</v>
      </c>
      <c r="JP367">
        <v>0</v>
      </c>
      <c r="JQ367">
        <v>0</v>
      </c>
      <c r="JR367">
        <v>0</v>
      </c>
      <c r="JS367">
        <v>0</v>
      </c>
      <c r="JT367">
        <v>0</v>
      </c>
      <c r="JU367">
        <v>0</v>
      </c>
      <c r="JV367">
        <v>0</v>
      </c>
      <c r="JW367">
        <v>0</v>
      </c>
      <c r="JX367">
        <v>0</v>
      </c>
      <c r="JY367">
        <v>0</v>
      </c>
      <c r="JZ367">
        <v>0</v>
      </c>
      <c r="KA367">
        <v>0</v>
      </c>
      <c r="KB367">
        <v>6</v>
      </c>
      <c r="KC367">
        <v>1</v>
      </c>
      <c r="KD367">
        <v>3</v>
      </c>
      <c r="KE367">
        <v>88</v>
      </c>
      <c r="KF367">
        <v>1</v>
      </c>
      <c r="KG367">
        <v>1</v>
      </c>
      <c r="KH367">
        <v>1</v>
      </c>
      <c r="KI367">
        <v>1</v>
      </c>
      <c r="KJ367">
        <v>1</v>
      </c>
      <c r="KK367">
        <v>3</v>
      </c>
      <c r="KL367">
        <v>0</v>
      </c>
      <c r="KM367">
        <v>0</v>
      </c>
      <c r="KN367">
        <v>0</v>
      </c>
      <c r="KO367">
        <v>0</v>
      </c>
      <c r="KP367">
        <v>0</v>
      </c>
      <c r="KQ367">
        <v>2</v>
      </c>
      <c r="KR367">
        <v>3</v>
      </c>
      <c r="KS367">
        <v>2</v>
      </c>
      <c r="KT367">
        <v>1</v>
      </c>
      <c r="KU367">
        <v>1</v>
      </c>
      <c r="KV367">
        <v>1</v>
      </c>
      <c r="KW367">
        <v>3</v>
      </c>
      <c r="KX367">
        <v>1</v>
      </c>
      <c r="KY367">
        <v>8</v>
      </c>
      <c r="KZ367">
        <v>1</v>
      </c>
      <c r="LA367">
        <v>1</v>
      </c>
      <c r="LB367">
        <v>1</v>
      </c>
      <c r="LC367">
        <v>3</v>
      </c>
      <c r="LD367">
        <v>0</v>
      </c>
      <c r="LE367">
        <v>0</v>
      </c>
      <c r="LF367">
        <v>0</v>
      </c>
      <c r="LG367">
        <v>2</v>
      </c>
      <c r="LH367">
        <v>4</v>
      </c>
      <c r="LI367">
        <v>2</v>
      </c>
      <c r="LJ367">
        <v>1</v>
      </c>
      <c r="LK367">
        <v>1</v>
      </c>
      <c r="LL367">
        <v>2</v>
      </c>
      <c r="LM367">
        <v>8</v>
      </c>
      <c r="LN367">
        <v>1</v>
      </c>
      <c r="LO367">
        <v>1</v>
      </c>
      <c r="LP367">
        <v>9</v>
      </c>
      <c r="LQ367">
        <v>9</v>
      </c>
      <c r="LR367">
        <v>1</v>
      </c>
      <c r="LS367">
        <v>2</v>
      </c>
      <c r="LT367">
        <v>1</v>
      </c>
      <c r="LU367">
        <v>1</v>
      </c>
      <c r="LV367">
        <v>0</v>
      </c>
      <c r="LW367">
        <v>0</v>
      </c>
      <c r="LX367">
        <v>0</v>
      </c>
      <c r="LY367">
        <v>0</v>
      </c>
      <c r="LZ367">
        <v>5</v>
      </c>
      <c r="MA367">
        <v>1</v>
      </c>
      <c r="MB367">
        <v>4</v>
      </c>
      <c r="MC367">
        <v>0</v>
      </c>
      <c r="MD367">
        <v>0</v>
      </c>
      <c r="ME367">
        <v>5</v>
      </c>
      <c r="MF367">
        <v>1</v>
      </c>
      <c r="MG367">
        <v>1</v>
      </c>
      <c r="MH367">
        <v>1</v>
      </c>
      <c r="MI367">
        <v>1</v>
      </c>
      <c r="MJ367">
        <v>1</v>
      </c>
      <c r="MK367">
        <v>4</v>
      </c>
      <c r="ML367">
        <v>1</v>
      </c>
      <c r="MM367">
        <v>1</v>
      </c>
      <c r="MN367">
        <v>8</v>
      </c>
      <c r="MO367">
        <v>8</v>
      </c>
      <c r="MP367">
        <v>8</v>
      </c>
      <c r="MQ367">
        <v>8</v>
      </c>
      <c r="MR367">
        <v>8</v>
      </c>
      <c r="MS367">
        <v>8</v>
      </c>
      <c r="MT367">
        <v>1</v>
      </c>
      <c r="MU367">
        <v>1</v>
      </c>
      <c r="MV367">
        <v>0</v>
      </c>
      <c r="MW367">
        <v>0</v>
      </c>
      <c r="MX367">
        <v>5</v>
      </c>
      <c r="MY367">
        <v>1</v>
      </c>
      <c r="MZ367">
        <v>6</v>
      </c>
      <c r="NA367">
        <v>8</v>
      </c>
      <c r="NB367">
        <v>8</v>
      </c>
      <c r="NC367">
        <v>1</v>
      </c>
      <c r="ND367">
        <v>8</v>
      </c>
      <c r="NE367">
        <v>4</v>
      </c>
      <c r="NF367">
        <v>2</v>
      </c>
      <c r="NG367">
        <v>8</v>
      </c>
      <c r="NH367">
        <v>8</v>
      </c>
      <c r="NI367">
        <v>888</v>
      </c>
      <c r="NJ367">
        <v>8</v>
      </c>
      <c r="NK367">
        <v>4</v>
      </c>
      <c r="NL367">
        <v>4</v>
      </c>
      <c r="NM367">
        <v>2</v>
      </c>
      <c r="PI367">
        <v>1</v>
      </c>
      <c r="PJ367">
        <v>2</v>
      </c>
      <c r="PK367">
        <v>4</v>
      </c>
      <c r="PL367">
        <v>3</v>
      </c>
      <c r="PM367">
        <v>8</v>
      </c>
      <c r="PN367">
        <v>8</v>
      </c>
      <c r="PO367">
        <v>1</v>
      </c>
      <c r="PP367">
        <v>50</v>
      </c>
      <c r="PQ367">
        <v>10</v>
      </c>
      <c r="PR367">
        <v>8</v>
      </c>
      <c r="PZ367">
        <v>1</v>
      </c>
      <c r="QA367">
        <v>10</v>
      </c>
      <c r="QB367">
        <v>2</v>
      </c>
      <c r="QC367">
        <v>5</v>
      </c>
      <c r="QD367">
        <v>8</v>
      </c>
      <c r="QE367">
        <v>8</v>
      </c>
      <c r="QF367">
        <v>8</v>
      </c>
      <c r="QG367">
        <v>88</v>
      </c>
      <c r="QP367">
        <v>88</v>
      </c>
      <c r="QY367">
        <v>4</v>
      </c>
      <c r="QZ367">
        <v>6</v>
      </c>
      <c r="RA367">
        <v>3</v>
      </c>
      <c r="RB367">
        <v>10</v>
      </c>
      <c r="RC367">
        <v>0</v>
      </c>
      <c r="RD367">
        <v>1</v>
      </c>
      <c r="RE367">
        <v>1</v>
      </c>
      <c r="RF367">
        <v>1</v>
      </c>
      <c r="RG367">
        <v>5</v>
      </c>
      <c r="RH367">
        <v>0</v>
      </c>
      <c r="RI367">
        <v>0</v>
      </c>
      <c r="RJ367">
        <v>4</v>
      </c>
      <c r="RK367">
        <v>0</v>
      </c>
      <c r="RL367">
        <v>0</v>
      </c>
      <c r="RM367">
        <v>4</v>
      </c>
      <c r="RN367">
        <v>4</v>
      </c>
      <c r="RO367">
        <v>88</v>
      </c>
      <c r="RP367">
        <v>88</v>
      </c>
      <c r="RQ367">
        <v>8</v>
      </c>
      <c r="RR367">
        <v>88</v>
      </c>
      <c r="RS367">
        <v>88</v>
      </c>
      <c r="RT367">
        <v>8</v>
      </c>
      <c r="RU367">
        <v>8</v>
      </c>
      <c r="RV367">
        <v>88</v>
      </c>
      <c r="RW367">
        <v>88</v>
      </c>
      <c r="RX367">
        <v>8</v>
      </c>
      <c r="RY367">
        <v>8</v>
      </c>
      <c r="RZ367">
        <v>0</v>
      </c>
      <c r="SA367">
        <v>0</v>
      </c>
      <c r="SB367">
        <v>4</v>
      </c>
      <c r="SC367">
        <v>4</v>
      </c>
      <c r="SD367">
        <v>0</v>
      </c>
      <c r="SE367">
        <v>0</v>
      </c>
      <c r="SF367">
        <v>4</v>
      </c>
      <c r="SG367">
        <v>3</v>
      </c>
      <c r="SH367">
        <v>88</v>
      </c>
      <c r="SI367">
        <v>0</v>
      </c>
      <c r="SJ367">
        <v>4</v>
      </c>
      <c r="SK367">
        <v>3</v>
      </c>
      <c r="SL367">
        <v>0</v>
      </c>
      <c r="SM367">
        <v>0</v>
      </c>
      <c r="SN367">
        <v>4</v>
      </c>
      <c r="SO367">
        <v>0</v>
      </c>
      <c r="SP367">
        <v>0</v>
      </c>
      <c r="SQ367">
        <v>4</v>
      </c>
      <c r="SR367">
        <v>4</v>
      </c>
      <c r="SS367">
        <v>0</v>
      </c>
      <c r="ST367">
        <v>0</v>
      </c>
      <c r="SU367">
        <v>4</v>
      </c>
      <c r="SV367">
        <v>0</v>
      </c>
      <c r="SW367">
        <v>0</v>
      </c>
      <c r="SX367">
        <v>4</v>
      </c>
      <c r="SY367">
        <v>4</v>
      </c>
      <c r="SZ367">
        <v>0</v>
      </c>
      <c r="TA367">
        <v>0</v>
      </c>
      <c r="TB367">
        <v>4</v>
      </c>
      <c r="TC367">
        <v>88</v>
      </c>
      <c r="TD367">
        <v>88</v>
      </c>
      <c r="TE367">
        <v>8</v>
      </c>
      <c r="TF367">
        <v>8</v>
      </c>
      <c r="TG367">
        <v>0</v>
      </c>
      <c r="TH367">
        <v>0</v>
      </c>
      <c r="TI367">
        <v>4</v>
      </c>
      <c r="TJ367">
        <v>3</v>
      </c>
      <c r="TK367">
        <v>0</v>
      </c>
      <c r="TL367">
        <v>0</v>
      </c>
      <c r="TM367">
        <v>4</v>
      </c>
      <c r="TN367">
        <v>3</v>
      </c>
      <c r="TO367">
        <v>0</v>
      </c>
      <c r="TP367">
        <v>0</v>
      </c>
      <c r="TQ367">
        <v>4</v>
      </c>
      <c r="TR367">
        <v>1</v>
      </c>
      <c r="TS367">
        <v>88</v>
      </c>
      <c r="TT367">
        <v>88</v>
      </c>
      <c r="TU367">
        <v>8</v>
      </c>
      <c r="TV367">
        <v>8</v>
      </c>
      <c r="TW367">
        <v>0</v>
      </c>
      <c r="TX367">
        <v>0</v>
      </c>
      <c r="TY367">
        <v>4</v>
      </c>
      <c r="TZ367">
        <v>0</v>
      </c>
      <c r="UA367">
        <v>0</v>
      </c>
      <c r="UB367">
        <v>4</v>
      </c>
      <c r="UC367">
        <v>0</v>
      </c>
      <c r="UD367">
        <v>0</v>
      </c>
      <c r="UE367">
        <v>4</v>
      </c>
      <c r="UF367">
        <v>0</v>
      </c>
      <c r="UG367">
        <v>0</v>
      </c>
      <c r="UH367">
        <v>4</v>
      </c>
      <c r="UI367">
        <v>0</v>
      </c>
      <c r="UJ367">
        <v>0</v>
      </c>
      <c r="UK367">
        <v>4</v>
      </c>
      <c r="UL367">
        <v>1</v>
      </c>
      <c r="UM367">
        <v>1</v>
      </c>
      <c r="UN367">
        <v>1</v>
      </c>
      <c r="UO367">
        <v>1</v>
      </c>
      <c r="UP367">
        <v>1</v>
      </c>
      <c r="UQ367">
        <v>1</v>
      </c>
      <c r="UR367">
        <v>1</v>
      </c>
      <c r="US367">
        <v>1</v>
      </c>
      <c r="UT367">
        <v>1</v>
      </c>
      <c r="UU367">
        <v>1</v>
      </c>
      <c r="UV367">
        <v>1</v>
      </c>
      <c r="UW367">
        <v>1</v>
      </c>
      <c r="UX367">
        <v>1</v>
      </c>
      <c r="UY367">
        <v>1</v>
      </c>
    </row>
    <row r="368" spans="1:571" x14ac:dyDescent="0.3">
      <c r="A368">
        <v>22</v>
      </c>
      <c r="B368">
        <v>233319</v>
      </c>
      <c r="C368">
        <v>9559153699</v>
      </c>
      <c r="D368">
        <v>3</v>
      </c>
      <c r="E368">
        <v>0.83</v>
      </c>
      <c r="F368">
        <v>713.35</v>
      </c>
      <c r="G368">
        <v>727.11</v>
      </c>
      <c r="H368">
        <v>200</v>
      </c>
      <c r="I368">
        <v>1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1</v>
      </c>
      <c r="Q368">
        <v>1</v>
      </c>
      <c r="R368">
        <v>1</v>
      </c>
      <c r="S368">
        <v>4</v>
      </c>
      <c r="T368">
        <v>3</v>
      </c>
      <c r="U368">
        <v>1</v>
      </c>
      <c r="V368">
        <v>1</v>
      </c>
      <c r="W368">
        <v>89.8</v>
      </c>
      <c r="X368">
        <v>1</v>
      </c>
      <c r="Y368">
        <v>1</v>
      </c>
      <c r="Z368">
        <v>0</v>
      </c>
      <c r="AA368">
        <v>67</v>
      </c>
      <c r="AB368">
        <v>64</v>
      </c>
      <c r="AC368">
        <v>3</v>
      </c>
      <c r="AD368">
        <v>1158</v>
      </c>
      <c r="AE368">
        <v>27950</v>
      </c>
      <c r="AF368">
        <v>64</v>
      </c>
      <c r="AG368" t="s">
        <v>577</v>
      </c>
      <c r="AH368">
        <v>56</v>
      </c>
      <c r="AI368" t="s">
        <v>577</v>
      </c>
      <c r="AJ368">
        <v>7.3</v>
      </c>
      <c r="AK368">
        <v>3</v>
      </c>
      <c r="AL368">
        <v>36027</v>
      </c>
      <c r="AM368">
        <v>3692</v>
      </c>
      <c r="AN368">
        <v>4501</v>
      </c>
      <c r="AO368">
        <v>46950</v>
      </c>
      <c r="AP368">
        <v>4256</v>
      </c>
      <c r="AQ368">
        <v>43640</v>
      </c>
      <c r="AR368">
        <v>3886</v>
      </c>
      <c r="AS368">
        <v>38656</v>
      </c>
      <c r="AT368">
        <v>11.8</v>
      </c>
      <c r="AU368">
        <v>6.8</v>
      </c>
      <c r="AV368">
        <v>8.9</v>
      </c>
      <c r="AW368">
        <v>145</v>
      </c>
      <c r="AX368">
        <v>4</v>
      </c>
      <c r="AY368">
        <v>3493</v>
      </c>
      <c r="AZ368">
        <v>0</v>
      </c>
      <c r="BA368">
        <v>2</v>
      </c>
      <c r="BB368">
        <v>18948</v>
      </c>
      <c r="BC368">
        <v>59560</v>
      </c>
      <c r="BD368">
        <v>59560</v>
      </c>
      <c r="BE368">
        <v>0</v>
      </c>
      <c r="BF368">
        <v>0</v>
      </c>
      <c r="BI368">
        <v>7</v>
      </c>
      <c r="BJ368">
        <v>0</v>
      </c>
      <c r="BK368">
        <v>1</v>
      </c>
      <c r="BL368">
        <v>0</v>
      </c>
      <c r="BM368">
        <v>0</v>
      </c>
      <c r="BN368">
        <v>1</v>
      </c>
      <c r="BO368">
        <v>0</v>
      </c>
      <c r="BP368">
        <v>0</v>
      </c>
      <c r="BQ368">
        <v>1</v>
      </c>
      <c r="BR368">
        <v>1</v>
      </c>
      <c r="BS368">
        <v>0</v>
      </c>
      <c r="BT368">
        <v>2</v>
      </c>
      <c r="BU368">
        <v>1</v>
      </c>
      <c r="BV368">
        <v>0</v>
      </c>
      <c r="BW368">
        <v>5</v>
      </c>
      <c r="BX368">
        <v>8</v>
      </c>
      <c r="BY368">
        <v>2</v>
      </c>
      <c r="BZ368">
        <v>0</v>
      </c>
      <c r="CA368">
        <v>3</v>
      </c>
      <c r="CB368">
        <v>2</v>
      </c>
      <c r="CC368">
        <v>1</v>
      </c>
      <c r="CD368">
        <v>1</v>
      </c>
      <c r="CE368">
        <v>1</v>
      </c>
      <c r="CF368">
        <v>1</v>
      </c>
      <c r="CG368">
        <v>88</v>
      </c>
      <c r="CH368">
        <v>88</v>
      </c>
      <c r="CI368">
        <v>2</v>
      </c>
      <c r="CJ368">
        <v>1</v>
      </c>
      <c r="CK368">
        <v>2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1</v>
      </c>
      <c r="DC368">
        <v>1</v>
      </c>
      <c r="DD368">
        <v>0</v>
      </c>
      <c r="DE368">
        <v>3</v>
      </c>
      <c r="DF368">
        <v>2</v>
      </c>
      <c r="DG368">
        <v>4</v>
      </c>
      <c r="DH368">
        <v>4</v>
      </c>
      <c r="DI368">
        <v>4</v>
      </c>
      <c r="DJ368">
        <v>4</v>
      </c>
      <c r="DK368">
        <v>5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55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88</v>
      </c>
      <c r="FF368">
        <v>88</v>
      </c>
      <c r="FG368">
        <v>88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P368">
        <v>88</v>
      </c>
      <c r="FQ368">
        <v>88</v>
      </c>
      <c r="FR368">
        <v>0</v>
      </c>
      <c r="FS368">
        <v>88</v>
      </c>
      <c r="FT368">
        <v>88</v>
      </c>
      <c r="FU368">
        <v>88</v>
      </c>
      <c r="FV368">
        <v>88</v>
      </c>
      <c r="FW368">
        <v>88</v>
      </c>
      <c r="FX368">
        <v>1</v>
      </c>
      <c r="FY368">
        <v>1</v>
      </c>
      <c r="FZ368">
        <v>1</v>
      </c>
      <c r="GA368">
        <v>1</v>
      </c>
      <c r="GB368">
        <v>1</v>
      </c>
      <c r="GC368">
        <v>1</v>
      </c>
      <c r="GD368">
        <v>1</v>
      </c>
      <c r="GE368">
        <v>1</v>
      </c>
      <c r="GF368">
        <v>1</v>
      </c>
      <c r="GG368">
        <v>1</v>
      </c>
      <c r="GH368">
        <v>1</v>
      </c>
      <c r="GI368">
        <v>1</v>
      </c>
      <c r="GJ368">
        <v>1</v>
      </c>
      <c r="GK368">
        <v>1</v>
      </c>
      <c r="GL368">
        <v>1</v>
      </c>
      <c r="GM368">
        <v>1</v>
      </c>
      <c r="GN368">
        <v>1</v>
      </c>
      <c r="GO368">
        <v>1</v>
      </c>
      <c r="GP368">
        <v>1</v>
      </c>
      <c r="GQ368">
        <v>1</v>
      </c>
      <c r="GR368">
        <v>1</v>
      </c>
      <c r="GS368">
        <v>1</v>
      </c>
      <c r="GT368">
        <v>1</v>
      </c>
      <c r="GU368">
        <v>1</v>
      </c>
      <c r="GV368">
        <v>1</v>
      </c>
      <c r="GW368">
        <v>1</v>
      </c>
      <c r="GX368">
        <v>1</v>
      </c>
      <c r="GY368">
        <v>1</v>
      </c>
      <c r="GZ368">
        <v>1</v>
      </c>
      <c r="HA368">
        <v>1</v>
      </c>
      <c r="HB368">
        <v>1</v>
      </c>
      <c r="HC368">
        <v>1</v>
      </c>
      <c r="HD368">
        <v>1</v>
      </c>
      <c r="HE368">
        <v>1</v>
      </c>
      <c r="HF368">
        <v>1</v>
      </c>
      <c r="HG368">
        <v>1</v>
      </c>
      <c r="HH368">
        <v>1</v>
      </c>
      <c r="HI368">
        <v>1</v>
      </c>
      <c r="HJ368">
        <v>1</v>
      </c>
      <c r="HK368">
        <v>1</v>
      </c>
      <c r="HL368">
        <v>1</v>
      </c>
      <c r="HM368">
        <v>1</v>
      </c>
      <c r="HN368">
        <v>1</v>
      </c>
      <c r="HO368">
        <v>1</v>
      </c>
      <c r="HP368">
        <v>1</v>
      </c>
      <c r="HQ368">
        <v>1</v>
      </c>
      <c r="HR368">
        <v>1</v>
      </c>
      <c r="HS368">
        <v>1</v>
      </c>
      <c r="HT368">
        <v>1</v>
      </c>
      <c r="HU368">
        <v>1</v>
      </c>
      <c r="HV368">
        <v>1</v>
      </c>
      <c r="HW368">
        <v>1</v>
      </c>
      <c r="HX368">
        <v>1</v>
      </c>
      <c r="HY368">
        <v>1</v>
      </c>
      <c r="HZ368">
        <v>1</v>
      </c>
      <c r="IA368">
        <v>1</v>
      </c>
      <c r="IB368">
        <v>1</v>
      </c>
      <c r="IC368">
        <v>1</v>
      </c>
      <c r="ID368">
        <v>1</v>
      </c>
      <c r="IE368">
        <v>1</v>
      </c>
      <c r="IF368">
        <v>1</v>
      </c>
      <c r="IG368">
        <v>1</v>
      </c>
      <c r="IH368">
        <v>1</v>
      </c>
      <c r="II368">
        <v>1</v>
      </c>
      <c r="IJ368">
        <v>1</v>
      </c>
      <c r="IK368">
        <v>1</v>
      </c>
      <c r="IL368">
        <v>1</v>
      </c>
      <c r="IM368">
        <v>1</v>
      </c>
      <c r="IN368">
        <v>1</v>
      </c>
      <c r="IO368">
        <v>0</v>
      </c>
      <c r="IP368">
        <v>0</v>
      </c>
      <c r="IQ368">
        <v>0</v>
      </c>
      <c r="IR368">
        <v>0</v>
      </c>
      <c r="IS368">
        <v>0</v>
      </c>
      <c r="IT368">
        <v>0</v>
      </c>
      <c r="IU368">
        <v>0</v>
      </c>
      <c r="IV368">
        <v>0</v>
      </c>
      <c r="IW368">
        <v>0</v>
      </c>
      <c r="IX368">
        <v>0</v>
      </c>
      <c r="IY368">
        <v>0</v>
      </c>
      <c r="IZ368">
        <v>0</v>
      </c>
      <c r="JA368">
        <v>0</v>
      </c>
      <c r="JB368">
        <v>0</v>
      </c>
      <c r="JC368">
        <v>0</v>
      </c>
      <c r="JD368">
        <v>0</v>
      </c>
      <c r="JE368">
        <v>0</v>
      </c>
      <c r="JF368">
        <v>0</v>
      </c>
      <c r="JG368">
        <v>1</v>
      </c>
      <c r="JH368">
        <v>0</v>
      </c>
      <c r="JI368">
        <v>0</v>
      </c>
      <c r="JJ368">
        <v>1</v>
      </c>
      <c r="JK368">
        <v>0</v>
      </c>
      <c r="JL368">
        <v>0</v>
      </c>
      <c r="JM368">
        <v>0</v>
      </c>
      <c r="JN368">
        <v>0</v>
      </c>
      <c r="JO368">
        <v>0</v>
      </c>
      <c r="JP368">
        <v>0</v>
      </c>
      <c r="JQ368">
        <v>0</v>
      </c>
      <c r="JR368">
        <v>0</v>
      </c>
      <c r="JS368">
        <v>0</v>
      </c>
      <c r="JT368">
        <v>0</v>
      </c>
      <c r="JU368">
        <v>0</v>
      </c>
      <c r="JV368">
        <v>0</v>
      </c>
      <c r="JW368">
        <v>0</v>
      </c>
      <c r="JX368">
        <v>0</v>
      </c>
      <c r="JY368">
        <v>0</v>
      </c>
      <c r="JZ368">
        <v>88</v>
      </c>
      <c r="KA368">
        <v>0</v>
      </c>
      <c r="KB368">
        <v>6</v>
      </c>
      <c r="KC368">
        <v>1</v>
      </c>
      <c r="KD368">
        <v>2</v>
      </c>
      <c r="KE368">
        <v>88</v>
      </c>
      <c r="KF368">
        <v>1</v>
      </c>
      <c r="KG368">
        <v>1</v>
      </c>
      <c r="KH368">
        <v>1</v>
      </c>
      <c r="KI368">
        <v>1</v>
      </c>
      <c r="KJ368">
        <v>1</v>
      </c>
      <c r="KK368">
        <v>3</v>
      </c>
      <c r="KL368">
        <v>0</v>
      </c>
      <c r="KM368">
        <v>0</v>
      </c>
      <c r="KN368">
        <v>0</v>
      </c>
      <c r="KO368">
        <v>0</v>
      </c>
      <c r="KP368">
        <v>0</v>
      </c>
      <c r="KQ368">
        <v>1</v>
      </c>
      <c r="KR368">
        <v>1</v>
      </c>
      <c r="KS368">
        <v>2</v>
      </c>
      <c r="KT368">
        <v>1</v>
      </c>
      <c r="KU368">
        <v>1</v>
      </c>
      <c r="KV368">
        <v>1</v>
      </c>
      <c r="KW368">
        <v>3</v>
      </c>
      <c r="KX368">
        <v>1</v>
      </c>
      <c r="KY368">
        <v>11</v>
      </c>
      <c r="KZ368">
        <v>1</v>
      </c>
      <c r="LA368">
        <v>1</v>
      </c>
      <c r="LB368">
        <v>1</v>
      </c>
      <c r="LC368">
        <v>2</v>
      </c>
      <c r="LD368">
        <v>0</v>
      </c>
      <c r="LE368">
        <v>0</v>
      </c>
      <c r="LF368">
        <v>0</v>
      </c>
      <c r="LG368">
        <v>2</v>
      </c>
      <c r="LH368">
        <v>4</v>
      </c>
      <c r="LI368">
        <v>2</v>
      </c>
      <c r="LJ368">
        <v>1</v>
      </c>
      <c r="LK368">
        <v>1</v>
      </c>
      <c r="LL368">
        <v>2</v>
      </c>
      <c r="LM368">
        <v>8</v>
      </c>
      <c r="LN368">
        <v>1</v>
      </c>
      <c r="LO368">
        <v>1</v>
      </c>
      <c r="LP368">
        <v>1</v>
      </c>
      <c r="LQ368">
        <v>1</v>
      </c>
      <c r="LR368">
        <v>1</v>
      </c>
      <c r="LS368">
        <v>4</v>
      </c>
      <c r="LT368">
        <v>1</v>
      </c>
      <c r="LU368">
        <v>3</v>
      </c>
      <c r="LV368">
        <v>0</v>
      </c>
      <c r="LW368">
        <v>0</v>
      </c>
      <c r="LX368">
        <v>0</v>
      </c>
      <c r="LY368">
        <v>0</v>
      </c>
      <c r="LZ368">
        <v>10</v>
      </c>
      <c r="MA368">
        <v>1</v>
      </c>
      <c r="MB368">
        <v>2</v>
      </c>
      <c r="MC368">
        <v>0</v>
      </c>
      <c r="MD368">
        <v>1</v>
      </c>
      <c r="ME368">
        <v>3</v>
      </c>
      <c r="MF368">
        <v>1</v>
      </c>
      <c r="MG368">
        <v>1</v>
      </c>
      <c r="MH368">
        <v>1</v>
      </c>
      <c r="MI368">
        <v>1</v>
      </c>
      <c r="MJ368">
        <v>1</v>
      </c>
      <c r="MK368">
        <v>3</v>
      </c>
      <c r="ML368">
        <v>1</v>
      </c>
      <c r="MM368">
        <v>2</v>
      </c>
      <c r="MN368">
        <v>8</v>
      </c>
      <c r="MO368">
        <v>8</v>
      </c>
      <c r="MP368">
        <v>8</v>
      </c>
      <c r="MQ368">
        <v>8</v>
      </c>
      <c r="MR368">
        <v>8</v>
      </c>
      <c r="MS368">
        <v>8</v>
      </c>
      <c r="MT368">
        <v>1</v>
      </c>
      <c r="MU368">
        <v>1</v>
      </c>
      <c r="MV368">
        <v>0</v>
      </c>
      <c r="MW368">
        <v>0</v>
      </c>
      <c r="MX368">
        <v>5</v>
      </c>
      <c r="MY368">
        <v>1</v>
      </c>
      <c r="MZ368">
        <v>1</v>
      </c>
      <c r="NA368">
        <v>8</v>
      </c>
      <c r="NB368">
        <v>8</v>
      </c>
      <c r="NC368">
        <v>1</v>
      </c>
      <c r="ND368">
        <v>7</v>
      </c>
      <c r="NE368">
        <v>4</v>
      </c>
      <c r="NF368">
        <v>2</v>
      </c>
      <c r="NG368">
        <v>4</v>
      </c>
      <c r="NH368">
        <v>3</v>
      </c>
      <c r="NI368">
        <v>50</v>
      </c>
      <c r="NJ368">
        <v>2</v>
      </c>
      <c r="NK368">
        <v>4</v>
      </c>
      <c r="NL368">
        <v>4</v>
      </c>
      <c r="NM368">
        <v>2</v>
      </c>
      <c r="PI368">
        <v>4</v>
      </c>
      <c r="PJ368">
        <v>2</v>
      </c>
      <c r="PK368">
        <v>3</v>
      </c>
      <c r="PL368">
        <v>1</v>
      </c>
      <c r="PM368">
        <v>8</v>
      </c>
      <c r="PN368">
        <v>8</v>
      </c>
      <c r="PO368">
        <v>1</v>
      </c>
      <c r="PP368">
        <v>0</v>
      </c>
      <c r="PQ368">
        <v>10</v>
      </c>
      <c r="PR368">
        <v>8</v>
      </c>
      <c r="PZ368">
        <v>1</v>
      </c>
      <c r="QA368">
        <v>8</v>
      </c>
      <c r="QB368">
        <v>2</v>
      </c>
      <c r="QC368">
        <v>5</v>
      </c>
      <c r="QD368">
        <v>2</v>
      </c>
      <c r="QE368">
        <v>3</v>
      </c>
      <c r="QF368">
        <v>8</v>
      </c>
      <c r="QG368">
        <v>6</v>
      </c>
      <c r="QH368">
        <v>2</v>
      </c>
      <c r="QI368">
        <v>4</v>
      </c>
      <c r="QJ368">
        <v>1</v>
      </c>
      <c r="QK368">
        <v>8</v>
      </c>
      <c r="QL368">
        <v>1</v>
      </c>
      <c r="QM368">
        <v>0</v>
      </c>
      <c r="QN368">
        <v>13</v>
      </c>
      <c r="QO368">
        <v>3</v>
      </c>
      <c r="QP368">
        <v>88</v>
      </c>
      <c r="QY368">
        <v>3</v>
      </c>
      <c r="QZ368">
        <v>6</v>
      </c>
      <c r="RA368">
        <v>3</v>
      </c>
      <c r="RB368">
        <v>10</v>
      </c>
      <c r="RC368">
        <v>0</v>
      </c>
      <c r="RD368">
        <v>1</v>
      </c>
      <c r="RE368">
        <v>1</v>
      </c>
      <c r="RF368">
        <v>3</v>
      </c>
      <c r="RG368">
        <v>6</v>
      </c>
      <c r="RH368">
        <v>0</v>
      </c>
      <c r="RI368">
        <v>0</v>
      </c>
      <c r="RJ368">
        <v>4</v>
      </c>
      <c r="RK368">
        <v>0</v>
      </c>
      <c r="RL368">
        <v>0</v>
      </c>
      <c r="RM368">
        <v>4</v>
      </c>
      <c r="RN368">
        <v>3</v>
      </c>
      <c r="RO368">
        <v>88</v>
      </c>
      <c r="RP368">
        <v>0</v>
      </c>
      <c r="RQ368">
        <v>4</v>
      </c>
      <c r="RR368">
        <v>88</v>
      </c>
      <c r="RS368">
        <v>0</v>
      </c>
      <c r="RT368">
        <v>4</v>
      </c>
      <c r="RU368">
        <v>2</v>
      </c>
      <c r="RV368">
        <v>88</v>
      </c>
      <c r="RW368">
        <v>88</v>
      </c>
      <c r="RX368">
        <v>8</v>
      </c>
      <c r="RY368">
        <v>8</v>
      </c>
      <c r="RZ368">
        <v>0</v>
      </c>
      <c r="SA368">
        <v>0</v>
      </c>
      <c r="SB368">
        <v>4</v>
      </c>
      <c r="SC368">
        <v>3</v>
      </c>
      <c r="SD368">
        <v>0</v>
      </c>
      <c r="SE368">
        <v>0</v>
      </c>
      <c r="SF368">
        <v>4</v>
      </c>
      <c r="SG368">
        <v>3</v>
      </c>
      <c r="SH368">
        <v>0</v>
      </c>
      <c r="SI368">
        <v>88</v>
      </c>
      <c r="SJ368">
        <v>4</v>
      </c>
      <c r="SK368">
        <v>3</v>
      </c>
      <c r="SL368">
        <v>0</v>
      </c>
      <c r="SM368">
        <v>0</v>
      </c>
      <c r="SN368">
        <v>4</v>
      </c>
      <c r="SO368">
        <v>55</v>
      </c>
      <c r="SP368">
        <v>55</v>
      </c>
      <c r="SQ368">
        <v>2</v>
      </c>
      <c r="SR368">
        <v>3</v>
      </c>
      <c r="SS368">
        <v>0</v>
      </c>
      <c r="ST368">
        <v>0</v>
      </c>
      <c r="SU368">
        <v>4</v>
      </c>
      <c r="SV368">
        <v>0</v>
      </c>
      <c r="SW368">
        <v>0</v>
      </c>
      <c r="SX368">
        <v>4</v>
      </c>
      <c r="SY368">
        <v>3</v>
      </c>
      <c r="SZ368">
        <v>0</v>
      </c>
      <c r="TA368">
        <v>0</v>
      </c>
      <c r="TB368">
        <v>4</v>
      </c>
      <c r="TC368">
        <v>88</v>
      </c>
      <c r="TD368">
        <v>88</v>
      </c>
      <c r="TE368">
        <v>8</v>
      </c>
      <c r="TF368">
        <v>8</v>
      </c>
      <c r="TG368">
        <v>0</v>
      </c>
      <c r="TH368">
        <v>55</v>
      </c>
      <c r="TI368">
        <v>2</v>
      </c>
      <c r="TJ368">
        <v>2</v>
      </c>
      <c r="TK368">
        <v>0</v>
      </c>
      <c r="TL368">
        <v>0</v>
      </c>
      <c r="TM368">
        <v>4</v>
      </c>
      <c r="TN368">
        <v>2</v>
      </c>
      <c r="TO368">
        <v>55</v>
      </c>
      <c r="TP368">
        <v>55</v>
      </c>
      <c r="TQ368">
        <v>2</v>
      </c>
      <c r="TR368">
        <v>1</v>
      </c>
      <c r="TS368">
        <v>88</v>
      </c>
      <c r="TT368">
        <v>88</v>
      </c>
      <c r="TU368">
        <v>8</v>
      </c>
      <c r="TV368">
        <v>8</v>
      </c>
      <c r="TW368">
        <v>0</v>
      </c>
      <c r="TX368">
        <v>0</v>
      </c>
      <c r="TY368">
        <v>4</v>
      </c>
      <c r="TZ368">
        <v>0</v>
      </c>
      <c r="UA368">
        <v>1</v>
      </c>
      <c r="UB368">
        <v>2</v>
      </c>
      <c r="UC368">
        <v>0</v>
      </c>
      <c r="UD368">
        <v>0</v>
      </c>
      <c r="UE368">
        <v>4</v>
      </c>
      <c r="UF368">
        <v>0</v>
      </c>
      <c r="UG368">
        <v>1</v>
      </c>
      <c r="UH368">
        <v>2</v>
      </c>
      <c r="UI368">
        <v>55</v>
      </c>
      <c r="UJ368">
        <v>0</v>
      </c>
      <c r="UK368">
        <v>2</v>
      </c>
      <c r="UL368">
        <v>1</v>
      </c>
      <c r="UM368">
        <v>1</v>
      </c>
      <c r="UN368">
        <v>1</v>
      </c>
      <c r="UO368">
        <v>1</v>
      </c>
      <c r="UP368">
        <v>1</v>
      </c>
      <c r="UQ368">
        <v>1</v>
      </c>
      <c r="UR368">
        <v>1</v>
      </c>
      <c r="US368">
        <v>1</v>
      </c>
      <c r="UT368">
        <v>1</v>
      </c>
      <c r="UU368">
        <v>1</v>
      </c>
      <c r="UV368">
        <v>1</v>
      </c>
      <c r="UW368">
        <v>1</v>
      </c>
      <c r="UX368">
        <v>1</v>
      </c>
      <c r="UY368">
        <v>1</v>
      </c>
    </row>
    <row r="369" spans="1:571" x14ac:dyDescent="0.3">
      <c r="A369">
        <v>22</v>
      </c>
      <c r="B369">
        <v>235769.79</v>
      </c>
      <c r="C369">
        <v>5384292104</v>
      </c>
      <c r="D369">
        <v>2</v>
      </c>
      <c r="E369">
        <v>1.57</v>
      </c>
      <c r="F369">
        <v>1341.16</v>
      </c>
      <c r="G369">
        <v>1367.03</v>
      </c>
      <c r="H369">
        <v>250</v>
      </c>
      <c r="I369">
        <v>1</v>
      </c>
      <c r="J369">
        <v>0</v>
      </c>
      <c r="K369">
        <v>0</v>
      </c>
      <c r="L369">
        <v>0</v>
      </c>
      <c r="M369">
        <v>0</v>
      </c>
      <c r="N369">
        <v>1</v>
      </c>
      <c r="O369">
        <v>0</v>
      </c>
      <c r="P369">
        <v>1</v>
      </c>
      <c r="Q369">
        <v>1</v>
      </c>
      <c r="R369">
        <v>3</v>
      </c>
      <c r="S369">
        <v>2</v>
      </c>
      <c r="T369">
        <v>3</v>
      </c>
      <c r="U369">
        <v>2</v>
      </c>
      <c r="V369">
        <v>1</v>
      </c>
      <c r="W369">
        <v>90.5</v>
      </c>
      <c r="X369">
        <v>1</v>
      </c>
      <c r="Y369">
        <v>1</v>
      </c>
      <c r="Z369">
        <v>0</v>
      </c>
      <c r="AA369">
        <v>67</v>
      </c>
      <c r="AB369">
        <v>63</v>
      </c>
      <c r="AC369">
        <v>3</v>
      </c>
      <c r="AD369">
        <v>1397</v>
      </c>
      <c r="AE369">
        <v>34194</v>
      </c>
      <c r="AF369">
        <v>64</v>
      </c>
      <c r="AG369" t="s">
        <v>577</v>
      </c>
      <c r="AH369">
        <v>55</v>
      </c>
      <c r="AI369" t="s">
        <v>577</v>
      </c>
      <c r="AJ369">
        <v>7.1</v>
      </c>
      <c r="AK369">
        <v>3</v>
      </c>
      <c r="AL369">
        <v>44639</v>
      </c>
      <c r="AM369">
        <v>4177</v>
      </c>
      <c r="AN369">
        <v>5232</v>
      </c>
      <c r="AO369">
        <v>58878</v>
      </c>
      <c r="AP369">
        <v>4875</v>
      </c>
      <c r="AQ369">
        <v>54068</v>
      </c>
      <c r="AR369">
        <v>4464</v>
      </c>
      <c r="AS369">
        <v>48520</v>
      </c>
      <c r="AT369">
        <v>10.6</v>
      </c>
      <c r="AU369">
        <v>5.5</v>
      </c>
      <c r="AV369">
        <v>10.5</v>
      </c>
      <c r="AW369">
        <v>181</v>
      </c>
      <c r="AX369">
        <v>4</v>
      </c>
      <c r="AY369">
        <v>3978</v>
      </c>
      <c r="AZ369">
        <v>0</v>
      </c>
      <c r="BA369">
        <v>3</v>
      </c>
      <c r="BB369">
        <v>9472</v>
      </c>
      <c r="BC369">
        <v>24701</v>
      </c>
      <c r="BD369">
        <v>24701</v>
      </c>
      <c r="BE369">
        <v>0</v>
      </c>
      <c r="BF369">
        <v>0</v>
      </c>
      <c r="BI369">
        <v>6</v>
      </c>
      <c r="BJ369">
        <v>0</v>
      </c>
      <c r="BK369">
        <v>1</v>
      </c>
      <c r="BL369">
        <v>0</v>
      </c>
      <c r="BM369">
        <v>0</v>
      </c>
      <c r="BN369">
        <v>1</v>
      </c>
      <c r="BO369">
        <v>0</v>
      </c>
      <c r="BP369">
        <v>0</v>
      </c>
      <c r="BQ369">
        <v>1</v>
      </c>
      <c r="BR369">
        <v>1</v>
      </c>
      <c r="BS369">
        <v>0</v>
      </c>
      <c r="BT369">
        <v>2</v>
      </c>
      <c r="BU369">
        <v>1</v>
      </c>
      <c r="BV369">
        <v>0</v>
      </c>
      <c r="BW369">
        <v>5</v>
      </c>
      <c r="BX369">
        <v>8</v>
      </c>
      <c r="BY369">
        <v>4</v>
      </c>
      <c r="BZ369">
        <v>0</v>
      </c>
      <c r="CA369">
        <v>2</v>
      </c>
      <c r="CB369">
        <v>2</v>
      </c>
      <c r="CC369">
        <v>1</v>
      </c>
      <c r="CD369">
        <v>1</v>
      </c>
      <c r="CE369">
        <v>8</v>
      </c>
      <c r="CF369">
        <v>3</v>
      </c>
      <c r="CG369">
        <v>88</v>
      </c>
      <c r="CH369">
        <v>88</v>
      </c>
      <c r="CI369">
        <v>2</v>
      </c>
      <c r="CJ369">
        <v>1</v>
      </c>
      <c r="CK369">
        <v>2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1</v>
      </c>
      <c r="DC369">
        <v>1</v>
      </c>
      <c r="DD369">
        <v>1</v>
      </c>
      <c r="DE369">
        <v>1</v>
      </c>
      <c r="DF369">
        <v>3</v>
      </c>
      <c r="DG369">
        <v>3</v>
      </c>
      <c r="DH369">
        <v>3</v>
      </c>
      <c r="DI369">
        <v>4</v>
      </c>
      <c r="DJ369">
        <v>4</v>
      </c>
      <c r="DK369">
        <v>5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88</v>
      </c>
      <c r="FA369">
        <v>88</v>
      </c>
      <c r="FB369">
        <v>88</v>
      </c>
      <c r="FC369">
        <v>88</v>
      </c>
      <c r="FD369">
        <v>88</v>
      </c>
      <c r="FE369">
        <v>88</v>
      </c>
      <c r="FF369">
        <v>88</v>
      </c>
      <c r="FG369">
        <v>88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88</v>
      </c>
      <c r="FQ369">
        <v>88</v>
      </c>
      <c r="FR369">
        <v>0</v>
      </c>
      <c r="FS369">
        <v>88</v>
      </c>
      <c r="FT369">
        <v>88</v>
      </c>
      <c r="FU369">
        <v>0</v>
      </c>
      <c r="FV369">
        <v>88</v>
      </c>
      <c r="FW369">
        <v>88</v>
      </c>
      <c r="FX369">
        <v>1</v>
      </c>
      <c r="FY369">
        <v>1</v>
      </c>
      <c r="FZ369">
        <v>1</v>
      </c>
      <c r="GA369">
        <v>1</v>
      </c>
      <c r="GB369">
        <v>1</v>
      </c>
      <c r="GC369">
        <v>1</v>
      </c>
      <c r="GD369">
        <v>1</v>
      </c>
      <c r="GE369">
        <v>1</v>
      </c>
      <c r="GF369">
        <v>1</v>
      </c>
      <c r="GG369">
        <v>1</v>
      </c>
      <c r="GH369">
        <v>1</v>
      </c>
      <c r="GI369">
        <v>1</v>
      </c>
      <c r="GJ369">
        <v>1</v>
      </c>
      <c r="GK369">
        <v>1</v>
      </c>
      <c r="GL369">
        <v>1</v>
      </c>
      <c r="GM369">
        <v>1</v>
      </c>
      <c r="GN369">
        <v>1</v>
      </c>
      <c r="GO369">
        <v>1</v>
      </c>
      <c r="GP369">
        <v>1</v>
      </c>
      <c r="GQ369">
        <v>1</v>
      </c>
      <c r="GR369">
        <v>1</v>
      </c>
      <c r="GS369">
        <v>1</v>
      </c>
      <c r="GT369">
        <v>1</v>
      </c>
      <c r="GU369">
        <v>1</v>
      </c>
      <c r="GV369">
        <v>1</v>
      </c>
      <c r="GW369">
        <v>1</v>
      </c>
      <c r="GX369">
        <v>1</v>
      </c>
      <c r="GY369">
        <v>1</v>
      </c>
      <c r="GZ369">
        <v>1</v>
      </c>
      <c r="HA369">
        <v>1</v>
      </c>
      <c r="HB369">
        <v>1</v>
      </c>
      <c r="HC369">
        <v>1</v>
      </c>
      <c r="HD369">
        <v>1</v>
      </c>
      <c r="HE369">
        <v>1</v>
      </c>
      <c r="HF369">
        <v>1</v>
      </c>
      <c r="HG369">
        <v>1</v>
      </c>
      <c r="HH369">
        <v>1</v>
      </c>
      <c r="HI369">
        <v>1</v>
      </c>
      <c r="HJ369">
        <v>1</v>
      </c>
      <c r="HK369">
        <v>1</v>
      </c>
      <c r="HL369">
        <v>1</v>
      </c>
      <c r="HM369">
        <v>1</v>
      </c>
      <c r="HN369">
        <v>1</v>
      </c>
      <c r="HO369">
        <v>1</v>
      </c>
      <c r="HP369">
        <v>1</v>
      </c>
      <c r="HQ369">
        <v>1</v>
      </c>
      <c r="HR369">
        <v>8</v>
      </c>
      <c r="HS369">
        <v>1</v>
      </c>
      <c r="HT369">
        <v>1</v>
      </c>
      <c r="HU369">
        <v>1</v>
      </c>
      <c r="HV369">
        <v>1</v>
      </c>
      <c r="HW369">
        <v>1</v>
      </c>
      <c r="HX369">
        <v>1</v>
      </c>
      <c r="HY369">
        <v>1</v>
      </c>
      <c r="HZ369">
        <v>1</v>
      </c>
      <c r="IA369">
        <v>1</v>
      </c>
      <c r="IB369">
        <v>1</v>
      </c>
      <c r="IC369">
        <v>1</v>
      </c>
      <c r="ID369">
        <v>1</v>
      </c>
      <c r="IE369">
        <v>1</v>
      </c>
      <c r="IF369">
        <v>1</v>
      </c>
      <c r="IG369">
        <v>1</v>
      </c>
      <c r="IH369">
        <v>1</v>
      </c>
      <c r="II369">
        <v>1</v>
      </c>
      <c r="IJ369">
        <v>1</v>
      </c>
      <c r="IK369">
        <v>1</v>
      </c>
      <c r="IL369">
        <v>1</v>
      </c>
      <c r="IM369">
        <v>1</v>
      </c>
      <c r="IN369">
        <v>1</v>
      </c>
      <c r="IO369">
        <v>0</v>
      </c>
      <c r="IP369">
        <v>0</v>
      </c>
      <c r="IQ369">
        <v>0</v>
      </c>
      <c r="IR369">
        <v>0</v>
      </c>
      <c r="IS369">
        <v>0</v>
      </c>
      <c r="IT369">
        <v>0</v>
      </c>
      <c r="IU369">
        <v>0</v>
      </c>
      <c r="IV369">
        <v>0</v>
      </c>
      <c r="IW369">
        <v>0</v>
      </c>
      <c r="IX369">
        <v>0</v>
      </c>
      <c r="IY369">
        <v>0</v>
      </c>
      <c r="IZ369">
        <v>0</v>
      </c>
      <c r="JA369">
        <v>0</v>
      </c>
      <c r="JB369">
        <v>0</v>
      </c>
      <c r="JC369">
        <v>0</v>
      </c>
      <c r="JD369">
        <v>0</v>
      </c>
      <c r="JE369">
        <v>0</v>
      </c>
      <c r="JF369">
        <v>0</v>
      </c>
      <c r="JG369">
        <v>0</v>
      </c>
      <c r="JH369">
        <v>0</v>
      </c>
      <c r="JI369">
        <v>0</v>
      </c>
      <c r="JJ369">
        <v>0</v>
      </c>
      <c r="JK369">
        <v>0</v>
      </c>
      <c r="JL369">
        <v>0</v>
      </c>
      <c r="JM369">
        <v>0</v>
      </c>
      <c r="JN369">
        <v>0</v>
      </c>
      <c r="JO369">
        <v>0</v>
      </c>
      <c r="JP369">
        <v>0</v>
      </c>
      <c r="JQ369">
        <v>0</v>
      </c>
      <c r="JR369">
        <v>0</v>
      </c>
      <c r="JS369">
        <v>0</v>
      </c>
      <c r="JT369">
        <v>0</v>
      </c>
      <c r="JU369">
        <v>0</v>
      </c>
      <c r="JV369">
        <v>0</v>
      </c>
      <c r="JW369">
        <v>0</v>
      </c>
      <c r="JX369">
        <v>0</v>
      </c>
      <c r="JY369">
        <v>0</v>
      </c>
      <c r="JZ369">
        <v>88</v>
      </c>
      <c r="KA369">
        <v>0</v>
      </c>
      <c r="KB369">
        <v>6</v>
      </c>
      <c r="KC369">
        <v>1</v>
      </c>
      <c r="KD369">
        <v>2</v>
      </c>
      <c r="KE369">
        <v>88</v>
      </c>
      <c r="KF369">
        <v>1</v>
      </c>
      <c r="KG369">
        <v>1</v>
      </c>
      <c r="KH369">
        <v>1</v>
      </c>
      <c r="KI369">
        <v>1</v>
      </c>
      <c r="KJ369">
        <v>1</v>
      </c>
      <c r="KK369">
        <v>3</v>
      </c>
      <c r="KL369">
        <v>0</v>
      </c>
      <c r="KM369">
        <v>0</v>
      </c>
      <c r="KN369">
        <v>0</v>
      </c>
      <c r="KO369">
        <v>0</v>
      </c>
      <c r="KP369">
        <v>0</v>
      </c>
      <c r="KQ369">
        <v>2</v>
      </c>
      <c r="KR369">
        <v>2</v>
      </c>
      <c r="KS369">
        <v>3</v>
      </c>
      <c r="KT369">
        <v>2</v>
      </c>
      <c r="KU369">
        <v>2</v>
      </c>
      <c r="KV369">
        <v>2</v>
      </c>
      <c r="KW369">
        <v>3</v>
      </c>
      <c r="KX369">
        <v>1</v>
      </c>
      <c r="KY369">
        <v>6</v>
      </c>
      <c r="KZ369">
        <v>1</v>
      </c>
      <c r="LA369">
        <v>1</v>
      </c>
      <c r="LB369">
        <v>1</v>
      </c>
      <c r="LC369">
        <v>3</v>
      </c>
      <c r="LD369">
        <v>0</v>
      </c>
      <c r="LE369">
        <v>0</v>
      </c>
      <c r="LF369">
        <v>0</v>
      </c>
      <c r="LG369">
        <v>2</v>
      </c>
      <c r="LH369">
        <v>4</v>
      </c>
      <c r="LI369">
        <v>4</v>
      </c>
      <c r="LJ369">
        <v>1</v>
      </c>
      <c r="LK369">
        <v>1</v>
      </c>
      <c r="LL369">
        <v>2</v>
      </c>
      <c r="LM369">
        <v>8</v>
      </c>
      <c r="LN369">
        <v>1</v>
      </c>
      <c r="LO369">
        <v>1</v>
      </c>
      <c r="LP369">
        <v>1</v>
      </c>
      <c r="LQ369">
        <v>1</v>
      </c>
      <c r="LR369">
        <v>1</v>
      </c>
      <c r="LS369">
        <v>5</v>
      </c>
      <c r="LT369">
        <v>1</v>
      </c>
      <c r="LU369">
        <v>1</v>
      </c>
      <c r="LV369">
        <v>0</v>
      </c>
      <c r="LW369">
        <v>0</v>
      </c>
      <c r="LX369">
        <v>0</v>
      </c>
      <c r="LY369">
        <v>0</v>
      </c>
      <c r="LZ369">
        <v>8</v>
      </c>
      <c r="MA369">
        <v>1</v>
      </c>
      <c r="MB369">
        <v>3</v>
      </c>
      <c r="MC369">
        <v>1</v>
      </c>
      <c r="MD369">
        <v>2</v>
      </c>
      <c r="ME369">
        <v>5</v>
      </c>
      <c r="MF369">
        <v>1</v>
      </c>
      <c r="MG369">
        <v>1</v>
      </c>
      <c r="MH369">
        <v>1</v>
      </c>
      <c r="MI369">
        <v>1</v>
      </c>
      <c r="MJ369">
        <v>2</v>
      </c>
      <c r="MK369">
        <v>3</v>
      </c>
      <c r="ML369">
        <v>1</v>
      </c>
      <c r="MM369">
        <v>1</v>
      </c>
      <c r="MN369">
        <v>8</v>
      </c>
      <c r="MO369">
        <v>8</v>
      </c>
      <c r="MP369">
        <v>8</v>
      </c>
      <c r="MQ369">
        <v>8</v>
      </c>
      <c r="MR369">
        <v>8</v>
      </c>
      <c r="MS369">
        <v>8</v>
      </c>
      <c r="MT369">
        <v>1</v>
      </c>
      <c r="MU369">
        <v>1</v>
      </c>
      <c r="MV369">
        <v>0</v>
      </c>
      <c r="MW369">
        <v>0</v>
      </c>
      <c r="MX369">
        <v>6</v>
      </c>
      <c r="MY369">
        <v>1</v>
      </c>
      <c r="MZ369">
        <v>0</v>
      </c>
      <c r="NA369">
        <v>8</v>
      </c>
      <c r="NB369">
        <v>8</v>
      </c>
      <c r="NC369">
        <v>1</v>
      </c>
      <c r="ND369">
        <v>6</v>
      </c>
      <c r="NE369">
        <v>2</v>
      </c>
      <c r="NF369">
        <v>2</v>
      </c>
      <c r="NG369">
        <v>3</v>
      </c>
      <c r="NH369">
        <v>3</v>
      </c>
      <c r="NI369">
        <v>80</v>
      </c>
      <c r="NJ369">
        <v>2</v>
      </c>
      <c r="NK369">
        <v>1</v>
      </c>
      <c r="NL369">
        <v>1</v>
      </c>
      <c r="NM369">
        <v>2</v>
      </c>
      <c r="PI369">
        <v>4</v>
      </c>
      <c r="PJ369">
        <v>2</v>
      </c>
      <c r="PK369">
        <v>3</v>
      </c>
      <c r="PL369">
        <v>1</v>
      </c>
      <c r="PM369">
        <v>8</v>
      </c>
      <c r="PN369">
        <v>8</v>
      </c>
      <c r="PO369">
        <v>2</v>
      </c>
      <c r="PP369">
        <v>0</v>
      </c>
      <c r="PQ369">
        <v>10</v>
      </c>
      <c r="PR369">
        <v>8</v>
      </c>
      <c r="PZ369">
        <v>1</v>
      </c>
      <c r="QA369">
        <v>9</v>
      </c>
      <c r="QB369">
        <v>2</v>
      </c>
      <c r="QC369">
        <v>3</v>
      </c>
      <c r="QD369">
        <v>2</v>
      </c>
      <c r="QE369">
        <v>3</v>
      </c>
      <c r="QF369">
        <v>8</v>
      </c>
      <c r="QG369">
        <v>6</v>
      </c>
      <c r="QH369">
        <v>2</v>
      </c>
      <c r="QI369">
        <v>3</v>
      </c>
      <c r="QJ369">
        <v>1</v>
      </c>
      <c r="QK369">
        <v>8</v>
      </c>
      <c r="QL369">
        <v>1</v>
      </c>
      <c r="QM369">
        <v>0</v>
      </c>
      <c r="QN369">
        <v>13</v>
      </c>
      <c r="QO369">
        <v>3</v>
      </c>
      <c r="QP369">
        <v>6</v>
      </c>
      <c r="QQ369">
        <v>2</v>
      </c>
      <c r="QR369">
        <v>3</v>
      </c>
      <c r="QS369">
        <v>1</v>
      </c>
      <c r="QT369">
        <v>8</v>
      </c>
      <c r="QU369">
        <v>1</v>
      </c>
      <c r="QV369">
        <v>0</v>
      </c>
      <c r="QW369">
        <v>13</v>
      </c>
      <c r="QX369">
        <v>3</v>
      </c>
      <c r="QY369">
        <v>3</v>
      </c>
      <c r="QZ369">
        <v>6</v>
      </c>
      <c r="RA369">
        <v>2</v>
      </c>
      <c r="RB369">
        <v>10</v>
      </c>
      <c r="RC369">
        <v>0</v>
      </c>
      <c r="RD369">
        <v>1</v>
      </c>
      <c r="RE369">
        <v>1</v>
      </c>
      <c r="RF369">
        <v>2</v>
      </c>
      <c r="RG369">
        <v>5</v>
      </c>
      <c r="RH369">
        <v>0</v>
      </c>
      <c r="RI369">
        <v>0</v>
      </c>
      <c r="RJ369">
        <v>4</v>
      </c>
      <c r="RK369">
        <v>0</v>
      </c>
      <c r="RL369">
        <v>0</v>
      </c>
      <c r="RM369">
        <v>4</v>
      </c>
      <c r="RN369">
        <v>4</v>
      </c>
      <c r="RO369">
        <v>0</v>
      </c>
      <c r="RP369">
        <v>0</v>
      </c>
      <c r="RQ369">
        <v>4</v>
      </c>
      <c r="RR369">
        <v>0</v>
      </c>
      <c r="RS369">
        <v>0</v>
      </c>
      <c r="RT369">
        <v>4</v>
      </c>
      <c r="RU369">
        <v>3</v>
      </c>
      <c r="RV369">
        <v>0</v>
      </c>
      <c r="RW369">
        <v>0</v>
      </c>
      <c r="RX369">
        <v>4</v>
      </c>
      <c r="RY369">
        <v>4</v>
      </c>
      <c r="RZ369">
        <v>0</v>
      </c>
      <c r="SA369">
        <v>0</v>
      </c>
      <c r="SB369">
        <v>4</v>
      </c>
      <c r="SC369">
        <v>4</v>
      </c>
      <c r="SD369">
        <v>0</v>
      </c>
      <c r="SE369">
        <v>0</v>
      </c>
      <c r="SF369">
        <v>4</v>
      </c>
      <c r="SG369">
        <v>4</v>
      </c>
      <c r="SH369">
        <v>0</v>
      </c>
      <c r="SI369">
        <v>0</v>
      </c>
      <c r="SJ369">
        <v>4</v>
      </c>
      <c r="SK369">
        <v>4</v>
      </c>
      <c r="SL369">
        <v>0</v>
      </c>
      <c r="SM369">
        <v>0</v>
      </c>
      <c r="SN369">
        <v>4</v>
      </c>
      <c r="SO369">
        <v>0</v>
      </c>
      <c r="SP369">
        <v>0</v>
      </c>
      <c r="SQ369">
        <v>4</v>
      </c>
      <c r="SR369">
        <v>4</v>
      </c>
      <c r="SS369">
        <v>0</v>
      </c>
      <c r="ST369">
        <v>0</v>
      </c>
      <c r="SU369">
        <v>4</v>
      </c>
      <c r="SV369">
        <v>0</v>
      </c>
      <c r="SW369">
        <v>0</v>
      </c>
      <c r="SX369">
        <v>4</v>
      </c>
      <c r="SY369">
        <v>4</v>
      </c>
      <c r="SZ369">
        <v>0</v>
      </c>
      <c r="TA369">
        <v>0</v>
      </c>
      <c r="TB369">
        <v>4</v>
      </c>
      <c r="TC369">
        <v>88</v>
      </c>
      <c r="TD369">
        <v>88</v>
      </c>
      <c r="TE369">
        <v>8</v>
      </c>
      <c r="TF369">
        <v>8</v>
      </c>
      <c r="TG369">
        <v>0</v>
      </c>
      <c r="TH369">
        <v>0</v>
      </c>
      <c r="TI369">
        <v>4</v>
      </c>
      <c r="TJ369">
        <v>4</v>
      </c>
      <c r="TK369">
        <v>0</v>
      </c>
      <c r="TL369">
        <v>0</v>
      </c>
      <c r="TM369">
        <v>4</v>
      </c>
      <c r="TN369">
        <v>4</v>
      </c>
      <c r="TO369">
        <v>55</v>
      </c>
      <c r="TP369">
        <v>55</v>
      </c>
      <c r="TQ369">
        <v>2</v>
      </c>
      <c r="TR369">
        <v>1</v>
      </c>
      <c r="TS369">
        <v>88</v>
      </c>
      <c r="TT369">
        <v>88</v>
      </c>
      <c r="TU369">
        <v>8</v>
      </c>
      <c r="TV369">
        <v>8</v>
      </c>
      <c r="TW369">
        <v>0</v>
      </c>
      <c r="TX369">
        <v>0</v>
      </c>
      <c r="TY369">
        <v>4</v>
      </c>
      <c r="TZ369">
        <v>0</v>
      </c>
      <c r="UA369">
        <v>0</v>
      </c>
      <c r="UB369">
        <v>4</v>
      </c>
      <c r="UC369">
        <v>0</v>
      </c>
      <c r="UD369">
        <v>0</v>
      </c>
      <c r="UE369">
        <v>4</v>
      </c>
      <c r="UF369">
        <v>0</v>
      </c>
      <c r="UG369">
        <v>0</v>
      </c>
      <c r="UH369">
        <v>4</v>
      </c>
      <c r="UI369">
        <v>0</v>
      </c>
      <c r="UJ369">
        <v>0</v>
      </c>
      <c r="UK369">
        <v>4</v>
      </c>
      <c r="UL369">
        <v>1</v>
      </c>
      <c r="UM369">
        <v>1</v>
      </c>
      <c r="UN369">
        <v>1</v>
      </c>
      <c r="UO369">
        <v>1</v>
      </c>
      <c r="UP369">
        <v>1</v>
      </c>
      <c r="UQ369">
        <v>1</v>
      </c>
      <c r="UR369">
        <v>1</v>
      </c>
      <c r="US369">
        <v>1</v>
      </c>
      <c r="UT369">
        <v>1</v>
      </c>
      <c r="UU369">
        <v>1</v>
      </c>
      <c r="UV369">
        <v>1</v>
      </c>
      <c r="UW369">
        <v>1</v>
      </c>
      <c r="UX369">
        <v>1</v>
      </c>
      <c r="UY369">
        <v>1</v>
      </c>
    </row>
    <row r="370" spans="1:571" x14ac:dyDescent="0.3">
      <c r="A370">
        <v>22</v>
      </c>
      <c r="B370">
        <v>238021.19</v>
      </c>
      <c r="C370">
        <v>7502330765</v>
      </c>
      <c r="D370">
        <v>3</v>
      </c>
      <c r="E370">
        <v>1.2</v>
      </c>
      <c r="F370">
        <v>1025.3800000000001</v>
      </c>
      <c r="G370">
        <v>1045.1600000000001</v>
      </c>
      <c r="H370">
        <v>340</v>
      </c>
      <c r="I370">
        <v>2</v>
      </c>
      <c r="J370">
        <v>0</v>
      </c>
      <c r="K370">
        <v>1</v>
      </c>
      <c r="L370">
        <v>1</v>
      </c>
      <c r="M370">
        <v>0</v>
      </c>
      <c r="N370">
        <v>0</v>
      </c>
      <c r="O370">
        <v>1</v>
      </c>
      <c r="P370">
        <v>4</v>
      </c>
      <c r="Q370">
        <v>3</v>
      </c>
      <c r="R370">
        <v>3</v>
      </c>
      <c r="S370">
        <v>3</v>
      </c>
      <c r="T370">
        <v>4</v>
      </c>
      <c r="U370">
        <v>1</v>
      </c>
      <c r="V370">
        <v>1</v>
      </c>
      <c r="W370">
        <v>90.5</v>
      </c>
      <c r="X370">
        <v>1</v>
      </c>
      <c r="Y370">
        <v>1</v>
      </c>
      <c r="Z370">
        <v>1</v>
      </c>
      <c r="AA370">
        <v>80</v>
      </c>
      <c r="AB370">
        <v>76</v>
      </c>
      <c r="AC370">
        <v>2</v>
      </c>
      <c r="AD370">
        <v>518</v>
      </c>
      <c r="AE370">
        <v>9808</v>
      </c>
      <c r="AF370">
        <v>76</v>
      </c>
      <c r="AG370" t="s">
        <v>576</v>
      </c>
      <c r="AH370">
        <v>76</v>
      </c>
      <c r="AI370" t="s">
        <v>576</v>
      </c>
      <c r="AJ370">
        <v>9.1999999999999993</v>
      </c>
      <c r="AK370">
        <v>3</v>
      </c>
      <c r="AL370">
        <v>17214</v>
      </c>
      <c r="AM370">
        <v>2331</v>
      </c>
      <c r="AN370">
        <v>2577</v>
      </c>
      <c r="AO370">
        <v>20581</v>
      </c>
      <c r="AP370">
        <v>2520</v>
      </c>
      <c r="AQ370">
        <v>19796</v>
      </c>
      <c r="AR370">
        <v>2375</v>
      </c>
      <c r="AS370">
        <v>17825</v>
      </c>
      <c r="AT370">
        <v>11.5</v>
      </c>
      <c r="AU370">
        <v>7.6</v>
      </c>
      <c r="AV370">
        <v>4.9000000000000004</v>
      </c>
      <c r="AW370">
        <v>82</v>
      </c>
      <c r="AX370">
        <v>1</v>
      </c>
      <c r="AY370">
        <v>2378</v>
      </c>
      <c r="AZ370">
        <v>0</v>
      </c>
      <c r="BA370">
        <v>7</v>
      </c>
      <c r="BB370">
        <v>24436</v>
      </c>
      <c r="BC370">
        <v>32462</v>
      </c>
      <c r="BD370">
        <v>32612</v>
      </c>
      <c r="BE370">
        <v>0</v>
      </c>
      <c r="BF370">
        <v>0</v>
      </c>
      <c r="BI370">
        <v>5</v>
      </c>
      <c r="BJ370">
        <v>0</v>
      </c>
      <c r="BK370">
        <v>1</v>
      </c>
      <c r="BL370">
        <v>1</v>
      </c>
      <c r="BM370">
        <v>0</v>
      </c>
      <c r="BN370">
        <v>0</v>
      </c>
      <c r="BO370">
        <v>0</v>
      </c>
      <c r="BP370">
        <v>1</v>
      </c>
      <c r="BQ370">
        <v>2</v>
      </c>
      <c r="BR370">
        <v>1</v>
      </c>
      <c r="BS370">
        <v>1</v>
      </c>
      <c r="BT370">
        <v>4</v>
      </c>
      <c r="BU370">
        <v>4</v>
      </c>
      <c r="BV370">
        <v>1</v>
      </c>
      <c r="BW370">
        <v>3</v>
      </c>
      <c r="BX370">
        <v>8</v>
      </c>
      <c r="BY370">
        <v>6</v>
      </c>
      <c r="BZ370">
        <v>0</v>
      </c>
      <c r="CA370">
        <v>2</v>
      </c>
      <c r="CB370">
        <v>2</v>
      </c>
      <c r="CC370">
        <v>1</v>
      </c>
      <c r="CD370">
        <v>2</v>
      </c>
      <c r="CE370">
        <v>8</v>
      </c>
      <c r="CF370">
        <v>2</v>
      </c>
      <c r="CG370">
        <v>88</v>
      </c>
      <c r="CH370">
        <v>88</v>
      </c>
      <c r="CI370">
        <v>6</v>
      </c>
      <c r="CJ370">
        <v>1</v>
      </c>
      <c r="CK370">
        <v>2</v>
      </c>
      <c r="CW370">
        <v>0</v>
      </c>
      <c r="CX370">
        <v>0</v>
      </c>
      <c r="CY370">
        <v>0</v>
      </c>
      <c r="CZ370">
        <v>1</v>
      </c>
      <c r="DA370">
        <v>1</v>
      </c>
      <c r="DB370">
        <v>1</v>
      </c>
      <c r="DC370">
        <v>8</v>
      </c>
      <c r="DD370">
        <v>1</v>
      </c>
      <c r="DE370">
        <v>1</v>
      </c>
      <c r="DF370">
        <v>2</v>
      </c>
      <c r="DG370">
        <v>4</v>
      </c>
      <c r="DH370">
        <v>4</v>
      </c>
      <c r="DI370">
        <v>4</v>
      </c>
      <c r="DK370">
        <v>5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I370">
        <v>1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Q370">
        <v>1</v>
      </c>
      <c r="ER370">
        <v>0</v>
      </c>
      <c r="ES370">
        <v>0</v>
      </c>
      <c r="ET370">
        <v>0</v>
      </c>
      <c r="EU370">
        <v>0</v>
      </c>
      <c r="EV370">
        <v>0</v>
      </c>
      <c r="EW370">
        <v>0</v>
      </c>
      <c r="EY370">
        <v>0</v>
      </c>
      <c r="EZ370">
        <v>88</v>
      </c>
      <c r="FA370">
        <v>88</v>
      </c>
      <c r="FB370">
        <v>88</v>
      </c>
      <c r="FC370">
        <v>88</v>
      </c>
      <c r="FD370">
        <v>88</v>
      </c>
      <c r="FE370">
        <v>88</v>
      </c>
      <c r="FG370">
        <v>88</v>
      </c>
      <c r="FH370">
        <v>0</v>
      </c>
      <c r="FI370">
        <v>0</v>
      </c>
      <c r="FJ370">
        <v>0</v>
      </c>
      <c r="FK370">
        <v>0</v>
      </c>
      <c r="FL370">
        <v>0</v>
      </c>
      <c r="FM370">
        <v>0</v>
      </c>
      <c r="FO370">
        <v>0</v>
      </c>
      <c r="FP370">
        <v>88</v>
      </c>
      <c r="FQ370">
        <v>88</v>
      </c>
      <c r="FR370">
        <v>88</v>
      </c>
      <c r="FS370">
        <v>88</v>
      </c>
      <c r="FT370">
        <v>88</v>
      </c>
      <c r="FU370">
        <v>88</v>
      </c>
      <c r="FW370">
        <v>88</v>
      </c>
      <c r="FX370">
        <v>1</v>
      </c>
      <c r="FY370">
        <v>1</v>
      </c>
      <c r="FZ370">
        <v>1</v>
      </c>
      <c r="GA370">
        <v>1</v>
      </c>
      <c r="GB370">
        <v>1</v>
      </c>
      <c r="GC370">
        <v>1</v>
      </c>
      <c r="GE370">
        <v>1</v>
      </c>
      <c r="GF370">
        <v>1</v>
      </c>
      <c r="GG370">
        <v>1</v>
      </c>
      <c r="GH370">
        <v>1</v>
      </c>
      <c r="GI370">
        <v>1</v>
      </c>
      <c r="GJ370">
        <v>1</v>
      </c>
      <c r="GK370">
        <v>1</v>
      </c>
      <c r="GM370">
        <v>1</v>
      </c>
      <c r="GN370">
        <v>1</v>
      </c>
      <c r="GO370">
        <v>1</v>
      </c>
      <c r="GP370">
        <v>1</v>
      </c>
      <c r="GQ370">
        <v>1</v>
      </c>
      <c r="GR370">
        <v>1</v>
      </c>
      <c r="GS370">
        <v>1</v>
      </c>
      <c r="GU370">
        <v>1</v>
      </c>
      <c r="GV370">
        <v>1</v>
      </c>
      <c r="GW370">
        <v>1</v>
      </c>
      <c r="GX370">
        <v>1</v>
      </c>
      <c r="GY370">
        <v>1</v>
      </c>
      <c r="GZ370">
        <v>1</v>
      </c>
      <c r="HA370">
        <v>1</v>
      </c>
      <c r="HC370">
        <v>1</v>
      </c>
      <c r="HD370">
        <v>1</v>
      </c>
      <c r="HE370">
        <v>1</v>
      </c>
      <c r="HF370">
        <v>1</v>
      </c>
      <c r="HG370">
        <v>1</v>
      </c>
      <c r="HH370">
        <v>1</v>
      </c>
      <c r="HJ370">
        <v>1</v>
      </c>
      <c r="HK370">
        <v>1</v>
      </c>
      <c r="HL370">
        <v>1</v>
      </c>
      <c r="HM370">
        <v>1</v>
      </c>
      <c r="HN370">
        <v>1</v>
      </c>
      <c r="HO370">
        <v>1</v>
      </c>
      <c r="HQ370">
        <v>1</v>
      </c>
      <c r="HR370">
        <v>1</v>
      </c>
      <c r="HS370">
        <v>1</v>
      </c>
      <c r="HT370">
        <v>1</v>
      </c>
      <c r="HU370">
        <v>1</v>
      </c>
      <c r="HV370">
        <v>1</v>
      </c>
      <c r="HW370">
        <v>1</v>
      </c>
      <c r="HY370">
        <v>1</v>
      </c>
      <c r="HZ370">
        <v>1</v>
      </c>
      <c r="IA370">
        <v>1</v>
      </c>
      <c r="IB370">
        <v>1</v>
      </c>
      <c r="IC370">
        <v>1</v>
      </c>
      <c r="ID370">
        <v>1</v>
      </c>
      <c r="IF370">
        <v>1</v>
      </c>
      <c r="IG370">
        <v>1</v>
      </c>
      <c r="IH370">
        <v>1</v>
      </c>
      <c r="II370">
        <v>1</v>
      </c>
      <c r="IJ370">
        <v>1</v>
      </c>
      <c r="IK370">
        <v>1</v>
      </c>
      <c r="IL370">
        <v>1</v>
      </c>
      <c r="IN370">
        <v>1</v>
      </c>
      <c r="IO370">
        <v>0</v>
      </c>
      <c r="IP370">
        <v>0</v>
      </c>
      <c r="IQ370">
        <v>0</v>
      </c>
      <c r="IR370">
        <v>0</v>
      </c>
      <c r="IS370">
        <v>0</v>
      </c>
      <c r="IT370">
        <v>0</v>
      </c>
      <c r="IU370">
        <v>0</v>
      </c>
      <c r="IW370">
        <v>0</v>
      </c>
      <c r="IX370">
        <v>0</v>
      </c>
      <c r="IY370">
        <v>0</v>
      </c>
      <c r="IZ370">
        <v>0</v>
      </c>
      <c r="JA370">
        <v>0</v>
      </c>
      <c r="JB370">
        <v>0</v>
      </c>
      <c r="JC370">
        <v>0</v>
      </c>
      <c r="JD370">
        <v>0</v>
      </c>
      <c r="JF370">
        <v>0</v>
      </c>
      <c r="JG370">
        <v>0</v>
      </c>
      <c r="JH370">
        <v>0</v>
      </c>
      <c r="JI370">
        <v>0</v>
      </c>
      <c r="JJ370">
        <v>0</v>
      </c>
      <c r="JK370">
        <v>0</v>
      </c>
      <c r="JL370">
        <v>0</v>
      </c>
      <c r="JM370">
        <v>0</v>
      </c>
      <c r="JO370">
        <v>0</v>
      </c>
      <c r="JP370">
        <v>0</v>
      </c>
      <c r="JQ370">
        <v>0</v>
      </c>
      <c r="JR370">
        <v>0</v>
      </c>
      <c r="JS370">
        <v>0</v>
      </c>
      <c r="JT370">
        <v>0</v>
      </c>
      <c r="JU370">
        <v>0</v>
      </c>
      <c r="JV370">
        <v>0</v>
      </c>
      <c r="JX370">
        <v>0</v>
      </c>
      <c r="JY370">
        <v>0</v>
      </c>
      <c r="JZ370">
        <v>0</v>
      </c>
      <c r="KA370">
        <v>0</v>
      </c>
      <c r="KB370">
        <v>5</v>
      </c>
      <c r="KC370">
        <v>2</v>
      </c>
      <c r="KD370">
        <v>0</v>
      </c>
      <c r="KE370">
        <v>88</v>
      </c>
      <c r="KF370">
        <v>1</v>
      </c>
      <c r="KG370">
        <v>1</v>
      </c>
      <c r="KH370">
        <v>1</v>
      </c>
      <c r="KI370">
        <v>1</v>
      </c>
      <c r="KJ370">
        <v>1</v>
      </c>
      <c r="KK370">
        <v>2</v>
      </c>
      <c r="KL370">
        <v>0</v>
      </c>
      <c r="KM370">
        <v>0</v>
      </c>
      <c r="KN370">
        <v>0</v>
      </c>
      <c r="KO370">
        <v>0</v>
      </c>
      <c r="KP370">
        <v>0</v>
      </c>
      <c r="KQ370">
        <v>2</v>
      </c>
      <c r="KR370">
        <v>1</v>
      </c>
      <c r="KS370">
        <v>3</v>
      </c>
      <c r="KT370">
        <v>2</v>
      </c>
      <c r="KU370">
        <v>2</v>
      </c>
      <c r="KV370">
        <v>3</v>
      </c>
      <c r="KW370">
        <v>3</v>
      </c>
      <c r="KX370">
        <v>1</v>
      </c>
      <c r="KY370">
        <v>9</v>
      </c>
      <c r="KZ370">
        <v>1</v>
      </c>
      <c r="LA370">
        <v>1</v>
      </c>
      <c r="LB370">
        <v>1</v>
      </c>
      <c r="LC370">
        <v>2</v>
      </c>
      <c r="LD370">
        <v>0</v>
      </c>
      <c r="LE370">
        <v>0</v>
      </c>
      <c r="LF370">
        <v>0</v>
      </c>
      <c r="LG370">
        <v>2</v>
      </c>
      <c r="LH370">
        <v>4</v>
      </c>
      <c r="LI370">
        <v>4</v>
      </c>
      <c r="LJ370">
        <v>1</v>
      </c>
      <c r="LK370">
        <v>1</v>
      </c>
      <c r="LL370">
        <v>2</v>
      </c>
      <c r="LM370">
        <v>8</v>
      </c>
      <c r="LN370">
        <v>1</v>
      </c>
      <c r="LO370">
        <v>1</v>
      </c>
      <c r="LP370">
        <v>1</v>
      </c>
      <c r="LQ370">
        <v>1</v>
      </c>
      <c r="LR370">
        <v>1</v>
      </c>
      <c r="LS370">
        <v>2</v>
      </c>
      <c r="LT370">
        <v>2</v>
      </c>
      <c r="LU370">
        <v>4</v>
      </c>
      <c r="LV370">
        <v>0</v>
      </c>
      <c r="LW370">
        <v>0</v>
      </c>
      <c r="LX370">
        <v>0</v>
      </c>
      <c r="LY370">
        <v>0</v>
      </c>
      <c r="LZ370">
        <v>10</v>
      </c>
      <c r="MA370">
        <v>1</v>
      </c>
      <c r="MB370">
        <v>3</v>
      </c>
      <c r="MC370">
        <v>0</v>
      </c>
      <c r="MD370">
        <v>1</v>
      </c>
      <c r="ME370">
        <v>10</v>
      </c>
      <c r="MF370">
        <v>1</v>
      </c>
      <c r="MG370">
        <v>1</v>
      </c>
      <c r="MH370">
        <v>1</v>
      </c>
      <c r="MI370">
        <v>1</v>
      </c>
      <c r="MJ370">
        <v>1</v>
      </c>
      <c r="MK370">
        <v>4</v>
      </c>
      <c r="ML370">
        <v>1</v>
      </c>
      <c r="MM370">
        <v>1</v>
      </c>
      <c r="MN370">
        <v>8</v>
      </c>
      <c r="MO370">
        <v>8</v>
      </c>
      <c r="MP370">
        <v>8</v>
      </c>
      <c r="MQ370">
        <v>8</v>
      </c>
      <c r="MR370">
        <v>8</v>
      </c>
      <c r="MS370">
        <v>8</v>
      </c>
      <c r="MT370">
        <v>1</v>
      </c>
      <c r="MU370">
        <v>1</v>
      </c>
      <c r="MV370">
        <v>0</v>
      </c>
      <c r="MW370">
        <v>0</v>
      </c>
      <c r="MX370">
        <v>6</v>
      </c>
      <c r="MY370">
        <v>1</v>
      </c>
      <c r="MZ370">
        <v>0</v>
      </c>
      <c r="NA370">
        <v>8</v>
      </c>
      <c r="NB370">
        <v>8</v>
      </c>
      <c r="NC370">
        <v>1</v>
      </c>
      <c r="ND370">
        <v>5</v>
      </c>
      <c r="NE370">
        <v>2</v>
      </c>
      <c r="NF370">
        <v>3</v>
      </c>
      <c r="NG370">
        <v>8</v>
      </c>
      <c r="NH370">
        <v>8</v>
      </c>
      <c r="NI370">
        <v>888</v>
      </c>
      <c r="NJ370">
        <v>8</v>
      </c>
      <c r="NK370">
        <v>4</v>
      </c>
      <c r="NL370">
        <v>4</v>
      </c>
      <c r="NM370">
        <v>2</v>
      </c>
      <c r="PI370">
        <v>1</v>
      </c>
      <c r="PJ370">
        <v>2</v>
      </c>
      <c r="PK370">
        <v>5</v>
      </c>
      <c r="PL370">
        <v>1</v>
      </c>
      <c r="PM370">
        <v>8</v>
      </c>
      <c r="PN370">
        <v>8</v>
      </c>
      <c r="PO370">
        <v>1</v>
      </c>
      <c r="PP370">
        <v>0</v>
      </c>
      <c r="PQ370">
        <v>10</v>
      </c>
      <c r="PR370">
        <v>8</v>
      </c>
      <c r="PZ370">
        <v>1</v>
      </c>
      <c r="QA370">
        <v>10</v>
      </c>
      <c r="QB370">
        <v>1</v>
      </c>
      <c r="QC370">
        <v>2</v>
      </c>
      <c r="QD370">
        <v>8</v>
      </c>
      <c r="QE370">
        <v>8</v>
      </c>
      <c r="QF370">
        <v>8</v>
      </c>
      <c r="QG370">
        <v>88</v>
      </c>
      <c r="QY370">
        <v>2</v>
      </c>
      <c r="QZ370">
        <v>1</v>
      </c>
      <c r="RA370">
        <v>3</v>
      </c>
      <c r="RB370">
        <v>10</v>
      </c>
      <c r="RC370">
        <v>0</v>
      </c>
      <c r="RD370">
        <v>1</v>
      </c>
      <c r="RE370">
        <v>1</v>
      </c>
      <c r="RF370">
        <v>3</v>
      </c>
      <c r="RG370">
        <v>4</v>
      </c>
      <c r="RH370">
        <v>0</v>
      </c>
      <c r="RI370">
        <v>0</v>
      </c>
      <c r="RJ370">
        <v>4</v>
      </c>
      <c r="RK370">
        <v>0</v>
      </c>
      <c r="RL370">
        <v>0</v>
      </c>
      <c r="RM370">
        <v>4</v>
      </c>
      <c r="RN370">
        <v>3</v>
      </c>
      <c r="RO370">
        <v>88</v>
      </c>
      <c r="RP370">
        <v>88</v>
      </c>
      <c r="RQ370">
        <v>8</v>
      </c>
      <c r="RR370">
        <v>88</v>
      </c>
      <c r="RS370">
        <v>88</v>
      </c>
      <c r="RT370">
        <v>8</v>
      </c>
      <c r="RU370">
        <v>8</v>
      </c>
      <c r="RV370">
        <v>0</v>
      </c>
      <c r="RW370">
        <v>88</v>
      </c>
      <c r="RX370">
        <v>4</v>
      </c>
      <c r="RY370">
        <v>3</v>
      </c>
      <c r="RZ370">
        <v>0</v>
      </c>
      <c r="SA370">
        <v>0</v>
      </c>
      <c r="SB370">
        <v>4</v>
      </c>
      <c r="SC370">
        <v>3</v>
      </c>
      <c r="SD370">
        <v>0</v>
      </c>
      <c r="SE370">
        <v>0</v>
      </c>
      <c r="SF370">
        <v>4</v>
      </c>
      <c r="SG370">
        <v>3</v>
      </c>
      <c r="SH370">
        <v>88</v>
      </c>
      <c r="SI370">
        <v>0</v>
      </c>
      <c r="SJ370">
        <v>4</v>
      </c>
      <c r="SK370">
        <v>3</v>
      </c>
      <c r="SL370">
        <v>0</v>
      </c>
      <c r="SM370">
        <v>0</v>
      </c>
      <c r="SN370">
        <v>4</v>
      </c>
      <c r="SO370">
        <v>0</v>
      </c>
      <c r="SP370">
        <v>2</v>
      </c>
      <c r="SQ370">
        <v>1</v>
      </c>
      <c r="SR370">
        <v>3</v>
      </c>
      <c r="SS370">
        <v>0</v>
      </c>
      <c r="ST370">
        <v>0</v>
      </c>
      <c r="SU370">
        <v>4</v>
      </c>
      <c r="SV370">
        <v>0</v>
      </c>
      <c r="SW370">
        <v>0</v>
      </c>
      <c r="SX370">
        <v>4</v>
      </c>
      <c r="SY370">
        <v>3</v>
      </c>
      <c r="SZ370">
        <v>0</v>
      </c>
      <c r="TA370">
        <v>0</v>
      </c>
      <c r="TB370">
        <v>4</v>
      </c>
      <c r="TC370">
        <v>88</v>
      </c>
      <c r="TD370">
        <v>88</v>
      </c>
      <c r="TE370">
        <v>8</v>
      </c>
      <c r="TF370">
        <v>8</v>
      </c>
      <c r="TG370">
        <v>0</v>
      </c>
      <c r="TH370">
        <v>1</v>
      </c>
      <c r="TI370">
        <v>1</v>
      </c>
      <c r="TJ370">
        <v>2</v>
      </c>
      <c r="TK370">
        <v>0</v>
      </c>
      <c r="TL370">
        <v>0</v>
      </c>
      <c r="TM370">
        <v>3</v>
      </c>
      <c r="TN370">
        <v>3</v>
      </c>
      <c r="TO370">
        <v>0</v>
      </c>
      <c r="TP370">
        <v>0</v>
      </c>
      <c r="TQ370">
        <v>4</v>
      </c>
      <c r="TR370">
        <v>1</v>
      </c>
      <c r="TS370">
        <v>88</v>
      </c>
      <c r="TT370">
        <v>88</v>
      </c>
      <c r="TU370">
        <v>8</v>
      </c>
      <c r="TV370">
        <v>8</v>
      </c>
      <c r="TW370">
        <v>0</v>
      </c>
      <c r="TX370">
        <v>0</v>
      </c>
      <c r="TY370">
        <v>4</v>
      </c>
      <c r="TZ370">
        <v>0</v>
      </c>
      <c r="UA370">
        <v>0</v>
      </c>
      <c r="UB370">
        <v>4</v>
      </c>
      <c r="UC370">
        <v>88</v>
      </c>
      <c r="UD370">
        <v>88</v>
      </c>
      <c r="UE370">
        <v>8</v>
      </c>
      <c r="UF370">
        <v>0</v>
      </c>
      <c r="UG370">
        <v>0</v>
      </c>
      <c r="UH370">
        <v>4</v>
      </c>
      <c r="UI370">
        <v>0</v>
      </c>
      <c r="UJ370">
        <v>0</v>
      </c>
      <c r="UK370">
        <v>4</v>
      </c>
      <c r="UL370">
        <v>1</v>
      </c>
      <c r="UM370">
        <v>1</v>
      </c>
      <c r="UN370">
        <v>1</v>
      </c>
      <c r="UO370">
        <v>1</v>
      </c>
      <c r="UP370">
        <v>1</v>
      </c>
      <c r="UQ370">
        <v>1</v>
      </c>
      <c r="UR370">
        <v>1</v>
      </c>
      <c r="US370">
        <v>1</v>
      </c>
      <c r="UT370">
        <v>1</v>
      </c>
      <c r="UU370">
        <v>1</v>
      </c>
      <c r="UV370">
        <v>1</v>
      </c>
      <c r="UW370">
        <v>1</v>
      </c>
      <c r="UX370">
        <v>2</v>
      </c>
      <c r="UY370">
        <v>1</v>
      </c>
    </row>
    <row r="371" spans="1:571" x14ac:dyDescent="0.3">
      <c r="A371">
        <v>22</v>
      </c>
      <c r="B371">
        <v>239851.96</v>
      </c>
      <c r="C371">
        <v>9469066513</v>
      </c>
      <c r="D371">
        <v>1</v>
      </c>
      <c r="E371">
        <v>0.68</v>
      </c>
      <c r="F371">
        <v>580.73</v>
      </c>
      <c r="G371">
        <v>591.92999999999995</v>
      </c>
      <c r="H371">
        <v>390</v>
      </c>
      <c r="I371">
        <v>1</v>
      </c>
      <c r="J371">
        <v>0</v>
      </c>
      <c r="K371">
        <v>1</v>
      </c>
      <c r="L371">
        <v>0</v>
      </c>
      <c r="M371">
        <v>0</v>
      </c>
      <c r="N371">
        <v>0</v>
      </c>
      <c r="O371">
        <v>1</v>
      </c>
      <c r="P371">
        <v>4</v>
      </c>
      <c r="Q371">
        <v>4</v>
      </c>
      <c r="R371">
        <v>4</v>
      </c>
      <c r="S371">
        <v>2</v>
      </c>
      <c r="T371">
        <v>4</v>
      </c>
      <c r="U371">
        <v>1</v>
      </c>
      <c r="V371">
        <v>1</v>
      </c>
      <c r="W371">
        <v>89.3</v>
      </c>
      <c r="X371">
        <v>1</v>
      </c>
      <c r="Y371">
        <v>1</v>
      </c>
      <c r="Z371">
        <v>0</v>
      </c>
      <c r="AA371">
        <v>85</v>
      </c>
      <c r="AB371">
        <v>81</v>
      </c>
      <c r="AC371">
        <v>1</v>
      </c>
      <c r="AD371">
        <v>359</v>
      </c>
      <c r="AE371">
        <v>5231</v>
      </c>
      <c r="AF371">
        <v>80</v>
      </c>
      <c r="AG371" t="s">
        <v>576</v>
      </c>
      <c r="AH371">
        <v>83</v>
      </c>
      <c r="AI371" t="s">
        <v>578</v>
      </c>
      <c r="AJ371">
        <v>10.4</v>
      </c>
      <c r="AK371">
        <v>3</v>
      </c>
      <c r="AL371">
        <v>8755</v>
      </c>
      <c r="AM371">
        <v>1382</v>
      </c>
      <c r="AN371">
        <v>1456</v>
      </c>
      <c r="AO371">
        <v>9748</v>
      </c>
      <c r="AP371">
        <v>1444</v>
      </c>
      <c r="AQ371">
        <v>9591</v>
      </c>
      <c r="AR371">
        <v>1391</v>
      </c>
      <c r="AS371">
        <v>8869</v>
      </c>
      <c r="AT371">
        <v>6.4</v>
      </c>
      <c r="AU371">
        <v>4.3</v>
      </c>
      <c r="AV371">
        <v>2.6</v>
      </c>
      <c r="AW371">
        <v>59</v>
      </c>
      <c r="AX371">
        <v>1</v>
      </c>
      <c r="AY371">
        <v>1257</v>
      </c>
      <c r="AZ371">
        <v>0</v>
      </c>
      <c r="BA371">
        <v>6</v>
      </c>
      <c r="BB371">
        <v>16482</v>
      </c>
      <c r="BC371">
        <v>18556</v>
      </c>
      <c r="BD371">
        <v>18556</v>
      </c>
      <c r="BE371">
        <v>0</v>
      </c>
      <c r="BF371">
        <v>0</v>
      </c>
      <c r="BI371">
        <v>9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1</v>
      </c>
      <c r="BS371">
        <v>1</v>
      </c>
      <c r="BT371">
        <v>4</v>
      </c>
      <c r="BU371">
        <v>4</v>
      </c>
      <c r="BV371">
        <v>1</v>
      </c>
      <c r="BW371">
        <v>8</v>
      </c>
      <c r="BX371">
        <v>1</v>
      </c>
      <c r="BY371">
        <v>6</v>
      </c>
      <c r="BZ371">
        <v>2</v>
      </c>
      <c r="CA371">
        <v>2</v>
      </c>
      <c r="CB371">
        <v>2</v>
      </c>
      <c r="CC371">
        <v>0</v>
      </c>
      <c r="CD371">
        <v>2</v>
      </c>
      <c r="CE371">
        <v>8</v>
      </c>
      <c r="CF371">
        <v>3</v>
      </c>
      <c r="CG371">
        <v>88</v>
      </c>
      <c r="CH371">
        <v>88</v>
      </c>
      <c r="CI371">
        <v>5</v>
      </c>
      <c r="CJ371">
        <v>1</v>
      </c>
      <c r="CK371">
        <v>1</v>
      </c>
      <c r="CL371">
        <v>4</v>
      </c>
      <c r="CM371">
        <v>1</v>
      </c>
      <c r="CN371">
        <v>1</v>
      </c>
      <c r="CO371">
        <v>4</v>
      </c>
      <c r="CP371">
        <v>1</v>
      </c>
      <c r="CQ371">
        <v>6</v>
      </c>
      <c r="CR371">
        <v>1</v>
      </c>
      <c r="CS371">
        <v>2</v>
      </c>
      <c r="CT371">
        <v>9</v>
      </c>
      <c r="CU371">
        <v>9</v>
      </c>
      <c r="CV371">
        <v>3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8</v>
      </c>
      <c r="DC371">
        <v>8</v>
      </c>
      <c r="DD371">
        <v>1</v>
      </c>
      <c r="DE371">
        <v>1</v>
      </c>
      <c r="DF371">
        <v>4</v>
      </c>
      <c r="DG371">
        <v>2</v>
      </c>
      <c r="DH371">
        <v>4</v>
      </c>
      <c r="DK371">
        <v>5</v>
      </c>
      <c r="DL371">
        <v>0</v>
      </c>
      <c r="DM371">
        <v>0</v>
      </c>
      <c r="DN371">
        <v>0</v>
      </c>
      <c r="DO371">
        <v>0</v>
      </c>
      <c r="DP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Y371">
        <v>0</v>
      </c>
      <c r="EZ371">
        <v>88</v>
      </c>
      <c r="FA371">
        <v>88</v>
      </c>
      <c r="FB371">
        <v>88</v>
      </c>
      <c r="FC371">
        <v>0</v>
      </c>
      <c r="FD371">
        <v>88</v>
      </c>
      <c r="FG371">
        <v>88</v>
      </c>
      <c r="FH371">
        <v>0</v>
      </c>
      <c r="FI371">
        <v>0</v>
      </c>
      <c r="FJ371">
        <v>0</v>
      </c>
      <c r="FK371">
        <v>0</v>
      </c>
      <c r="FL371">
        <v>0</v>
      </c>
      <c r="FO371">
        <v>0</v>
      </c>
      <c r="FP371">
        <v>88</v>
      </c>
      <c r="FQ371">
        <v>88</v>
      </c>
      <c r="FR371">
        <v>88</v>
      </c>
      <c r="FS371">
        <v>88</v>
      </c>
      <c r="FT371">
        <v>88</v>
      </c>
      <c r="FW371">
        <v>88</v>
      </c>
      <c r="FX371">
        <v>1</v>
      </c>
      <c r="FY371">
        <v>1</v>
      </c>
      <c r="FZ371">
        <v>1</v>
      </c>
      <c r="GA371">
        <v>1</v>
      </c>
      <c r="GB371">
        <v>1</v>
      </c>
      <c r="GE371">
        <v>1</v>
      </c>
      <c r="GF371">
        <v>1</v>
      </c>
      <c r="GG371">
        <v>1</v>
      </c>
      <c r="GH371">
        <v>1</v>
      </c>
      <c r="GI371">
        <v>1</v>
      </c>
      <c r="GJ371">
        <v>1</v>
      </c>
      <c r="GM371">
        <v>1</v>
      </c>
      <c r="GN371">
        <v>1</v>
      </c>
      <c r="GO371">
        <v>1</v>
      </c>
      <c r="GP371">
        <v>1</v>
      </c>
      <c r="GQ371">
        <v>1</v>
      </c>
      <c r="GR371">
        <v>1</v>
      </c>
      <c r="GU371">
        <v>1</v>
      </c>
      <c r="GV371">
        <v>1</v>
      </c>
      <c r="GW371">
        <v>1</v>
      </c>
      <c r="GX371">
        <v>1</v>
      </c>
      <c r="GY371">
        <v>1</v>
      </c>
      <c r="GZ371">
        <v>1</v>
      </c>
      <c r="HC371">
        <v>1</v>
      </c>
      <c r="HD371">
        <v>1</v>
      </c>
      <c r="HE371">
        <v>1</v>
      </c>
      <c r="HF371">
        <v>1</v>
      </c>
      <c r="HG371">
        <v>1</v>
      </c>
      <c r="HJ371">
        <v>1</v>
      </c>
      <c r="HK371">
        <v>1</v>
      </c>
      <c r="HL371">
        <v>1</v>
      </c>
      <c r="HM371">
        <v>1</v>
      </c>
      <c r="HN371">
        <v>1</v>
      </c>
      <c r="HQ371">
        <v>1</v>
      </c>
      <c r="HR371">
        <v>8</v>
      </c>
      <c r="HS371">
        <v>1</v>
      </c>
      <c r="HT371">
        <v>1</v>
      </c>
      <c r="HU371">
        <v>1</v>
      </c>
      <c r="HV371">
        <v>1</v>
      </c>
      <c r="HY371">
        <v>1</v>
      </c>
      <c r="HZ371">
        <v>1</v>
      </c>
      <c r="IA371">
        <v>1</v>
      </c>
      <c r="IB371">
        <v>1</v>
      </c>
      <c r="IC371">
        <v>1</v>
      </c>
      <c r="IF371">
        <v>1</v>
      </c>
      <c r="IG371">
        <v>1</v>
      </c>
      <c r="IH371">
        <v>1</v>
      </c>
      <c r="II371">
        <v>1</v>
      </c>
      <c r="IJ371">
        <v>1</v>
      </c>
      <c r="IK371">
        <v>1</v>
      </c>
      <c r="IN371">
        <v>1</v>
      </c>
      <c r="IO371">
        <v>0</v>
      </c>
      <c r="IP371">
        <v>0</v>
      </c>
      <c r="IQ371">
        <v>0</v>
      </c>
      <c r="IR371">
        <v>0</v>
      </c>
      <c r="IS371">
        <v>0</v>
      </c>
      <c r="IT371">
        <v>0</v>
      </c>
      <c r="IW371">
        <v>0</v>
      </c>
      <c r="IX371">
        <v>0</v>
      </c>
      <c r="IY371">
        <v>0</v>
      </c>
      <c r="IZ371">
        <v>0</v>
      </c>
      <c r="JA371">
        <v>0</v>
      </c>
      <c r="JB371">
        <v>0</v>
      </c>
      <c r="JC371">
        <v>0</v>
      </c>
      <c r="JF371">
        <v>0</v>
      </c>
      <c r="JG371">
        <v>0</v>
      </c>
      <c r="JH371">
        <v>0</v>
      </c>
      <c r="JI371">
        <v>0</v>
      </c>
      <c r="JJ371">
        <v>0</v>
      </c>
      <c r="JK371">
        <v>0</v>
      </c>
      <c r="JL371">
        <v>0</v>
      </c>
      <c r="JO371">
        <v>0</v>
      </c>
      <c r="JP371">
        <v>0</v>
      </c>
      <c r="JQ371">
        <v>0</v>
      </c>
      <c r="JR371">
        <v>0</v>
      </c>
      <c r="JS371">
        <v>0</v>
      </c>
      <c r="JT371">
        <v>0</v>
      </c>
      <c r="JU371">
        <v>0</v>
      </c>
      <c r="JX371">
        <v>0</v>
      </c>
      <c r="JY371">
        <v>0</v>
      </c>
      <c r="JZ371">
        <v>0</v>
      </c>
      <c r="KA371">
        <v>88</v>
      </c>
      <c r="KB371">
        <v>4</v>
      </c>
      <c r="KC371">
        <v>1</v>
      </c>
      <c r="KD371">
        <v>0</v>
      </c>
      <c r="KE371">
        <v>88</v>
      </c>
      <c r="KF371">
        <v>1</v>
      </c>
      <c r="KG371">
        <v>1</v>
      </c>
      <c r="KH371">
        <v>1</v>
      </c>
      <c r="KI371">
        <v>1</v>
      </c>
      <c r="KJ371">
        <v>1</v>
      </c>
      <c r="KK371">
        <v>1</v>
      </c>
      <c r="KL371">
        <v>0</v>
      </c>
      <c r="KM371">
        <v>0</v>
      </c>
      <c r="KN371">
        <v>0</v>
      </c>
      <c r="KO371">
        <v>0</v>
      </c>
      <c r="KP371">
        <v>0</v>
      </c>
      <c r="KQ371">
        <v>3</v>
      </c>
      <c r="KR371">
        <v>1</v>
      </c>
      <c r="KS371">
        <v>1</v>
      </c>
      <c r="KT371">
        <v>2</v>
      </c>
      <c r="KU371">
        <v>2</v>
      </c>
      <c r="KV371">
        <v>1</v>
      </c>
      <c r="KW371">
        <v>3</v>
      </c>
      <c r="KX371">
        <v>2</v>
      </c>
      <c r="KY371">
        <v>8</v>
      </c>
      <c r="KZ371">
        <v>1</v>
      </c>
      <c r="LA371">
        <v>1</v>
      </c>
      <c r="LB371">
        <v>1</v>
      </c>
      <c r="LC371">
        <v>1</v>
      </c>
      <c r="LD371">
        <v>0</v>
      </c>
      <c r="LE371">
        <v>0</v>
      </c>
      <c r="LF371">
        <v>0</v>
      </c>
      <c r="LG371">
        <v>2</v>
      </c>
      <c r="LH371">
        <v>4</v>
      </c>
      <c r="LI371">
        <v>2</v>
      </c>
      <c r="LJ371">
        <v>1</v>
      </c>
      <c r="LK371">
        <v>1</v>
      </c>
      <c r="LL371">
        <v>2</v>
      </c>
      <c r="LM371">
        <v>8</v>
      </c>
      <c r="LN371">
        <v>1</v>
      </c>
      <c r="LO371">
        <v>1</v>
      </c>
      <c r="LP371">
        <v>1</v>
      </c>
      <c r="LQ371">
        <v>1</v>
      </c>
      <c r="LR371">
        <v>1</v>
      </c>
      <c r="LS371">
        <v>4</v>
      </c>
      <c r="LT371">
        <v>1</v>
      </c>
      <c r="LU371">
        <v>4</v>
      </c>
      <c r="LV371">
        <v>0</v>
      </c>
      <c r="LW371">
        <v>0</v>
      </c>
      <c r="LX371">
        <v>0</v>
      </c>
      <c r="LY371">
        <v>0</v>
      </c>
      <c r="LZ371">
        <v>10</v>
      </c>
      <c r="MA371">
        <v>1</v>
      </c>
      <c r="MB371">
        <v>2</v>
      </c>
      <c r="MC371">
        <v>0</v>
      </c>
      <c r="MD371">
        <v>0</v>
      </c>
      <c r="ME371">
        <v>11</v>
      </c>
      <c r="MF371">
        <v>1</v>
      </c>
      <c r="MG371">
        <v>1</v>
      </c>
      <c r="MH371">
        <v>1</v>
      </c>
      <c r="MI371">
        <v>1</v>
      </c>
      <c r="MJ371">
        <v>1</v>
      </c>
      <c r="MK371">
        <v>4</v>
      </c>
      <c r="ML371">
        <v>1</v>
      </c>
      <c r="MM371">
        <v>1</v>
      </c>
      <c r="MN371">
        <v>8</v>
      </c>
      <c r="MO371">
        <v>8</v>
      </c>
      <c r="MP371">
        <v>8</v>
      </c>
      <c r="MQ371">
        <v>8</v>
      </c>
      <c r="MR371">
        <v>8</v>
      </c>
      <c r="MS371">
        <v>8</v>
      </c>
      <c r="MT371">
        <v>1</v>
      </c>
      <c r="MU371">
        <v>1</v>
      </c>
      <c r="MV371">
        <v>0</v>
      </c>
      <c r="MW371">
        <v>0</v>
      </c>
      <c r="MX371">
        <v>5</v>
      </c>
      <c r="MY371">
        <v>1</v>
      </c>
      <c r="MZ371">
        <v>0</v>
      </c>
      <c r="NA371">
        <v>8</v>
      </c>
      <c r="NB371">
        <v>8</v>
      </c>
      <c r="NC371">
        <v>1</v>
      </c>
      <c r="ND371">
        <v>9</v>
      </c>
      <c r="NE371">
        <v>2</v>
      </c>
      <c r="NF371">
        <v>3</v>
      </c>
      <c r="NG371">
        <v>8</v>
      </c>
      <c r="NH371">
        <v>8</v>
      </c>
      <c r="NI371">
        <v>888</v>
      </c>
      <c r="NJ371">
        <v>8</v>
      </c>
      <c r="NK371">
        <v>4</v>
      </c>
      <c r="NL371">
        <v>4</v>
      </c>
      <c r="NM371">
        <v>1</v>
      </c>
      <c r="NN371">
        <v>2</v>
      </c>
      <c r="NO371">
        <v>1</v>
      </c>
      <c r="NP371">
        <v>8</v>
      </c>
      <c r="NQ371">
        <v>8</v>
      </c>
      <c r="NR371">
        <v>1</v>
      </c>
      <c r="NS371">
        <v>2</v>
      </c>
      <c r="NT371">
        <v>1</v>
      </c>
      <c r="NU371">
        <v>1</v>
      </c>
      <c r="NV371">
        <v>0</v>
      </c>
      <c r="NW371">
        <v>4</v>
      </c>
      <c r="NX371">
        <v>4</v>
      </c>
      <c r="NY371">
        <v>88</v>
      </c>
      <c r="NZ371">
        <v>8</v>
      </c>
      <c r="OA371">
        <v>8</v>
      </c>
      <c r="OB371">
        <v>88</v>
      </c>
      <c r="OC371">
        <v>8</v>
      </c>
      <c r="OD371">
        <v>8</v>
      </c>
      <c r="OE371">
        <v>0</v>
      </c>
      <c r="OF371">
        <v>4</v>
      </c>
      <c r="OG371">
        <v>4</v>
      </c>
      <c r="OH371">
        <v>0</v>
      </c>
      <c r="OI371">
        <v>4</v>
      </c>
      <c r="OJ371">
        <v>4</v>
      </c>
      <c r="OK371">
        <v>0</v>
      </c>
      <c r="OL371">
        <v>4</v>
      </c>
      <c r="OM371">
        <v>3</v>
      </c>
      <c r="ON371">
        <v>88</v>
      </c>
      <c r="OO371">
        <v>8</v>
      </c>
      <c r="OP371">
        <v>8</v>
      </c>
      <c r="OQ371">
        <v>0</v>
      </c>
      <c r="OR371">
        <v>4</v>
      </c>
      <c r="OS371">
        <v>1</v>
      </c>
      <c r="OT371">
        <v>0</v>
      </c>
      <c r="OU371">
        <v>4</v>
      </c>
      <c r="OV371">
        <v>3</v>
      </c>
      <c r="OW371">
        <v>0</v>
      </c>
      <c r="OX371">
        <v>4</v>
      </c>
      <c r="OY371">
        <v>3</v>
      </c>
      <c r="OZ371">
        <v>0</v>
      </c>
      <c r="PA371">
        <v>4</v>
      </c>
      <c r="PB371">
        <v>3</v>
      </c>
      <c r="PC371">
        <v>88</v>
      </c>
      <c r="PD371">
        <v>8</v>
      </c>
      <c r="PE371">
        <v>8</v>
      </c>
      <c r="PF371">
        <v>88</v>
      </c>
      <c r="PG371">
        <v>8</v>
      </c>
      <c r="PH371">
        <v>8</v>
      </c>
      <c r="PI371">
        <v>4</v>
      </c>
      <c r="PJ371">
        <v>2</v>
      </c>
      <c r="PK371">
        <v>5</v>
      </c>
      <c r="PL371">
        <v>1</v>
      </c>
      <c r="PM371">
        <v>8</v>
      </c>
      <c r="PN371">
        <v>8</v>
      </c>
      <c r="PO371">
        <v>1</v>
      </c>
      <c r="PP371">
        <v>0</v>
      </c>
      <c r="PQ371">
        <v>8</v>
      </c>
      <c r="PR371">
        <v>2</v>
      </c>
      <c r="PS371">
        <v>5</v>
      </c>
      <c r="PT371">
        <v>3</v>
      </c>
      <c r="PU371">
        <v>8</v>
      </c>
      <c r="PV371">
        <v>8</v>
      </c>
      <c r="PW371">
        <v>1</v>
      </c>
      <c r="PX371">
        <v>1</v>
      </c>
      <c r="PY371">
        <v>0</v>
      </c>
      <c r="PZ371">
        <v>1</v>
      </c>
      <c r="QA371">
        <v>10</v>
      </c>
      <c r="QB371">
        <v>2</v>
      </c>
      <c r="QC371">
        <v>5</v>
      </c>
      <c r="QD371">
        <v>8</v>
      </c>
      <c r="QE371">
        <v>8</v>
      </c>
      <c r="QF371">
        <v>8</v>
      </c>
      <c r="QG371">
        <v>88</v>
      </c>
      <c r="QY371">
        <v>2</v>
      </c>
      <c r="QZ371">
        <v>7</v>
      </c>
      <c r="RA371">
        <v>3</v>
      </c>
      <c r="RB371">
        <v>10</v>
      </c>
      <c r="RC371">
        <v>0</v>
      </c>
      <c r="RD371">
        <v>1</v>
      </c>
      <c r="RE371">
        <v>1</v>
      </c>
      <c r="RF371">
        <v>3</v>
      </c>
      <c r="RG371">
        <v>6</v>
      </c>
      <c r="RH371">
        <v>0</v>
      </c>
      <c r="RI371">
        <v>0</v>
      </c>
      <c r="RJ371">
        <v>4</v>
      </c>
      <c r="RK371">
        <v>0</v>
      </c>
      <c r="RL371">
        <v>0</v>
      </c>
      <c r="RM371">
        <v>4</v>
      </c>
      <c r="RN371">
        <v>4</v>
      </c>
      <c r="RO371">
        <v>88</v>
      </c>
      <c r="RP371">
        <v>88</v>
      </c>
      <c r="RQ371">
        <v>8</v>
      </c>
      <c r="RR371">
        <v>88</v>
      </c>
      <c r="RS371">
        <v>88</v>
      </c>
      <c r="RT371">
        <v>8</v>
      </c>
      <c r="RU371">
        <v>8</v>
      </c>
      <c r="RV371">
        <v>88</v>
      </c>
      <c r="RW371">
        <v>88</v>
      </c>
      <c r="RX371">
        <v>8</v>
      </c>
      <c r="RY371">
        <v>8</v>
      </c>
      <c r="RZ371">
        <v>0</v>
      </c>
      <c r="SA371">
        <v>0</v>
      </c>
      <c r="SB371">
        <v>4</v>
      </c>
      <c r="SC371">
        <v>3</v>
      </c>
      <c r="SD371">
        <v>0</v>
      </c>
      <c r="SE371">
        <v>0</v>
      </c>
      <c r="SF371">
        <v>4</v>
      </c>
      <c r="SG371">
        <v>3</v>
      </c>
      <c r="SH371">
        <v>88</v>
      </c>
      <c r="SI371">
        <v>0</v>
      </c>
      <c r="SJ371">
        <v>4</v>
      </c>
      <c r="SK371">
        <v>3</v>
      </c>
      <c r="SL371">
        <v>0</v>
      </c>
      <c r="SM371">
        <v>0</v>
      </c>
      <c r="SN371">
        <v>4</v>
      </c>
      <c r="SO371">
        <v>0</v>
      </c>
      <c r="SP371">
        <v>0</v>
      </c>
      <c r="SQ371">
        <v>4</v>
      </c>
      <c r="SR371">
        <v>4</v>
      </c>
      <c r="SS371">
        <v>0</v>
      </c>
      <c r="ST371">
        <v>0</v>
      </c>
      <c r="SU371">
        <v>4</v>
      </c>
      <c r="SV371">
        <v>0</v>
      </c>
      <c r="SW371">
        <v>0</v>
      </c>
      <c r="SX371">
        <v>4</v>
      </c>
      <c r="SY371">
        <v>4</v>
      </c>
      <c r="SZ371">
        <v>0</v>
      </c>
      <c r="TA371">
        <v>0</v>
      </c>
      <c r="TB371">
        <v>4</v>
      </c>
      <c r="TC371">
        <v>88</v>
      </c>
      <c r="TD371">
        <v>88</v>
      </c>
      <c r="TE371">
        <v>8</v>
      </c>
      <c r="TF371">
        <v>8</v>
      </c>
      <c r="TG371">
        <v>0</v>
      </c>
      <c r="TH371">
        <v>0</v>
      </c>
      <c r="TI371">
        <v>4</v>
      </c>
      <c r="TJ371">
        <v>3</v>
      </c>
      <c r="TK371">
        <v>0</v>
      </c>
      <c r="TL371">
        <v>0</v>
      </c>
      <c r="TM371">
        <v>4</v>
      </c>
      <c r="TN371">
        <v>3</v>
      </c>
      <c r="TO371">
        <v>88</v>
      </c>
      <c r="TP371">
        <v>88</v>
      </c>
      <c r="TQ371">
        <v>8</v>
      </c>
      <c r="TR371">
        <v>8</v>
      </c>
      <c r="TS371">
        <v>88</v>
      </c>
      <c r="TT371">
        <v>88</v>
      </c>
      <c r="TU371">
        <v>8</v>
      </c>
      <c r="TV371">
        <v>8</v>
      </c>
      <c r="TW371">
        <v>0</v>
      </c>
      <c r="TX371">
        <v>0</v>
      </c>
      <c r="TY371">
        <v>4</v>
      </c>
      <c r="TZ371">
        <v>0</v>
      </c>
      <c r="UA371">
        <v>0</v>
      </c>
      <c r="UB371">
        <v>4</v>
      </c>
      <c r="UC371">
        <v>88</v>
      </c>
      <c r="UD371">
        <v>88</v>
      </c>
      <c r="UE371">
        <v>8</v>
      </c>
      <c r="UF371">
        <v>88</v>
      </c>
      <c r="UG371">
        <v>0</v>
      </c>
      <c r="UH371">
        <v>4</v>
      </c>
      <c r="UI371">
        <v>0</v>
      </c>
      <c r="UJ371">
        <v>0</v>
      </c>
      <c r="UK371">
        <v>4</v>
      </c>
      <c r="UL371">
        <v>1</v>
      </c>
      <c r="UM371">
        <v>1</v>
      </c>
      <c r="UN371">
        <v>1</v>
      </c>
      <c r="UO371">
        <v>1</v>
      </c>
      <c r="UP371">
        <v>1</v>
      </c>
      <c r="UQ371">
        <v>1</v>
      </c>
      <c r="UR371">
        <v>1</v>
      </c>
      <c r="US371">
        <v>1</v>
      </c>
      <c r="UT371">
        <v>1</v>
      </c>
      <c r="UU371">
        <v>1</v>
      </c>
      <c r="UV371">
        <v>1</v>
      </c>
      <c r="UW371">
        <v>1</v>
      </c>
      <c r="UX371">
        <v>1</v>
      </c>
      <c r="UY371">
        <v>1</v>
      </c>
    </row>
    <row r="372" spans="1:571" x14ac:dyDescent="0.3">
      <c r="A372">
        <v>22</v>
      </c>
      <c r="B372">
        <v>240531.3</v>
      </c>
      <c r="C372">
        <v>9320555529</v>
      </c>
      <c r="D372">
        <v>9</v>
      </c>
      <c r="E372">
        <v>0.98</v>
      </c>
      <c r="F372">
        <v>836.16</v>
      </c>
      <c r="G372">
        <v>852.28</v>
      </c>
      <c r="H372">
        <v>340</v>
      </c>
      <c r="I372">
        <v>2</v>
      </c>
      <c r="J372">
        <v>0</v>
      </c>
      <c r="K372">
        <v>1</v>
      </c>
      <c r="L372">
        <v>1</v>
      </c>
      <c r="M372">
        <v>0</v>
      </c>
      <c r="N372">
        <v>0</v>
      </c>
      <c r="O372">
        <v>0</v>
      </c>
      <c r="P372">
        <v>2</v>
      </c>
      <c r="Q372">
        <v>1</v>
      </c>
      <c r="R372">
        <v>3</v>
      </c>
      <c r="S372">
        <v>3</v>
      </c>
      <c r="T372">
        <v>4</v>
      </c>
      <c r="U372">
        <v>1</v>
      </c>
      <c r="V372">
        <v>1</v>
      </c>
      <c r="W372">
        <v>90</v>
      </c>
      <c r="X372">
        <v>1</v>
      </c>
      <c r="Y372">
        <v>1</v>
      </c>
      <c r="Z372">
        <v>0</v>
      </c>
      <c r="AA372">
        <v>73</v>
      </c>
      <c r="AB372">
        <v>70</v>
      </c>
      <c r="AC372">
        <v>2</v>
      </c>
      <c r="AD372">
        <v>677</v>
      </c>
      <c r="AE372">
        <v>14559</v>
      </c>
      <c r="AF372">
        <v>68</v>
      </c>
      <c r="AG372" t="s">
        <v>577</v>
      </c>
      <c r="AH372">
        <v>65</v>
      </c>
      <c r="AI372" t="s">
        <v>577</v>
      </c>
      <c r="AJ372">
        <v>7.9</v>
      </c>
      <c r="AK372">
        <v>3</v>
      </c>
      <c r="AL372">
        <v>20307</v>
      </c>
      <c r="AM372">
        <v>2433</v>
      </c>
      <c r="AN372">
        <v>2843</v>
      </c>
      <c r="AO372">
        <v>25908</v>
      </c>
      <c r="AP372">
        <v>2715</v>
      </c>
      <c r="AQ372">
        <v>24151</v>
      </c>
      <c r="AR372">
        <v>2534</v>
      </c>
      <c r="AS372">
        <v>21679</v>
      </c>
      <c r="AT372">
        <v>10.1</v>
      </c>
      <c r="AU372">
        <v>6.4</v>
      </c>
      <c r="AV372">
        <v>5.4</v>
      </c>
      <c r="AW372">
        <v>80</v>
      </c>
      <c r="AX372">
        <v>4</v>
      </c>
      <c r="AY372">
        <v>2234</v>
      </c>
      <c r="AZ372">
        <v>0</v>
      </c>
      <c r="BA372">
        <v>7</v>
      </c>
      <c r="BB372">
        <v>20250</v>
      </c>
      <c r="BC372">
        <v>33652</v>
      </c>
      <c r="BD372">
        <v>33652</v>
      </c>
      <c r="BE372">
        <v>0</v>
      </c>
      <c r="BF372">
        <v>0</v>
      </c>
      <c r="BI372">
        <v>5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2</v>
      </c>
      <c r="BS372">
        <v>1</v>
      </c>
      <c r="BT372">
        <v>2</v>
      </c>
      <c r="BU372">
        <v>2</v>
      </c>
      <c r="BV372">
        <v>0</v>
      </c>
      <c r="BW372">
        <v>5</v>
      </c>
      <c r="BX372">
        <v>8</v>
      </c>
      <c r="BY372">
        <v>3</v>
      </c>
      <c r="BZ372">
        <v>0</v>
      </c>
      <c r="CA372">
        <v>3</v>
      </c>
      <c r="CB372">
        <v>2</v>
      </c>
      <c r="CC372">
        <v>1</v>
      </c>
      <c r="CD372">
        <v>1</v>
      </c>
      <c r="CE372">
        <v>2</v>
      </c>
      <c r="CF372">
        <v>2</v>
      </c>
      <c r="CG372">
        <v>88</v>
      </c>
      <c r="CH372">
        <v>88</v>
      </c>
      <c r="CI372">
        <v>2</v>
      </c>
      <c r="CJ372">
        <v>1</v>
      </c>
      <c r="CK372">
        <v>2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8</v>
      </c>
      <c r="DD372">
        <v>0</v>
      </c>
      <c r="DE372">
        <v>1</v>
      </c>
      <c r="DF372">
        <v>2</v>
      </c>
      <c r="DG372">
        <v>4</v>
      </c>
      <c r="DH372">
        <v>4</v>
      </c>
      <c r="DI372">
        <v>4</v>
      </c>
      <c r="DK372">
        <v>5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55</v>
      </c>
      <c r="EO372">
        <v>0</v>
      </c>
      <c r="EQ372">
        <v>0</v>
      </c>
      <c r="ER372">
        <v>0</v>
      </c>
      <c r="ES372">
        <v>0</v>
      </c>
      <c r="ET372">
        <v>0</v>
      </c>
      <c r="EU372">
        <v>0</v>
      </c>
      <c r="EV372">
        <v>0</v>
      </c>
      <c r="EW372">
        <v>0</v>
      </c>
      <c r="EY372">
        <v>0</v>
      </c>
      <c r="EZ372">
        <v>88</v>
      </c>
      <c r="FA372">
        <v>88</v>
      </c>
      <c r="FB372">
        <v>88</v>
      </c>
      <c r="FC372">
        <v>88</v>
      </c>
      <c r="FD372">
        <v>88</v>
      </c>
      <c r="FE372">
        <v>88</v>
      </c>
      <c r="FG372">
        <v>0</v>
      </c>
      <c r="FH372">
        <v>0</v>
      </c>
      <c r="FI372">
        <v>0</v>
      </c>
      <c r="FJ372">
        <v>0</v>
      </c>
      <c r="FK372">
        <v>0</v>
      </c>
      <c r="FL372">
        <v>0</v>
      </c>
      <c r="FM372">
        <v>0</v>
      </c>
      <c r="FO372">
        <v>0</v>
      </c>
      <c r="FP372">
        <v>88</v>
      </c>
      <c r="FQ372">
        <v>88</v>
      </c>
      <c r="FR372">
        <v>88</v>
      </c>
      <c r="FS372">
        <v>88</v>
      </c>
      <c r="FT372">
        <v>88</v>
      </c>
      <c r="FU372">
        <v>88</v>
      </c>
      <c r="FW372">
        <v>88</v>
      </c>
      <c r="FX372">
        <v>1</v>
      </c>
      <c r="FY372">
        <v>1</v>
      </c>
      <c r="FZ372">
        <v>1</v>
      </c>
      <c r="GA372">
        <v>1</v>
      </c>
      <c r="GB372">
        <v>1</v>
      </c>
      <c r="GC372">
        <v>1</v>
      </c>
      <c r="GE372">
        <v>1</v>
      </c>
      <c r="GF372">
        <v>1</v>
      </c>
      <c r="GG372">
        <v>1</v>
      </c>
      <c r="GH372">
        <v>1</v>
      </c>
      <c r="GI372">
        <v>1</v>
      </c>
      <c r="GJ372">
        <v>1</v>
      </c>
      <c r="GK372">
        <v>1</v>
      </c>
      <c r="GM372">
        <v>1</v>
      </c>
      <c r="GN372">
        <v>1</v>
      </c>
      <c r="GO372">
        <v>1</v>
      </c>
      <c r="GP372">
        <v>1</v>
      </c>
      <c r="GQ372">
        <v>1</v>
      </c>
      <c r="GR372">
        <v>1</v>
      </c>
      <c r="GS372">
        <v>1</v>
      </c>
      <c r="GU372">
        <v>1</v>
      </c>
      <c r="GV372">
        <v>1</v>
      </c>
      <c r="GW372">
        <v>1</v>
      </c>
      <c r="GX372">
        <v>1</v>
      </c>
      <c r="GY372">
        <v>1</v>
      </c>
      <c r="GZ372">
        <v>1</v>
      </c>
      <c r="HA372">
        <v>1</v>
      </c>
      <c r="HC372">
        <v>1</v>
      </c>
      <c r="HD372">
        <v>1</v>
      </c>
      <c r="HE372">
        <v>1</v>
      </c>
      <c r="HF372">
        <v>1</v>
      </c>
      <c r="HG372">
        <v>1</v>
      </c>
      <c r="HH372">
        <v>1</v>
      </c>
      <c r="HJ372">
        <v>1</v>
      </c>
      <c r="HK372">
        <v>1</v>
      </c>
      <c r="HL372">
        <v>1</v>
      </c>
      <c r="HM372">
        <v>1</v>
      </c>
      <c r="HN372">
        <v>1</v>
      </c>
      <c r="HO372">
        <v>1</v>
      </c>
      <c r="HQ372">
        <v>1</v>
      </c>
      <c r="HR372">
        <v>8</v>
      </c>
      <c r="HS372">
        <v>1</v>
      </c>
      <c r="HT372">
        <v>1</v>
      </c>
      <c r="HU372">
        <v>1</v>
      </c>
      <c r="HV372">
        <v>1</v>
      </c>
      <c r="HW372">
        <v>1</v>
      </c>
      <c r="HY372">
        <v>1</v>
      </c>
      <c r="HZ372">
        <v>1</v>
      </c>
      <c r="IA372">
        <v>1</v>
      </c>
      <c r="IB372">
        <v>1</v>
      </c>
      <c r="IC372">
        <v>1</v>
      </c>
      <c r="ID372">
        <v>1</v>
      </c>
      <c r="IF372">
        <v>1</v>
      </c>
      <c r="IG372">
        <v>1</v>
      </c>
      <c r="IH372">
        <v>1</v>
      </c>
      <c r="II372">
        <v>1</v>
      </c>
      <c r="IJ372">
        <v>1</v>
      </c>
      <c r="IK372">
        <v>1</v>
      </c>
      <c r="IL372">
        <v>1</v>
      </c>
      <c r="IN372">
        <v>1</v>
      </c>
      <c r="IO372">
        <v>0</v>
      </c>
      <c r="IP372">
        <v>0</v>
      </c>
      <c r="IQ372">
        <v>0</v>
      </c>
      <c r="IR372">
        <v>0</v>
      </c>
      <c r="IS372">
        <v>0</v>
      </c>
      <c r="IT372">
        <v>0</v>
      </c>
      <c r="IU372">
        <v>0</v>
      </c>
      <c r="IW372">
        <v>0</v>
      </c>
      <c r="IX372">
        <v>0</v>
      </c>
      <c r="IY372">
        <v>0</v>
      </c>
      <c r="IZ372">
        <v>0</v>
      </c>
      <c r="JA372">
        <v>0</v>
      </c>
      <c r="JB372">
        <v>0</v>
      </c>
      <c r="JC372">
        <v>0</v>
      </c>
      <c r="JD372">
        <v>0</v>
      </c>
      <c r="JF372">
        <v>0</v>
      </c>
      <c r="JG372">
        <v>0</v>
      </c>
      <c r="JH372">
        <v>0</v>
      </c>
      <c r="JI372">
        <v>0</v>
      </c>
      <c r="JJ372">
        <v>0</v>
      </c>
      <c r="JK372">
        <v>0</v>
      </c>
      <c r="JL372">
        <v>0</v>
      </c>
      <c r="JM372">
        <v>0</v>
      </c>
      <c r="JO372">
        <v>0</v>
      </c>
      <c r="JP372">
        <v>0</v>
      </c>
      <c r="JQ372">
        <v>0</v>
      </c>
      <c r="JR372">
        <v>0</v>
      </c>
      <c r="JS372">
        <v>0</v>
      </c>
      <c r="JT372">
        <v>0</v>
      </c>
      <c r="JU372">
        <v>0</v>
      </c>
      <c r="JV372">
        <v>0</v>
      </c>
      <c r="JX372">
        <v>0</v>
      </c>
      <c r="JY372">
        <v>0</v>
      </c>
      <c r="JZ372">
        <v>88</v>
      </c>
      <c r="KA372">
        <v>88</v>
      </c>
      <c r="KB372">
        <v>5</v>
      </c>
      <c r="KC372">
        <v>1</v>
      </c>
      <c r="KD372">
        <v>0</v>
      </c>
      <c r="KE372">
        <v>88</v>
      </c>
      <c r="KF372">
        <v>1</v>
      </c>
      <c r="KG372">
        <v>1</v>
      </c>
      <c r="KH372">
        <v>1</v>
      </c>
      <c r="KI372">
        <v>1</v>
      </c>
      <c r="KJ372">
        <v>1</v>
      </c>
      <c r="KK372">
        <v>1</v>
      </c>
      <c r="KL372">
        <v>0</v>
      </c>
      <c r="KM372">
        <v>0</v>
      </c>
      <c r="KN372">
        <v>0</v>
      </c>
      <c r="KO372">
        <v>0</v>
      </c>
      <c r="KP372">
        <v>0</v>
      </c>
      <c r="KQ372">
        <v>2</v>
      </c>
      <c r="KR372">
        <v>1</v>
      </c>
      <c r="KS372">
        <v>1</v>
      </c>
      <c r="KT372">
        <v>1</v>
      </c>
      <c r="KU372">
        <v>1</v>
      </c>
      <c r="KV372">
        <v>1</v>
      </c>
      <c r="KW372">
        <v>3</v>
      </c>
      <c r="KX372">
        <v>1</v>
      </c>
      <c r="KY372">
        <v>11</v>
      </c>
      <c r="KZ372">
        <v>1</v>
      </c>
      <c r="LA372">
        <v>1</v>
      </c>
      <c r="LB372">
        <v>1</v>
      </c>
      <c r="LC372">
        <v>2</v>
      </c>
      <c r="LD372">
        <v>0</v>
      </c>
      <c r="LE372">
        <v>0</v>
      </c>
      <c r="LF372">
        <v>0</v>
      </c>
      <c r="LG372">
        <v>2</v>
      </c>
      <c r="LH372">
        <v>4</v>
      </c>
      <c r="LI372">
        <v>4</v>
      </c>
      <c r="LJ372">
        <v>1</v>
      </c>
      <c r="LK372">
        <v>1</v>
      </c>
      <c r="LL372">
        <v>2</v>
      </c>
      <c r="LM372">
        <v>8</v>
      </c>
      <c r="LN372">
        <v>1</v>
      </c>
      <c r="LO372">
        <v>1</v>
      </c>
      <c r="LP372">
        <v>1</v>
      </c>
      <c r="LQ372">
        <v>1</v>
      </c>
      <c r="LR372">
        <v>1</v>
      </c>
      <c r="LS372">
        <v>4</v>
      </c>
      <c r="LT372">
        <v>1</v>
      </c>
      <c r="LU372">
        <v>1</v>
      </c>
      <c r="LV372">
        <v>0</v>
      </c>
      <c r="LW372">
        <v>0</v>
      </c>
      <c r="LX372">
        <v>0</v>
      </c>
      <c r="LY372">
        <v>0</v>
      </c>
      <c r="LZ372">
        <v>10</v>
      </c>
      <c r="MA372">
        <v>1</v>
      </c>
      <c r="MB372">
        <v>2</v>
      </c>
      <c r="MC372">
        <v>0</v>
      </c>
      <c r="MD372">
        <v>0</v>
      </c>
      <c r="ME372">
        <v>4</v>
      </c>
      <c r="MF372">
        <v>1</v>
      </c>
      <c r="MG372">
        <v>1</v>
      </c>
      <c r="MH372">
        <v>1</v>
      </c>
      <c r="MI372">
        <v>1</v>
      </c>
      <c r="MJ372">
        <v>1</v>
      </c>
      <c r="MK372">
        <v>4</v>
      </c>
      <c r="ML372">
        <v>1</v>
      </c>
      <c r="MM372">
        <v>1</v>
      </c>
      <c r="MN372">
        <v>8</v>
      </c>
      <c r="MO372">
        <v>8</v>
      </c>
      <c r="MP372">
        <v>8</v>
      </c>
      <c r="MQ372">
        <v>8</v>
      </c>
      <c r="MR372">
        <v>8</v>
      </c>
      <c r="MS372">
        <v>8</v>
      </c>
      <c r="MT372">
        <v>1</v>
      </c>
      <c r="MU372">
        <v>1</v>
      </c>
      <c r="MV372">
        <v>1</v>
      </c>
      <c r="MW372">
        <v>0</v>
      </c>
      <c r="MX372">
        <v>5</v>
      </c>
      <c r="MY372">
        <v>1</v>
      </c>
      <c r="MZ372">
        <v>0</v>
      </c>
      <c r="NA372">
        <v>8</v>
      </c>
      <c r="NB372">
        <v>8</v>
      </c>
      <c r="NC372">
        <v>1</v>
      </c>
      <c r="ND372">
        <v>5</v>
      </c>
      <c r="NE372">
        <v>2</v>
      </c>
      <c r="NF372">
        <v>2</v>
      </c>
      <c r="NG372">
        <v>8</v>
      </c>
      <c r="NH372">
        <v>8</v>
      </c>
      <c r="NI372">
        <v>888</v>
      </c>
      <c r="NJ372">
        <v>8</v>
      </c>
      <c r="NK372">
        <v>4</v>
      </c>
      <c r="NL372">
        <v>4</v>
      </c>
      <c r="NM372">
        <v>2</v>
      </c>
      <c r="PI372">
        <v>4</v>
      </c>
      <c r="PJ372">
        <v>2</v>
      </c>
      <c r="PK372">
        <v>3</v>
      </c>
      <c r="PL372">
        <v>1</v>
      </c>
      <c r="PM372">
        <v>8</v>
      </c>
      <c r="PN372">
        <v>8</v>
      </c>
      <c r="PO372">
        <v>1</v>
      </c>
      <c r="PP372">
        <v>50</v>
      </c>
      <c r="PQ372">
        <v>10</v>
      </c>
      <c r="PR372">
        <v>8</v>
      </c>
      <c r="PZ372">
        <v>1</v>
      </c>
      <c r="QA372">
        <v>10</v>
      </c>
      <c r="QB372">
        <v>1</v>
      </c>
      <c r="QC372">
        <v>2</v>
      </c>
      <c r="QD372">
        <v>8</v>
      </c>
      <c r="QE372">
        <v>8</v>
      </c>
      <c r="QF372">
        <v>8</v>
      </c>
      <c r="QG372">
        <v>88</v>
      </c>
      <c r="QP372">
        <v>88</v>
      </c>
      <c r="QY372">
        <v>2</v>
      </c>
      <c r="QZ372">
        <v>6</v>
      </c>
      <c r="RA372">
        <v>3</v>
      </c>
      <c r="RB372">
        <v>10</v>
      </c>
      <c r="RC372">
        <v>0</v>
      </c>
      <c r="RD372">
        <v>1</v>
      </c>
      <c r="RE372">
        <v>1</v>
      </c>
      <c r="RF372">
        <v>2</v>
      </c>
      <c r="RG372">
        <v>5</v>
      </c>
      <c r="RH372">
        <v>0</v>
      </c>
      <c r="RI372">
        <v>0</v>
      </c>
      <c r="RJ372">
        <v>4</v>
      </c>
      <c r="RK372">
        <v>0</v>
      </c>
      <c r="RL372">
        <v>0</v>
      </c>
      <c r="RM372">
        <v>4</v>
      </c>
      <c r="RN372">
        <v>3</v>
      </c>
      <c r="RO372">
        <v>88</v>
      </c>
      <c r="RP372">
        <v>88</v>
      </c>
      <c r="RQ372">
        <v>8</v>
      </c>
      <c r="RR372">
        <v>88</v>
      </c>
      <c r="RS372">
        <v>88</v>
      </c>
      <c r="RT372">
        <v>8</v>
      </c>
      <c r="RU372">
        <v>8</v>
      </c>
      <c r="RV372">
        <v>2</v>
      </c>
      <c r="RW372">
        <v>88</v>
      </c>
      <c r="RX372">
        <v>2</v>
      </c>
      <c r="RY372">
        <v>3</v>
      </c>
      <c r="RZ372">
        <v>0</v>
      </c>
      <c r="SA372">
        <v>0</v>
      </c>
      <c r="SB372">
        <v>4</v>
      </c>
      <c r="SC372">
        <v>3</v>
      </c>
      <c r="SD372">
        <v>0</v>
      </c>
      <c r="SE372">
        <v>0</v>
      </c>
      <c r="SF372">
        <v>4</v>
      </c>
      <c r="SG372">
        <v>3</v>
      </c>
      <c r="SH372">
        <v>0</v>
      </c>
      <c r="SI372">
        <v>88</v>
      </c>
      <c r="SJ372">
        <v>4</v>
      </c>
      <c r="SK372">
        <v>3</v>
      </c>
      <c r="SL372">
        <v>0</v>
      </c>
      <c r="SM372">
        <v>0</v>
      </c>
      <c r="SN372">
        <v>4</v>
      </c>
      <c r="SO372">
        <v>0</v>
      </c>
      <c r="SP372">
        <v>0</v>
      </c>
      <c r="SQ372">
        <v>4</v>
      </c>
      <c r="SR372">
        <v>3</v>
      </c>
      <c r="SS372">
        <v>0</v>
      </c>
      <c r="ST372">
        <v>0</v>
      </c>
      <c r="SU372">
        <v>4</v>
      </c>
      <c r="SV372">
        <v>0</v>
      </c>
      <c r="SW372">
        <v>0</v>
      </c>
      <c r="SX372">
        <v>4</v>
      </c>
      <c r="SY372">
        <v>3</v>
      </c>
      <c r="SZ372">
        <v>0</v>
      </c>
      <c r="TA372">
        <v>0</v>
      </c>
      <c r="TB372">
        <v>4</v>
      </c>
      <c r="TC372">
        <v>88</v>
      </c>
      <c r="TD372">
        <v>88</v>
      </c>
      <c r="TE372">
        <v>8</v>
      </c>
      <c r="TF372">
        <v>8</v>
      </c>
      <c r="TG372">
        <v>0</v>
      </c>
      <c r="TH372">
        <v>0</v>
      </c>
      <c r="TI372">
        <v>4</v>
      </c>
      <c r="TJ372">
        <v>3</v>
      </c>
      <c r="TK372">
        <v>0</v>
      </c>
      <c r="TL372">
        <v>0</v>
      </c>
      <c r="TM372">
        <v>4</v>
      </c>
      <c r="TN372">
        <v>3</v>
      </c>
      <c r="TO372">
        <v>0</v>
      </c>
      <c r="TP372">
        <v>0</v>
      </c>
      <c r="TQ372">
        <v>4</v>
      </c>
      <c r="TR372">
        <v>1</v>
      </c>
      <c r="TS372">
        <v>88</v>
      </c>
      <c r="TT372">
        <v>88</v>
      </c>
      <c r="TU372">
        <v>8</v>
      </c>
      <c r="TV372">
        <v>8</v>
      </c>
      <c r="TW372">
        <v>2</v>
      </c>
      <c r="TX372">
        <v>1</v>
      </c>
      <c r="TY372">
        <v>2</v>
      </c>
      <c r="TZ372">
        <v>0</v>
      </c>
      <c r="UA372">
        <v>0</v>
      </c>
      <c r="UB372">
        <v>4</v>
      </c>
      <c r="UC372">
        <v>88</v>
      </c>
      <c r="UD372">
        <v>88</v>
      </c>
      <c r="UE372">
        <v>8</v>
      </c>
      <c r="UF372">
        <v>0</v>
      </c>
      <c r="UG372">
        <v>0</v>
      </c>
      <c r="UH372">
        <v>4</v>
      </c>
      <c r="UI372">
        <v>0</v>
      </c>
      <c r="UJ372">
        <v>0</v>
      </c>
      <c r="UK372">
        <v>4</v>
      </c>
      <c r="UL372">
        <v>1</v>
      </c>
      <c r="UM372">
        <v>1</v>
      </c>
      <c r="UN372">
        <v>1</v>
      </c>
      <c r="UO372">
        <v>1</v>
      </c>
      <c r="UP372">
        <v>1</v>
      </c>
      <c r="UQ372">
        <v>1</v>
      </c>
      <c r="UR372">
        <v>1</v>
      </c>
      <c r="US372">
        <v>1</v>
      </c>
      <c r="UT372">
        <v>1</v>
      </c>
      <c r="UU372">
        <v>1</v>
      </c>
      <c r="UV372">
        <v>1</v>
      </c>
      <c r="UW372">
        <v>1</v>
      </c>
      <c r="UX372">
        <v>1</v>
      </c>
      <c r="UY372">
        <v>1</v>
      </c>
    </row>
    <row r="373" spans="1:571" x14ac:dyDescent="0.3">
      <c r="A373">
        <v>22</v>
      </c>
      <c r="B373">
        <v>240653.86</v>
      </c>
      <c r="C373">
        <v>7106238934</v>
      </c>
      <c r="D373">
        <v>2</v>
      </c>
      <c r="E373">
        <v>0.63</v>
      </c>
      <c r="F373">
        <v>539.03</v>
      </c>
      <c r="G373">
        <v>549.41999999999996</v>
      </c>
      <c r="H373">
        <v>220</v>
      </c>
      <c r="I373">
        <v>1</v>
      </c>
      <c r="J373">
        <v>0</v>
      </c>
      <c r="K373">
        <v>1</v>
      </c>
      <c r="L373">
        <v>0</v>
      </c>
      <c r="M373">
        <v>0</v>
      </c>
      <c r="N373">
        <v>0</v>
      </c>
      <c r="O373">
        <v>0</v>
      </c>
      <c r="P373">
        <v>1</v>
      </c>
      <c r="Q373">
        <v>3</v>
      </c>
      <c r="R373">
        <v>2</v>
      </c>
      <c r="S373">
        <v>4</v>
      </c>
      <c r="T373">
        <v>4</v>
      </c>
      <c r="U373">
        <v>1</v>
      </c>
      <c r="V373">
        <v>1</v>
      </c>
      <c r="W373">
        <v>90.5</v>
      </c>
      <c r="X373">
        <v>1</v>
      </c>
      <c r="Y373">
        <v>1</v>
      </c>
      <c r="Z373">
        <v>0</v>
      </c>
      <c r="AA373">
        <v>79</v>
      </c>
      <c r="AB373">
        <v>75</v>
      </c>
      <c r="AC373">
        <v>2</v>
      </c>
      <c r="AD373">
        <v>662</v>
      </c>
      <c r="AE373">
        <v>13938</v>
      </c>
      <c r="AF373">
        <v>74</v>
      </c>
      <c r="AG373" t="s">
        <v>576</v>
      </c>
      <c r="AH373">
        <v>71</v>
      </c>
      <c r="AI373" t="s">
        <v>576</v>
      </c>
      <c r="AJ373">
        <v>9.1999999999999993</v>
      </c>
      <c r="AK373">
        <v>3</v>
      </c>
      <c r="AL373">
        <v>20694</v>
      </c>
      <c r="AM373">
        <v>2594</v>
      </c>
      <c r="AN373">
        <v>2939</v>
      </c>
      <c r="AO373">
        <v>25359</v>
      </c>
      <c r="AP373">
        <v>2848</v>
      </c>
      <c r="AQ373">
        <v>24133</v>
      </c>
      <c r="AR373">
        <v>2663</v>
      </c>
      <c r="AS373">
        <v>21626</v>
      </c>
      <c r="AT373">
        <v>11.1</v>
      </c>
      <c r="AU373">
        <v>7.2</v>
      </c>
      <c r="AV373">
        <v>5.6</v>
      </c>
      <c r="AW373">
        <v>104</v>
      </c>
      <c r="AX373">
        <v>4</v>
      </c>
      <c r="AY373">
        <v>2395</v>
      </c>
      <c r="AZ373">
        <v>0</v>
      </c>
      <c r="BA373">
        <v>7</v>
      </c>
      <c r="BB373">
        <v>27479</v>
      </c>
      <c r="BC373">
        <v>41280</v>
      </c>
      <c r="BD373">
        <v>41280</v>
      </c>
      <c r="BE373">
        <v>0</v>
      </c>
      <c r="BF373">
        <v>0</v>
      </c>
      <c r="BI373">
        <v>7</v>
      </c>
      <c r="BJ373">
        <v>0</v>
      </c>
      <c r="BK373">
        <v>1</v>
      </c>
      <c r="BL373">
        <v>1</v>
      </c>
      <c r="BM373">
        <v>0</v>
      </c>
      <c r="BN373">
        <v>0</v>
      </c>
      <c r="BO373">
        <v>0</v>
      </c>
      <c r="BP373">
        <v>0</v>
      </c>
      <c r="BQ373">
        <v>1</v>
      </c>
      <c r="BR373">
        <v>2</v>
      </c>
      <c r="BS373">
        <v>1</v>
      </c>
      <c r="BT373">
        <v>2</v>
      </c>
      <c r="BU373">
        <v>2</v>
      </c>
      <c r="BV373">
        <v>0</v>
      </c>
      <c r="BW373">
        <v>3</v>
      </c>
      <c r="BX373">
        <v>8</v>
      </c>
      <c r="BY373">
        <v>3</v>
      </c>
      <c r="BZ373">
        <v>0</v>
      </c>
      <c r="CA373">
        <v>2</v>
      </c>
      <c r="CB373">
        <v>3</v>
      </c>
      <c r="CC373">
        <v>2</v>
      </c>
      <c r="CD373">
        <v>2</v>
      </c>
      <c r="CE373">
        <v>1</v>
      </c>
      <c r="CF373">
        <v>3</v>
      </c>
      <c r="CG373">
        <v>88</v>
      </c>
      <c r="CH373">
        <v>88</v>
      </c>
      <c r="CI373">
        <v>3</v>
      </c>
      <c r="CJ373">
        <v>1</v>
      </c>
      <c r="CK373">
        <v>2</v>
      </c>
      <c r="CW373">
        <v>1</v>
      </c>
      <c r="CX373">
        <v>0</v>
      </c>
      <c r="CY373">
        <v>0</v>
      </c>
      <c r="CZ373">
        <v>0</v>
      </c>
      <c r="DA373">
        <v>1</v>
      </c>
      <c r="DB373">
        <v>1</v>
      </c>
      <c r="DC373">
        <v>1</v>
      </c>
      <c r="DD373">
        <v>1</v>
      </c>
      <c r="DE373">
        <v>1</v>
      </c>
      <c r="DF373">
        <v>2</v>
      </c>
      <c r="DG373">
        <v>2</v>
      </c>
      <c r="DH373">
        <v>4</v>
      </c>
      <c r="DI373">
        <v>4</v>
      </c>
      <c r="DJ373">
        <v>4</v>
      </c>
      <c r="DK373">
        <v>5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0</v>
      </c>
      <c r="EW373">
        <v>0</v>
      </c>
      <c r="EX373">
        <v>0</v>
      </c>
      <c r="EY373">
        <v>0</v>
      </c>
      <c r="EZ373">
        <v>0</v>
      </c>
      <c r="FA373">
        <v>88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</v>
      </c>
      <c r="FM373">
        <v>0</v>
      </c>
      <c r="FN373">
        <v>0</v>
      </c>
      <c r="FO373">
        <v>0</v>
      </c>
      <c r="FP373">
        <v>88</v>
      </c>
      <c r="FQ373">
        <v>88</v>
      </c>
      <c r="FR373">
        <v>88</v>
      </c>
      <c r="FS373">
        <v>88</v>
      </c>
      <c r="FT373">
        <v>88</v>
      </c>
      <c r="FU373">
        <v>88</v>
      </c>
      <c r="FV373">
        <v>88</v>
      </c>
      <c r="FW373">
        <v>88</v>
      </c>
      <c r="FX373">
        <v>1</v>
      </c>
      <c r="FY373">
        <v>1</v>
      </c>
      <c r="FZ373">
        <v>1</v>
      </c>
      <c r="GA373">
        <v>1</v>
      </c>
      <c r="GB373">
        <v>1</v>
      </c>
      <c r="GC373">
        <v>1</v>
      </c>
      <c r="GD373">
        <v>1</v>
      </c>
      <c r="GE373">
        <v>1</v>
      </c>
      <c r="GF373">
        <v>1</v>
      </c>
      <c r="GG373">
        <v>1</v>
      </c>
      <c r="GH373">
        <v>1</v>
      </c>
      <c r="GI373">
        <v>1</v>
      </c>
      <c r="GJ373">
        <v>1</v>
      </c>
      <c r="GK373">
        <v>1</v>
      </c>
      <c r="GL373">
        <v>1</v>
      </c>
      <c r="GM373">
        <v>1</v>
      </c>
      <c r="GN373">
        <v>1</v>
      </c>
      <c r="GO373">
        <v>1</v>
      </c>
      <c r="GP373">
        <v>1</v>
      </c>
      <c r="GQ373">
        <v>1</v>
      </c>
      <c r="GR373">
        <v>1</v>
      </c>
      <c r="GS373">
        <v>1</v>
      </c>
      <c r="GT373">
        <v>1</v>
      </c>
      <c r="GU373">
        <v>1</v>
      </c>
      <c r="GV373">
        <v>1</v>
      </c>
      <c r="GW373">
        <v>1</v>
      </c>
      <c r="GX373">
        <v>1</v>
      </c>
      <c r="GY373">
        <v>1</v>
      </c>
      <c r="GZ373">
        <v>1</v>
      </c>
      <c r="HA373">
        <v>1</v>
      </c>
      <c r="HB373">
        <v>1</v>
      </c>
      <c r="HC373">
        <v>1</v>
      </c>
      <c r="HD373">
        <v>1</v>
      </c>
      <c r="HE373">
        <v>1</v>
      </c>
      <c r="HF373">
        <v>1</v>
      </c>
      <c r="HG373">
        <v>1</v>
      </c>
      <c r="HH373">
        <v>1</v>
      </c>
      <c r="HI373">
        <v>1</v>
      </c>
      <c r="HJ373">
        <v>1</v>
      </c>
      <c r="HK373">
        <v>1</v>
      </c>
      <c r="HL373">
        <v>1</v>
      </c>
      <c r="HM373">
        <v>1</v>
      </c>
      <c r="HN373">
        <v>1</v>
      </c>
      <c r="HO373">
        <v>1</v>
      </c>
      <c r="HP373">
        <v>1</v>
      </c>
      <c r="HQ373">
        <v>1</v>
      </c>
      <c r="HR373">
        <v>8</v>
      </c>
      <c r="HS373">
        <v>1</v>
      </c>
      <c r="HT373">
        <v>1</v>
      </c>
      <c r="HU373">
        <v>1</v>
      </c>
      <c r="HV373">
        <v>1</v>
      </c>
      <c r="HW373">
        <v>1</v>
      </c>
      <c r="HX373">
        <v>1</v>
      </c>
      <c r="HY373">
        <v>8</v>
      </c>
      <c r="HZ373">
        <v>1</v>
      </c>
      <c r="IA373">
        <v>1</v>
      </c>
      <c r="IB373">
        <v>1</v>
      </c>
      <c r="IC373">
        <v>1</v>
      </c>
      <c r="ID373">
        <v>1</v>
      </c>
      <c r="IE373">
        <v>1</v>
      </c>
      <c r="IF373">
        <v>2</v>
      </c>
      <c r="IG373">
        <v>1</v>
      </c>
      <c r="IH373">
        <v>1</v>
      </c>
      <c r="II373">
        <v>1</v>
      </c>
      <c r="IJ373">
        <v>1</v>
      </c>
      <c r="IK373">
        <v>1</v>
      </c>
      <c r="IL373">
        <v>1</v>
      </c>
      <c r="IM373">
        <v>1</v>
      </c>
      <c r="IN373">
        <v>1</v>
      </c>
      <c r="IO373">
        <v>0</v>
      </c>
      <c r="IP373">
        <v>0</v>
      </c>
      <c r="IQ373">
        <v>0</v>
      </c>
      <c r="IR373">
        <v>0</v>
      </c>
      <c r="IS373">
        <v>0</v>
      </c>
      <c r="IT373">
        <v>0</v>
      </c>
      <c r="IU373">
        <v>0</v>
      </c>
      <c r="IV373">
        <v>0</v>
      </c>
      <c r="IW373">
        <v>0</v>
      </c>
      <c r="IX373">
        <v>0</v>
      </c>
      <c r="IY373">
        <v>0</v>
      </c>
      <c r="IZ373">
        <v>0</v>
      </c>
      <c r="JA373">
        <v>0</v>
      </c>
      <c r="JB373">
        <v>0</v>
      </c>
      <c r="JC373">
        <v>0</v>
      </c>
      <c r="JD373">
        <v>0</v>
      </c>
      <c r="JE373">
        <v>0</v>
      </c>
      <c r="JF373">
        <v>0</v>
      </c>
      <c r="JG373">
        <v>1</v>
      </c>
      <c r="JH373">
        <v>0</v>
      </c>
      <c r="JI373">
        <v>0</v>
      </c>
      <c r="JJ373">
        <v>0</v>
      </c>
      <c r="JK373">
        <v>0</v>
      </c>
      <c r="JL373">
        <v>0</v>
      </c>
      <c r="JM373">
        <v>1</v>
      </c>
      <c r="JN373">
        <v>0</v>
      </c>
      <c r="JO373">
        <v>0</v>
      </c>
      <c r="JP373">
        <v>1</v>
      </c>
      <c r="JQ373">
        <v>0</v>
      </c>
      <c r="JR373">
        <v>0</v>
      </c>
      <c r="JS373">
        <v>0</v>
      </c>
      <c r="JT373">
        <v>0</v>
      </c>
      <c r="JU373">
        <v>1</v>
      </c>
      <c r="JV373">
        <v>1</v>
      </c>
      <c r="JW373">
        <v>1</v>
      </c>
      <c r="JX373">
        <v>1</v>
      </c>
      <c r="JY373">
        <v>0</v>
      </c>
      <c r="JZ373">
        <v>0</v>
      </c>
      <c r="KA373">
        <v>0</v>
      </c>
      <c r="KB373">
        <v>7</v>
      </c>
      <c r="KC373">
        <v>2</v>
      </c>
      <c r="KD373">
        <v>0</v>
      </c>
      <c r="KE373">
        <v>88</v>
      </c>
      <c r="KF373">
        <v>1</v>
      </c>
      <c r="KG373">
        <v>1</v>
      </c>
      <c r="KH373">
        <v>1</v>
      </c>
      <c r="KI373">
        <v>1</v>
      </c>
      <c r="KJ373">
        <v>1</v>
      </c>
      <c r="KK373">
        <v>2</v>
      </c>
      <c r="KL373">
        <v>0</v>
      </c>
      <c r="KM373">
        <v>0</v>
      </c>
      <c r="KN373">
        <v>0</v>
      </c>
      <c r="KO373">
        <v>0</v>
      </c>
      <c r="KP373">
        <v>0</v>
      </c>
      <c r="KQ373">
        <v>1</v>
      </c>
      <c r="KR373">
        <v>1</v>
      </c>
      <c r="KS373">
        <v>3</v>
      </c>
      <c r="KT373">
        <v>2</v>
      </c>
      <c r="KU373">
        <v>2</v>
      </c>
      <c r="KV373">
        <v>3</v>
      </c>
      <c r="KW373">
        <v>3</v>
      </c>
      <c r="KX373">
        <v>1</v>
      </c>
      <c r="KY373">
        <v>12</v>
      </c>
      <c r="KZ373">
        <v>1</v>
      </c>
      <c r="LA373">
        <v>1</v>
      </c>
      <c r="LB373">
        <v>1</v>
      </c>
      <c r="LC373">
        <v>1</v>
      </c>
      <c r="LD373">
        <v>0</v>
      </c>
      <c r="LE373">
        <v>0</v>
      </c>
      <c r="LF373">
        <v>0</v>
      </c>
      <c r="LG373">
        <v>2</v>
      </c>
      <c r="LH373">
        <v>4</v>
      </c>
      <c r="LI373">
        <v>3</v>
      </c>
      <c r="LJ373">
        <v>1</v>
      </c>
      <c r="LK373">
        <v>1</v>
      </c>
      <c r="LL373">
        <v>2</v>
      </c>
      <c r="LM373">
        <v>8</v>
      </c>
      <c r="LN373">
        <v>1</v>
      </c>
      <c r="LO373">
        <v>1</v>
      </c>
      <c r="LP373">
        <v>1</v>
      </c>
      <c r="LQ373">
        <v>1</v>
      </c>
      <c r="LR373">
        <v>1</v>
      </c>
      <c r="LS373">
        <v>2</v>
      </c>
      <c r="LT373">
        <v>1</v>
      </c>
      <c r="LU373">
        <v>1</v>
      </c>
      <c r="LV373">
        <v>0</v>
      </c>
      <c r="LW373">
        <v>0</v>
      </c>
      <c r="LX373">
        <v>0</v>
      </c>
      <c r="LY373">
        <v>0</v>
      </c>
      <c r="LZ373">
        <v>10</v>
      </c>
      <c r="MA373">
        <v>1</v>
      </c>
      <c r="MB373">
        <v>1</v>
      </c>
      <c r="MC373">
        <v>0</v>
      </c>
      <c r="MD373">
        <v>1</v>
      </c>
      <c r="ME373">
        <v>3</v>
      </c>
      <c r="MF373">
        <v>1</v>
      </c>
      <c r="MG373">
        <v>1</v>
      </c>
      <c r="MH373">
        <v>1</v>
      </c>
      <c r="MI373">
        <v>1</v>
      </c>
      <c r="MJ373">
        <v>1</v>
      </c>
      <c r="MK373">
        <v>4</v>
      </c>
      <c r="ML373">
        <v>1</v>
      </c>
      <c r="MM373">
        <v>2</v>
      </c>
      <c r="MN373">
        <v>8</v>
      </c>
      <c r="MO373">
        <v>8</v>
      </c>
      <c r="MP373">
        <v>8</v>
      </c>
      <c r="MQ373">
        <v>8</v>
      </c>
      <c r="MR373">
        <v>8</v>
      </c>
      <c r="MS373">
        <v>8</v>
      </c>
      <c r="MT373">
        <v>1</v>
      </c>
      <c r="MU373">
        <v>1</v>
      </c>
      <c r="MV373">
        <v>0</v>
      </c>
      <c r="MW373">
        <v>0</v>
      </c>
      <c r="MX373">
        <v>5</v>
      </c>
      <c r="MY373">
        <v>1</v>
      </c>
      <c r="MZ373">
        <v>0</v>
      </c>
      <c r="NA373">
        <v>8</v>
      </c>
      <c r="NB373">
        <v>8</v>
      </c>
      <c r="NC373">
        <v>1</v>
      </c>
      <c r="ND373">
        <v>7</v>
      </c>
      <c r="NE373">
        <v>1</v>
      </c>
      <c r="NF373">
        <v>2</v>
      </c>
      <c r="NG373">
        <v>8</v>
      </c>
      <c r="NH373">
        <v>8</v>
      </c>
      <c r="NI373">
        <v>888</v>
      </c>
      <c r="NJ373">
        <v>8</v>
      </c>
      <c r="NK373">
        <v>4</v>
      </c>
      <c r="NL373">
        <v>4</v>
      </c>
      <c r="NM373">
        <v>2</v>
      </c>
      <c r="PI373">
        <v>1</v>
      </c>
      <c r="PJ373">
        <v>2</v>
      </c>
      <c r="PK373">
        <v>3</v>
      </c>
      <c r="PL373">
        <v>1</v>
      </c>
      <c r="PM373">
        <v>8</v>
      </c>
      <c r="PN373">
        <v>8</v>
      </c>
      <c r="PO373">
        <v>1</v>
      </c>
      <c r="PP373">
        <v>50</v>
      </c>
      <c r="PQ373">
        <v>10</v>
      </c>
      <c r="PR373">
        <v>8</v>
      </c>
      <c r="PZ373">
        <v>1</v>
      </c>
      <c r="QA373">
        <v>10</v>
      </c>
      <c r="QB373">
        <v>2</v>
      </c>
      <c r="QC373">
        <v>5</v>
      </c>
      <c r="QD373">
        <v>8</v>
      </c>
      <c r="QE373">
        <v>8</v>
      </c>
      <c r="QF373">
        <v>8</v>
      </c>
      <c r="QG373">
        <v>8</v>
      </c>
      <c r="QH373">
        <v>2</v>
      </c>
      <c r="QI373">
        <v>4</v>
      </c>
      <c r="QJ373">
        <v>1</v>
      </c>
      <c r="QK373">
        <v>8</v>
      </c>
      <c r="QL373">
        <v>2</v>
      </c>
      <c r="QM373">
        <v>50</v>
      </c>
      <c r="QN373">
        <v>7</v>
      </c>
      <c r="QO373">
        <v>1</v>
      </c>
      <c r="QP373">
        <v>88</v>
      </c>
      <c r="QY373">
        <v>3</v>
      </c>
      <c r="QZ373">
        <v>6</v>
      </c>
      <c r="RA373">
        <v>3</v>
      </c>
      <c r="RB373">
        <v>10</v>
      </c>
      <c r="RC373">
        <v>0</v>
      </c>
      <c r="RD373">
        <v>1</v>
      </c>
      <c r="RE373">
        <v>1</v>
      </c>
      <c r="RF373">
        <v>2</v>
      </c>
      <c r="RG373">
        <v>4</v>
      </c>
      <c r="RH373">
        <v>0</v>
      </c>
      <c r="RI373">
        <v>0</v>
      </c>
      <c r="RJ373">
        <v>4</v>
      </c>
      <c r="RK373">
        <v>0</v>
      </c>
      <c r="RL373">
        <v>0</v>
      </c>
      <c r="RM373">
        <v>4</v>
      </c>
      <c r="RN373">
        <v>3</v>
      </c>
      <c r="RO373">
        <v>88</v>
      </c>
      <c r="RP373">
        <v>88</v>
      </c>
      <c r="RQ373">
        <v>8</v>
      </c>
      <c r="RR373">
        <v>88</v>
      </c>
      <c r="RS373">
        <v>88</v>
      </c>
      <c r="RT373">
        <v>8</v>
      </c>
      <c r="RU373">
        <v>8</v>
      </c>
      <c r="RV373">
        <v>55</v>
      </c>
      <c r="RW373">
        <v>88</v>
      </c>
      <c r="RX373">
        <v>2</v>
      </c>
      <c r="RY373">
        <v>4</v>
      </c>
      <c r="RZ373">
        <v>0</v>
      </c>
      <c r="SA373">
        <v>0</v>
      </c>
      <c r="SB373">
        <v>4</v>
      </c>
      <c r="SC373">
        <v>3</v>
      </c>
      <c r="SD373">
        <v>0</v>
      </c>
      <c r="SE373">
        <v>0</v>
      </c>
      <c r="SF373">
        <v>4</v>
      </c>
      <c r="SG373">
        <v>3</v>
      </c>
      <c r="SH373">
        <v>88</v>
      </c>
      <c r="SI373">
        <v>0</v>
      </c>
      <c r="SJ373">
        <v>4</v>
      </c>
      <c r="SK373">
        <v>8</v>
      </c>
      <c r="SL373">
        <v>0</v>
      </c>
      <c r="SM373">
        <v>0</v>
      </c>
      <c r="SN373">
        <v>4</v>
      </c>
      <c r="SO373">
        <v>55</v>
      </c>
      <c r="SP373">
        <v>55</v>
      </c>
      <c r="SQ373">
        <v>2</v>
      </c>
      <c r="SR373">
        <v>3</v>
      </c>
      <c r="SS373">
        <v>0</v>
      </c>
      <c r="ST373">
        <v>0</v>
      </c>
      <c r="SU373">
        <v>4</v>
      </c>
      <c r="SV373">
        <v>0</v>
      </c>
      <c r="SW373">
        <v>0</v>
      </c>
      <c r="SX373">
        <v>4</v>
      </c>
      <c r="SY373">
        <v>4</v>
      </c>
      <c r="SZ373">
        <v>0</v>
      </c>
      <c r="TA373">
        <v>0</v>
      </c>
      <c r="TB373">
        <v>4</v>
      </c>
      <c r="TC373">
        <v>88</v>
      </c>
      <c r="TD373">
        <v>88</v>
      </c>
      <c r="TE373">
        <v>8</v>
      </c>
      <c r="TF373">
        <v>8</v>
      </c>
      <c r="TG373">
        <v>0</v>
      </c>
      <c r="TH373">
        <v>0</v>
      </c>
      <c r="TI373">
        <v>4</v>
      </c>
      <c r="TJ373">
        <v>3</v>
      </c>
      <c r="TK373">
        <v>55</v>
      </c>
      <c r="TL373">
        <v>0</v>
      </c>
      <c r="TM373">
        <v>2</v>
      </c>
      <c r="TN373">
        <v>3</v>
      </c>
      <c r="TO373">
        <v>55</v>
      </c>
      <c r="TP373">
        <v>55</v>
      </c>
      <c r="TQ373">
        <v>1</v>
      </c>
      <c r="TR373">
        <v>1</v>
      </c>
      <c r="TS373">
        <v>88</v>
      </c>
      <c r="TT373">
        <v>88</v>
      </c>
      <c r="TU373">
        <v>8</v>
      </c>
      <c r="TV373">
        <v>8</v>
      </c>
      <c r="TW373">
        <v>55</v>
      </c>
      <c r="TX373">
        <v>0</v>
      </c>
      <c r="TY373">
        <v>2</v>
      </c>
      <c r="TZ373">
        <v>0</v>
      </c>
      <c r="UA373">
        <v>0</v>
      </c>
      <c r="UB373">
        <v>4</v>
      </c>
      <c r="UC373">
        <v>88</v>
      </c>
      <c r="UD373">
        <v>88</v>
      </c>
      <c r="UE373">
        <v>8</v>
      </c>
      <c r="UF373">
        <v>0</v>
      </c>
      <c r="UG373">
        <v>55</v>
      </c>
      <c r="UH373">
        <v>2</v>
      </c>
      <c r="UI373">
        <v>0</v>
      </c>
      <c r="UJ373">
        <v>0</v>
      </c>
      <c r="UK373">
        <v>4</v>
      </c>
      <c r="UL373">
        <v>1</v>
      </c>
      <c r="UM373">
        <v>1</v>
      </c>
      <c r="UN373">
        <v>1</v>
      </c>
      <c r="UO373">
        <v>1</v>
      </c>
      <c r="UP373">
        <v>1</v>
      </c>
      <c r="UQ373">
        <v>1</v>
      </c>
      <c r="UR373">
        <v>1</v>
      </c>
      <c r="US373">
        <v>1</v>
      </c>
      <c r="UT373">
        <v>1</v>
      </c>
      <c r="UU373">
        <v>1</v>
      </c>
      <c r="UV373">
        <v>1</v>
      </c>
      <c r="UW373">
        <v>1</v>
      </c>
      <c r="UX373">
        <v>2</v>
      </c>
      <c r="UY373">
        <v>1</v>
      </c>
    </row>
    <row r="374" spans="1:571" x14ac:dyDescent="0.3">
      <c r="A374">
        <v>22</v>
      </c>
      <c r="B374">
        <v>243112.11</v>
      </c>
      <c r="C374">
        <v>6407693512</v>
      </c>
      <c r="D374">
        <v>2</v>
      </c>
      <c r="E374">
        <v>0.72</v>
      </c>
      <c r="F374">
        <v>611.20000000000005</v>
      </c>
      <c r="G374">
        <v>622.99</v>
      </c>
      <c r="H374">
        <v>200</v>
      </c>
      <c r="I374">
        <v>1</v>
      </c>
      <c r="J374">
        <v>0</v>
      </c>
      <c r="K374">
        <v>0</v>
      </c>
      <c r="L374">
        <v>0</v>
      </c>
      <c r="M374">
        <v>1</v>
      </c>
      <c r="N374">
        <v>2</v>
      </c>
      <c r="O374">
        <v>1</v>
      </c>
      <c r="P374">
        <v>1</v>
      </c>
      <c r="Q374">
        <v>1</v>
      </c>
      <c r="R374">
        <v>3</v>
      </c>
      <c r="S374">
        <v>2</v>
      </c>
      <c r="T374">
        <v>4</v>
      </c>
      <c r="U374">
        <v>1</v>
      </c>
      <c r="V374">
        <v>1</v>
      </c>
      <c r="W374">
        <v>89.9</v>
      </c>
      <c r="X374">
        <v>1</v>
      </c>
      <c r="Y374">
        <v>1</v>
      </c>
      <c r="Z374">
        <v>0</v>
      </c>
      <c r="AA374">
        <v>49</v>
      </c>
      <c r="AB374">
        <v>48</v>
      </c>
      <c r="AC374">
        <v>4</v>
      </c>
      <c r="AD374">
        <v>1750</v>
      </c>
      <c r="AE374">
        <v>35482</v>
      </c>
      <c r="AF374">
        <v>46</v>
      </c>
      <c r="AG374" t="s">
        <v>580</v>
      </c>
      <c r="AH374">
        <v>35</v>
      </c>
      <c r="AI374" t="s">
        <v>579</v>
      </c>
      <c r="AJ374">
        <v>4.8</v>
      </c>
      <c r="AK374">
        <v>2</v>
      </c>
      <c r="AL374">
        <v>48921</v>
      </c>
      <c r="AM374">
        <v>5378</v>
      </c>
      <c r="AN374">
        <v>6716</v>
      </c>
      <c r="AO374">
        <v>63510</v>
      </c>
      <c r="AP374">
        <v>6279</v>
      </c>
      <c r="AQ374">
        <v>58369</v>
      </c>
      <c r="AR374">
        <v>5730</v>
      </c>
      <c r="AS374">
        <v>52691</v>
      </c>
      <c r="AT374">
        <v>16.8</v>
      </c>
      <c r="AU374">
        <v>32.700000000000003</v>
      </c>
      <c r="AV374">
        <v>14.4</v>
      </c>
      <c r="AW374">
        <v>148</v>
      </c>
      <c r="AX374">
        <v>1</v>
      </c>
      <c r="AY374">
        <v>5807</v>
      </c>
      <c r="AZ374">
        <v>0</v>
      </c>
      <c r="BA374">
        <v>4</v>
      </c>
      <c r="BB374">
        <v>15118</v>
      </c>
      <c r="BC374">
        <v>36500</v>
      </c>
      <c r="BD374">
        <v>36500</v>
      </c>
      <c r="BE374">
        <v>0</v>
      </c>
      <c r="BF374">
        <v>0</v>
      </c>
      <c r="BI374">
        <v>0</v>
      </c>
      <c r="BJ374">
        <v>0</v>
      </c>
      <c r="BK374">
        <v>1</v>
      </c>
      <c r="BL374">
        <v>0</v>
      </c>
      <c r="BM374">
        <v>0</v>
      </c>
      <c r="BN374">
        <v>1</v>
      </c>
      <c r="BO374">
        <v>1</v>
      </c>
      <c r="BP374">
        <v>0</v>
      </c>
      <c r="BQ374">
        <v>2</v>
      </c>
      <c r="BR374">
        <v>1</v>
      </c>
      <c r="BS374">
        <v>0</v>
      </c>
      <c r="BT374">
        <v>1</v>
      </c>
      <c r="BU374">
        <v>5</v>
      </c>
      <c r="BV374">
        <v>0</v>
      </c>
      <c r="BW374">
        <v>5</v>
      </c>
      <c r="BX374">
        <v>8</v>
      </c>
      <c r="BY374">
        <v>1</v>
      </c>
      <c r="BZ374">
        <v>0</v>
      </c>
      <c r="CA374">
        <v>2</v>
      </c>
      <c r="CB374">
        <v>2</v>
      </c>
      <c r="CC374">
        <v>1</v>
      </c>
      <c r="CD374">
        <v>1</v>
      </c>
      <c r="CE374">
        <v>3</v>
      </c>
      <c r="CF374">
        <v>3</v>
      </c>
      <c r="CG374">
        <v>88</v>
      </c>
      <c r="CH374">
        <v>88</v>
      </c>
      <c r="CI374">
        <v>1</v>
      </c>
      <c r="CJ374">
        <v>1</v>
      </c>
      <c r="CK374">
        <v>2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1</v>
      </c>
      <c r="DC374">
        <v>1</v>
      </c>
      <c r="DD374">
        <v>1</v>
      </c>
      <c r="DE374">
        <v>1</v>
      </c>
      <c r="DF374">
        <v>2</v>
      </c>
      <c r="DG374">
        <v>3</v>
      </c>
      <c r="DH374">
        <v>3</v>
      </c>
      <c r="DI374">
        <v>4</v>
      </c>
      <c r="DJ374">
        <v>4</v>
      </c>
      <c r="DK374">
        <v>5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0</v>
      </c>
      <c r="EW374">
        <v>0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0</v>
      </c>
      <c r="FE374">
        <v>0</v>
      </c>
      <c r="FF374">
        <v>0</v>
      </c>
      <c r="FG374">
        <v>0</v>
      </c>
      <c r="FH374">
        <v>0</v>
      </c>
      <c r="FI374">
        <v>0</v>
      </c>
      <c r="FJ374">
        <v>0</v>
      </c>
      <c r="FK374">
        <v>0</v>
      </c>
      <c r="FL374">
        <v>0</v>
      </c>
      <c r="FM374">
        <v>0</v>
      </c>
      <c r="FN374">
        <v>0</v>
      </c>
      <c r="FO374">
        <v>0</v>
      </c>
      <c r="FP374">
        <v>88</v>
      </c>
      <c r="FQ374">
        <v>88</v>
      </c>
      <c r="FR374">
        <v>0</v>
      </c>
      <c r="FS374">
        <v>88</v>
      </c>
      <c r="FT374">
        <v>88</v>
      </c>
      <c r="FU374">
        <v>88</v>
      </c>
      <c r="FV374">
        <v>88</v>
      </c>
      <c r="FW374">
        <v>88</v>
      </c>
      <c r="FX374">
        <v>1</v>
      </c>
      <c r="FY374">
        <v>1</v>
      </c>
      <c r="FZ374">
        <v>1</v>
      </c>
      <c r="GA374">
        <v>1</v>
      </c>
      <c r="GB374">
        <v>1</v>
      </c>
      <c r="GC374">
        <v>1</v>
      </c>
      <c r="GD374">
        <v>1</v>
      </c>
      <c r="GE374">
        <v>1</v>
      </c>
      <c r="GF374">
        <v>1</v>
      </c>
      <c r="GG374">
        <v>1</v>
      </c>
      <c r="GH374">
        <v>1</v>
      </c>
      <c r="GI374">
        <v>1</v>
      </c>
      <c r="GJ374">
        <v>1</v>
      </c>
      <c r="GK374">
        <v>1</v>
      </c>
      <c r="GL374">
        <v>1</v>
      </c>
      <c r="GM374">
        <v>1</v>
      </c>
      <c r="GN374">
        <v>1</v>
      </c>
      <c r="GO374">
        <v>1</v>
      </c>
      <c r="GP374">
        <v>1</v>
      </c>
      <c r="GQ374">
        <v>1</v>
      </c>
      <c r="GR374">
        <v>1</v>
      </c>
      <c r="GS374">
        <v>1</v>
      </c>
      <c r="GT374">
        <v>1</v>
      </c>
      <c r="GU374">
        <v>1</v>
      </c>
      <c r="GV374">
        <v>1</v>
      </c>
      <c r="GW374">
        <v>1</v>
      </c>
      <c r="GX374">
        <v>1</v>
      </c>
      <c r="GY374">
        <v>1</v>
      </c>
      <c r="GZ374">
        <v>1</v>
      </c>
      <c r="HA374">
        <v>1</v>
      </c>
      <c r="HB374">
        <v>1</v>
      </c>
      <c r="HC374">
        <v>1</v>
      </c>
      <c r="HD374">
        <v>1</v>
      </c>
      <c r="HE374">
        <v>1</v>
      </c>
      <c r="HF374">
        <v>1</v>
      </c>
      <c r="HG374">
        <v>1</v>
      </c>
      <c r="HH374">
        <v>1</v>
      </c>
      <c r="HI374">
        <v>1</v>
      </c>
      <c r="HJ374">
        <v>1</v>
      </c>
      <c r="HK374">
        <v>1</v>
      </c>
      <c r="HL374">
        <v>1</v>
      </c>
      <c r="HM374">
        <v>1</v>
      </c>
      <c r="HN374">
        <v>1</v>
      </c>
      <c r="HO374">
        <v>1</v>
      </c>
      <c r="HP374">
        <v>1</v>
      </c>
      <c r="HQ374">
        <v>1</v>
      </c>
      <c r="HR374">
        <v>1</v>
      </c>
      <c r="HS374">
        <v>1</v>
      </c>
      <c r="HT374">
        <v>1</v>
      </c>
      <c r="HU374">
        <v>1</v>
      </c>
      <c r="HV374">
        <v>1</v>
      </c>
      <c r="HW374">
        <v>1</v>
      </c>
      <c r="HX374">
        <v>1</v>
      </c>
      <c r="HY374">
        <v>1</v>
      </c>
      <c r="HZ374">
        <v>1</v>
      </c>
      <c r="IA374">
        <v>1</v>
      </c>
      <c r="IB374">
        <v>1</v>
      </c>
      <c r="IC374">
        <v>1</v>
      </c>
      <c r="ID374">
        <v>1</v>
      </c>
      <c r="IE374">
        <v>1</v>
      </c>
      <c r="IF374">
        <v>1</v>
      </c>
      <c r="IG374">
        <v>1</v>
      </c>
      <c r="IH374">
        <v>1</v>
      </c>
      <c r="II374">
        <v>1</v>
      </c>
      <c r="IJ374">
        <v>1</v>
      </c>
      <c r="IK374">
        <v>1</v>
      </c>
      <c r="IL374">
        <v>1</v>
      </c>
      <c r="IM374">
        <v>1</v>
      </c>
      <c r="IN374">
        <v>1</v>
      </c>
      <c r="IO374">
        <v>0</v>
      </c>
      <c r="IP374">
        <v>0</v>
      </c>
      <c r="IQ374">
        <v>0</v>
      </c>
      <c r="IR374">
        <v>0</v>
      </c>
      <c r="IS374">
        <v>0</v>
      </c>
      <c r="IT374">
        <v>0</v>
      </c>
      <c r="IU374">
        <v>0</v>
      </c>
      <c r="IV374">
        <v>0</v>
      </c>
      <c r="IW374">
        <v>0</v>
      </c>
      <c r="IX374">
        <v>0</v>
      </c>
      <c r="IY374">
        <v>0</v>
      </c>
      <c r="IZ374">
        <v>0</v>
      </c>
      <c r="JA374">
        <v>0</v>
      </c>
      <c r="JB374">
        <v>0</v>
      </c>
      <c r="JC374">
        <v>0</v>
      </c>
      <c r="JD374">
        <v>0</v>
      </c>
      <c r="JE374">
        <v>0</v>
      </c>
      <c r="JF374">
        <v>0</v>
      </c>
      <c r="JG374">
        <v>0</v>
      </c>
      <c r="JH374">
        <v>0</v>
      </c>
      <c r="JI374">
        <v>0</v>
      </c>
      <c r="JJ374">
        <v>0</v>
      </c>
      <c r="JK374">
        <v>0</v>
      </c>
      <c r="JL374">
        <v>0</v>
      </c>
      <c r="JM374">
        <v>0</v>
      </c>
      <c r="JN374">
        <v>0</v>
      </c>
      <c r="JO374">
        <v>0</v>
      </c>
      <c r="JP374">
        <v>0</v>
      </c>
      <c r="JQ374">
        <v>0</v>
      </c>
      <c r="JR374">
        <v>0</v>
      </c>
      <c r="JS374">
        <v>0</v>
      </c>
      <c r="JT374">
        <v>0</v>
      </c>
      <c r="JU374">
        <v>0</v>
      </c>
      <c r="JV374">
        <v>0</v>
      </c>
      <c r="JW374">
        <v>0</v>
      </c>
      <c r="JX374">
        <v>0</v>
      </c>
      <c r="JY374">
        <v>0</v>
      </c>
      <c r="JZ374">
        <v>88</v>
      </c>
      <c r="KA374">
        <v>0</v>
      </c>
      <c r="KB374">
        <v>6</v>
      </c>
      <c r="KC374">
        <v>1</v>
      </c>
      <c r="KD374">
        <v>2</v>
      </c>
      <c r="KE374">
        <v>88</v>
      </c>
      <c r="KF374">
        <v>1</v>
      </c>
      <c r="KG374">
        <v>1</v>
      </c>
      <c r="KH374">
        <v>1</v>
      </c>
      <c r="KI374">
        <v>1</v>
      </c>
      <c r="KJ374">
        <v>1</v>
      </c>
      <c r="KK374">
        <v>2</v>
      </c>
      <c r="KL374">
        <v>0</v>
      </c>
      <c r="KM374">
        <v>0</v>
      </c>
      <c r="KN374">
        <v>0</v>
      </c>
      <c r="KO374">
        <v>0</v>
      </c>
      <c r="KP374">
        <v>0</v>
      </c>
      <c r="KQ374">
        <v>3</v>
      </c>
      <c r="KR374">
        <v>2</v>
      </c>
      <c r="KS374">
        <v>3</v>
      </c>
      <c r="KT374">
        <v>2</v>
      </c>
      <c r="KU374">
        <v>2</v>
      </c>
      <c r="KV374">
        <v>1</v>
      </c>
      <c r="KW374">
        <v>1</v>
      </c>
      <c r="KX374">
        <v>1</v>
      </c>
      <c r="KY374">
        <v>1</v>
      </c>
      <c r="KZ374">
        <v>1</v>
      </c>
      <c r="LA374">
        <v>1</v>
      </c>
      <c r="LB374">
        <v>1</v>
      </c>
      <c r="LC374">
        <v>2</v>
      </c>
      <c r="LD374">
        <v>0</v>
      </c>
      <c r="LE374">
        <v>0</v>
      </c>
      <c r="LF374">
        <v>0</v>
      </c>
      <c r="LG374">
        <v>2</v>
      </c>
      <c r="LH374">
        <v>4</v>
      </c>
      <c r="LI374">
        <v>4</v>
      </c>
      <c r="LJ374">
        <v>1</v>
      </c>
      <c r="LK374">
        <v>1</v>
      </c>
      <c r="LL374">
        <v>2</v>
      </c>
      <c r="LM374">
        <v>2</v>
      </c>
      <c r="LN374">
        <v>1</v>
      </c>
      <c r="LO374">
        <v>1</v>
      </c>
      <c r="LP374">
        <v>1</v>
      </c>
      <c r="LQ374">
        <v>1</v>
      </c>
      <c r="LR374">
        <v>1</v>
      </c>
      <c r="LS374">
        <v>5</v>
      </c>
      <c r="LT374">
        <v>1</v>
      </c>
      <c r="LU374">
        <v>1</v>
      </c>
      <c r="LV374">
        <v>0</v>
      </c>
      <c r="LW374">
        <v>0</v>
      </c>
      <c r="LX374">
        <v>0</v>
      </c>
      <c r="LY374">
        <v>0</v>
      </c>
      <c r="LZ374">
        <v>9</v>
      </c>
      <c r="MA374">
        <v>1</v>
      </c>
      <c r="MB374">
        <v>1</v>
      </c>
      <c r="MC374">
        <v>1</v>
      </c>
      <c r="MD374">
        <v>0</v>
      </c>
      <c r="ME374">
        <v>1</v>
      </c>
      <c r="MF374">
        <v>1</v>
      </c>
      <c r="MG374">
        <v>1</v>
      </c>
      <c r="MH374">
        <v>1</v>
      </c>
      <c r="MI374">
        <v>1</v>
      </c>
      <c r="MJ374">
        <v>1</v>
      </c>
      <c r="MK374">
        <v>4</v>
      </c>
      <c r="ML374">
        <v>1</v>
      </c>
      <c r="MM374">
        <v>1</v>
      </c>
      <c r="MN374">
        <v>8</v>
      </c>
      <c r="MO374">
        <v>8</v>
      </c>
      <c r="MP374">
        <v>8</v>
      </c>
      <c r="MQ374">
        <v>8</v>
      </c>
      <c r="MR374">
        <v>8</v>
      </c>
      <c r="MS374">
        <v>8</v>
      </c>
      <c r="MT374">
        <v>1</v>
      </c>
      <c r="MU374">
        <v>1</v>
      </c>
      <c r="MV374">
        <v>0</v>
      </c>
      <c r="MW374">
        <v>0</v>
      </c>
      <c r="MX374">
        <v>5</v>
      </c>
      <c r="MY374">
        <v>1</v>
      </c>
      <c r="MZ374">
        <v>4</v>
      </c>
      <c r="NA374">
        <v>1</v>
      </c>
      <c r="NB374">
        <v>2</v>
      </c>
      <c r="NC374">
        <v>1</v>
      </c>
      <c r="ND374">
        <v>0</v>
      </c>
      <c r="NE374">
        <v>8</v>
      </c>
      <c r="NF374">
        <v>8</v>
      </c>
      <c r="NG374">
        <v>8</v>
      </c>
      <c r="NH374">
        <v>8</v>
      </c>
      <c r="NI374">
        <v>888</v>
      </c>
      <c r="NJ374">
        <v>8</v>
      </c>
      <c r="NK374">
        <v>4</v>
      </c>
      <c r="NL374">
        <v>4</v>
      </c>
      <c r="NM374">
        <v>2</v>
      </c>
      <c r="PI374">
        <v>4</v>
      </c>
      <c r="PJ374">
        <v>1</v>
      </c>
      <c r="PK374">
        <v>1</v>
      </c>
      <c r="PL374">
        <v>2</v>
      </c>
      <c r="PM374">
        <v>3</v>
      </c>
      <c r="PN374">
        <v>3</v>
      </c>
      <c r="PO374">
        <v>3</v>
      </c>
      <c r="PP374">
        <v>0</v>
      </c>
      <c r="PQ374">
        <v>10</v>
      </c>
      <c r="PR374">
        <v>8</v>
      </c>
      <c r="PZ374">
        <v>1</v>
      </c>
      <c r="QA374">
        <v>10</v>
      </c>
      <c r="QB374">
        <v>2</v>
      </c>
      <c r="QC374">
        <v>5</v>
      </c>
      <c r="QD374">
        <v>8</v>
      </c>
      <c r="QE374">
        <v>8</v>
      </c>
      <c r="QF374">
        <v>8</v>
      </c>
      <c r="QG374">
        <v>12</v>
      </c>
      <c r="QH374">
        <v>2</v>
      </c>
      <c r="QI374">
        <v>4</v>
      </c>
      <c r="QJ374">
        <v>1</v>
      </c>
      <c r="QK374">
        <v>8</v>
      </c>
      <c r="QL374">
        <v>2</v>
      </c>
      <c r="QM374">
        <v>50</v>
      </c>
      <c r="QN374">
        <v>10</v>
      </c>
      <c r="QO374">
        <v>2</v>
      </c>
      <c r="QP374">
        <v>88</v>
      </c>
      <c r="QY374">
        <v>1</v>
      </c>
      <c r="QZ374">
        <v>6</v>
      </c>
      <c r="RA374">
        <v>2</v>
      </c>
      <c r="RB374">
        <v>10</v>
      </c>
      <c r="RC374">
        <v>0</v>
      </c>
      <c r="RD374">
        <v>1</v>
      </c>
      <c r="RE374">
        <v>1</v>
      </c>
      <c r="RF374">
        <v>3</v>
      </c>
      <c r="RG374">
        <v>6</v>
      </c>
      <c r="RH374">
        <v>0</v>
      </c>
      <c r="RI374">
        <v>0</v>
      </c>
      <c r="RJ374">
        <v>4</v>
      </c>
      <c r="RK374">
        <v>55</v>
      </c>
      <c r="RL374">
        <v>55</v>
      </c>
      <c r="RM374">
        <v>2</v>
      </c>
      <c r="RN374">
        <v>3</v>
      </c>
      <c r="RO374">
        <v>88</v>
      </c>
      <c r="RP374">
        <v>88</v>
      </c>
      <c r="RQ374">
        <v>8</v>
      </c>
      <c r="RR374">
        <v>88</v>
      </c>
      <c r="RS374">
        <v>88</v>
      </c>
      <c r="RT374">
        <v>8</v>
      </c>
      <c r="RU374">
        <v>8</v>
      </c>
      <c r="RV374">
        <v>88</v>
      </c>
      <c r="RW374">
        <v>55</v>
      </c>
      <c r="RX374">
        <v>2</v>
      </c>
      <c r="RY374">
        <v>3</v>
      </c>
      <c r="RZ374">
        <v>0</v>
      </c>
      <c r="SA374">
        <v>0</v>
      </c>
      <c r="SB374">
        <v>4</v>
      </c>
      <c r="SC374">
        <v>3</v>
      </c>
      <c r="SD374">
        <v>0</v>
      </c>
      <c r="SE374">
        <v>0</v>
      </c>
      <c r="SF374">
        <v>4</v>
      </c>
      <c r="SG374">
        <v>3</v>
      </c>
      <c r="SH374">
        <v>88</v>
      </c>
      <c r="SI374">
        <v>0</v>
      </c>
      <c r="SJ374">
        <v>4</v>
      </c>
      <c r="SK374">
        <v>3</v>
      </c>
      <c r="SL374">
        <v>0</v>
      </c>
      <c r="SM374">
        <v>0</v>
      </c>
      <c r="SN374">
        <v>4</v>
      </c>
      <c r="SO374">
        <v>0</v>
      </c>
      <c r="SP374">
        <v>0</v>
      </c>
      <c r="SQ374">
        <v>4</v>
      </c>
      <c r="SR374">
        <v>3</v>
      </c>
      <c r="SS374">
        <v>0</v>
      </c>
      <c r="ST374">
        <v>0</v>
      </c>
      <c r="SU374">
        <v>4</v>
      </c>
      <c r="SV374">
        <v>0</v>
      </c>
      <c r="SW374">
        <v>0</v>
      </c>
      <c r="SX374">
        <v>4</v>
      </c>
      <c r="SY374">
        <v>3</v>
      </c>
      <c r="SZ374">
        <v>0</v>
      </c>
      <c r="TA374">
        <v>0</v>
      </c>
      <c r="TB374">
        <v>4</v>
      </c>
      <c r="TC374">
        <v>88</v>
      </c>
      <c r="TD374">
        <v>88</v>
      </c>
      <c r="TE374">
        <v>8</v>
      </c>
      <c r="TF374">
        <v>8</v>
      </c>
      <c r="TG374">
        <v>0</v>
      </c>
      <c r="TH374">
        <v>0</v>
      </c>
      <c r="TI374">
        <v>4</v>
      </c>
      <c r="TJ374">
        <v>3</v>
      </c>
      <c r="TK374">
        <v>0</v>
      </c>
      <c r="TL374">
        <v>0</v>
      </c>
      <c r="TM374">
        <v>4</v>
      </c>
      <c r="TN374">
        <v>3</v>
      </c>
      <c r="TO374">
        <v>55</v>
      </c>
      <c r="TP374">
        <v>55</v>
      </c>
      <c r="TQ374">
        <v>1</v>
      </c>
      <c r="TR374">
        <v>1</v>
      </c>
      <c r="TS374">
        <v>88</v>
      </c>
      <c r="TT374">
        <v>88</v>
      </c>
      <c r="TU374">
        <v>8</v>
      </c>
      <c r="TV374">
        <v>8</v>
      </c>
      <c r="TW374">
        <v>0</v>
      </c>
      <c r="TX374">
        <v>0</v>
      </c>
      <c r="TY374">
        <v>4</v>
      </c>
      <c r="TZ374">
        <v>0</v>
      </c>
      <c r="UA374">
        <v>0</v>
      </c>
      <c r="UB374">
        <v>4</v>
      </c>
      <c r="UC374">
        <v>0</v>
      </c>
      <c r="UD374">
        <v>88</v>
      </c>
      <c r="UE374">
        <v>4</v>
      </c>
      <c r="UF374">
        <v>0</v>
      </c>
      <c r="UG374">
        <v>0</v>
      </c>
      <c r="UH374">
        <v>4</v>
      </c>
      <c r="UI374">
        <v>0</v>
      </c>
      <c r="UJ374">
        <v>0</v>
      </c>
      <c r="UK374">
        <v>4</v>
      </c>
      <c r="UL374">
        <v>1</v>
      </c>
      <c r="UM374">
        <v>1</v>
      </c>
      <c r="UN374">
        <v>1</v>
      </c>
      <c r="UO374">
        <v>1</v>
      </c>
      <c r="UP374">
        <v>1</v>
      </c>
      <c r="UQ374">
        <v>1</v>
      </c>
      <c r="UR374">
        <v>1</v>
      </c>
      <c r="US374">
        <v>1</v>
      </c>
      <c r="UT374">
        <v>1</v>
      </c>
      <c r="UU374">
        <v>1</v>
      </c>
      <c r="UV374">
        <v>1</v>
      </c>
      <c r="UW374">
        <v>1</v>
      </c>
      <c r="UX374">
        <v>1</v>
      </c>
      <c r="UY374">
        <v>1</v>
      </c>
    </row>
    <row r="375" spans="1:571" x14ac:dyDescent="0.3">
      <c r="A375">
        <v>22</v>
      </c>
      <c r="B375">
        <v>243238.92</v>
      </c>
      <c r="C375">
        <v>4072064366</v>
      </c>
      <c r="D375">
        <v>4</v>
      </c>
      <c r="E375">
        <v>1.94</v>
      </c>
      <c r="F375">
        <v>1657.87</v>
      </c>
      <c r="G375">
        <v>1689.85</v>
      </c>
      <c r="H375">
        <v>260</v>
      </c>
      <c r="I375">
        <v>1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1</v>
      </c>
      <c r="P375">
        <v>4</v>
      </c>
      <c r="Q375">
        <v>4</v>
      </c>
      <c r="R375">
        <v>3</v>
      </c>
      <c r="S375">
        <v>2</v>
      </c>
      <c r="T375">
        <v>4</v>
      </c>
      <c r="U375">
        <v>1</v>
      </c>
      <c r="V375">
        <v>0</v>
      </c>
      <c r="W375">
        <v>85</v>
      </c>
      <c r="X375">
        <v>1</v>
      </c>
      <c r="Y375">
        <v>1</v>
      </c>
      <c r="Z375">
        <v>0</v>
      </c>
      <c r="AA375">
        <v>67</v>
      </c>
      <c r="AB375">
        <v>64</v>
      </c>
      <c r="AC375">
        <v>3</v>
      </c>
      <c r="AD375">
        <v>686</v>
      </c>
      <c r="AE375">
        <v>14932</v>
      </c>
      <c r="AF375">
        <v>64</v>
      </c>
      <c r="AG375" t="s">
        <v>577</v>
      </c>
      <c r="AH375">
        <v>60</v>
      </c>
      <c r="AI375" t="s">
        <v>577</v>
      </c>
      <c r="AJ375">
        <v>7.2</v>
      </c>
      <c r="AK375">
        <v>3</v>
      </c>
      <c r="AL375">
        <v>18609</v>
      </c>
      <c r="AM375">
        <v>2068</v>
      </c>
      <c r="AN375">
        <v>2496</v>
      </c>
      <c r="AO375">
        <v>24383</v>
      </c>
      <c r="AP375">
        <v>2351</v>
      </c>
      <c r="AQ375">
        <v>22434</v>
      </c>
      <c r="AR375">
        <v>2183</v>
      </c>
      <c r="AS375">
        <v>20159</v>
      </c>
      <c r="AT375">
        <v>6.5</v>
      </c>
      <c r="AU375">
        <v>3.9</v>
      </c>
      <c r="AV375">
        <v>4.5999999999999996</v>
      </c>
      <c r="AW375">
        <v>68</v>
      </c>
      <c r="AX375">
        <v>2</v>
      </c>
      <c r="AY375">
        <v>2152</v>
      </c>
      <c r="AZ375">
        <v>5850</v>
      </c>
      <c r="BA375">
        <v>1</v>
      </c>
      <c r="BB375">
        <v>11019</v>
      </c>
      <c r="BC375">
        <v>4400</v>
      </c>
      <c r="BD375">
        <v>5122</v>
      </c>
      <c r="BE375">
        <v>1</v>
      </c>
      <c r="BF375">
        <v>2</v>
      </c>
      <c r="BG375">
        <v>1929</v>
      </c>
      <c r="BH375">
        <v>1585</v>
      </c>
      <c r="BI375">
        <v>88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1</v>
      </c>
      <c r="BS375">
        <v>0</v>
      </c>
      <c r="BT375">
        <v>2</v>
      </c>
      <c r="BU375">
        <v>5.5</v>
      </c>
      <c r="BV375">
        <v>1</v>
      </c>
      <c r="BW375">
        <v>8</v>
      </c>
      <c r="BX375">
        <v>1</v>
      </c>
      <c r="BY375">
        <v>2</v>
      </c>
      <c r="BZ375">
        <v>0</v>
      </c>
      <c r="CA375">
        <v>2</v>
      </c>
      <c r="CB375">
        <v>2</v>
      </c>
      <c r="CC375">
        <v>1</v>
      </c>
      <c r="CD375">
        <v>1</v>
      </c>
      <c r="CE375">
        <v>8</v>
      </c>
      <c r="CF375">
        <v>2</v>
      </c>
      <c r="CG375">
        <v>88</v>
      </c>
      <c r="CH375">
        <v>88</v>
      </c>
      <c r="CI375">
        <v>5</v>
      </c>
      <c r="CJ375">
        <v>1</v>
      </c>
      <c r="CK375">
        <v>1</v>
      </c>
      <c r="CL375">
        <v>2</v>
      </c>
      <c r="CM375">
        <v>1</v>
      </c>
      <c r="CN375">
        <v>1</v>
      </c>
      <c r="CO375">
        <v>1</v>
      </c>
      <c r="CP375">
        <v>4</v>
      </c>
      <c r="CQ375">
        <v>4</v>
      </c>
      <c r="CR375">
        <v>1</v>
      </c>
      <c r="CS375">
        <v>11</v>
      </c>
      <c r="CT375">
        <v>6</v>
      </c>
      <c r="CU375">
        <v>6</v>
      </c>
      <c r="CV375">
        <v>3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8</v>
      </c>
      <c r="DC375">
        <v>8</v>
      </c>
      <c r="DD375">
        <v>0</v>
      </c>
      <c r="DE375">
        <v>1</v>
      </c>
      <c r="DF375">
        <v>4</v>
      </c>
      <c r="DG375">
        <v>2</v>
      </c>
      <c r="DH375">
        <v>4</v>
      </c>
      <c r="DK375">
        <v>5</v>
      </c>
      <c r="DL375">
        <v>0</v>
      </c>
      <c r="DM375">
        <v>0</v>
      </c>
      <c r="DN375">
        <v>0</v>
      </c>
      <c r="DO375">
        <v>0</v>
      </c>
      <c r="DP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I375">
        <v>0</v>
      </c>
      <c r="EJ375">
        <v>55</v>
      </c>
      <c r="EK375">
        <v>55</v>
      </c>
      <c r="EL375">
        <v>0</v>
      </c>
      <c r="EM375">
        <v>0</v>
      </c>
      <c r="EN375">
        <v>0</v>
      </c>
      <c r="EQ375">
        <v>0</v>
      </c>
      <c r="ER375">
        <v>55</v>
      </c>
      <c r="ES375">
        <v>55</v>
      </c>
      <c r="ET375">
        <v>55</v>
      </c>
      <c r="EU375">
        <v>0</v>
      </c>
      <c r="EV375">
        <v>55</v>
      </c>
      <c r="EY375">
        <v>0</v>
      </c>
      <c r="EZ375">
        <v>88</v>
      </c>
      <c r="FA375">
        <v>88</v>
      </c>
      <c r="FB375">
        <v>88</v>
      </c>
      <c r="FC375">
        <v>88</v>
      </c>
      <c r="FD375">
        <v>0</v>
      </c>
      <c r="FG375">
        <v>88</v>
      </c>
      <c r="FH375">
        <v>0</v>
      </c>
      <c r="FI375">
        <v>0</v>
      </c>
      <c r="FJ375">
        <v>0</v>
      </c>
      <c r="FK375">
        <v>0</v>
      </c>
      <c r="FL375">
        <v>0</v>
      </c>
      <c r="FO375">
        <v>0</v>
      </c>
      <c r="FP375">
        <v>88</v>
      </c>
      <c r="FQ375">
        <v>88</v>
      </c>
      <c r="FR375">
        <v>88</v>
      </c>
      <c r="FS375">
        <v>88</v>
      </c>
      <c r="FT375">
        <v>88</v>
      </c>
      <c r="FW375">
        <v>88</v>
      </c>
      <c r="FX375">
        <v>1</v>
      </c>
      <c r="FY375">
        <v>1</v>
      </c>
      <c r="FZ375">
        <v>1</v>
      </c>
      <c r="GA375">
        <v>1</v>
      </c>
      <c r="GB375">
        <v>1</v>
      </c>
      <c r="GE375">
        <v>1</v>
      </c>
      <c r="GF375">
        <v>1</v>
      </c>
      <c r="GG375">
        <v>1</v>
      </c>
      <c r="GH375">
        <v>1</v>
      </c>
      <c r="GI375">
        <v>1</v>
      </c>
      <c r="GJ375">
        <v>1</v>
      </c>
      <c r="GM375">
        <v>1</v>
      </c>
      <c r="GN375">
        <v>1</v>
      </c>
      <c r="GO375">
        <v>1</v>
      </c>
      <c r="GP375">
        <v>1</v>
      </c>
      <c r="GQ375">
        <v>1</v>
      </c>
      <c r="GR375">
        <v>1</v>
      </c>
      <c r="GU375">
        <v>1</v>
      </c>
      <c r="GV375">
        <v>1</v>
      </c>
      <c r="GW375">
        <v>1</v>
      </c>
      <c r="GX375">
        <v>1</v>
      </c>
      <c r="GY375">
        <v>1</v>
      </c>
      <c r="GZ375">
        <v>1</v>
      </c>
      <c r="HC375">
        <v>1</v>
      </c>
      <c r="HD375">
        <v>1</v>
      </c>
      <c r="HE375">
        <v>1</v>
      </c>
      <c r="HF375">
        <v>1</v>
      </c>
      <c r="HG375">
        <v>1</v>
      </c>
      <c r="HJ375">
        <v>1</v>
      </c>
      <c r="HK375">
        <v>1</v>
      </c>
      <c r="HL375">
        <v>1</v>
      </c>
      <c r="HM375">
        <v>1</v>
      </c>
      <c r="HN375">
        <v>1</v>
      </c>
      <c r="HQ375">
        <v>1</v>
      </c>
      <c r="HR375">
        <v>8</v>
      </c>
      <c r="HS375">
        <v>1</v>
      </c>
      <c r="HT375">
        <v>1</v>
      </c>
      <c r="HU375">
        <v>1</v>
      </c>
      <c r="HV375">
        <v>1</v>
      </c>
      <c r="HY375">
        <v>1</v>
      </c>
      <c r="HZ375">
        <v>1</v>
      </c>
      <c r="IA375">
        <v>1</v>
      </c>
      <c r="IB375">
        <v>1</v>
      </c>
      <c r="IC375">
        <v>1</v>
      </c>
      <c r="IF375">
        <v>1</v>
      </c>
      <c r="IG375">
        <v>1</v>
      </c>
      <c r="IH375">
        <v>1</v>
      </c>
      <c r="II375">
        <v>1</v>
      </c>
      <c r="IJ375">
        <v>1</v>
      </c>
      <c r="IK375">
        <v>1</v>
      </c>
      <c r="IN375">
        <v>1</v>
      </c>
      <c r="IO375">
        <v>0</v>
      </c>
      <c r="IP375">
        <v>0</v>
      </c>
      <c r="IQ375">
        <v>0</v>
      </c>
      <c r="IR375">
        <v>0</v>
      </c>
      <c r="IS375">
        <v>0</v>
      </c>
      <c r="IT375">
        <v>0</v>
      </c>
      <c r="IW375">
        <v>0</v>
      </c>
      <c r="IX375">
        <v>0</v>
      </c>
      <c r="IY375">
        <v>0</v>
      </c>
      <c r="IZ375">
        <v>0</v>
      </c>
      <c r="JA375">
        <v>0</v>
      </c>
      <c r="JB375">
        <v>0</v>
      </c>
      <c r="JC375">
        <v>0</v>
      </c>
      <c r="JF375">
        <v>0</v>
      </c>
      <c r="JG375">
        <v>0</v>
      </c>
      <c r="JH375">
        <v>0</v>
      </c>
      <c r="JI375">
        <v>0</v>
      </c>
      <c r="JJ375">
        <v>0</v>
      </c>
      <c r="JK375">
        <v>0</v>
      </c>
      <c r="JL375">
        <v>0</v>
      </c>
      <c r="JO375">
        <v>0</v>
      </c>
      <c r="JP375">
        <v>0</v>
      </c>
      <c r="JQ375">
        <v>0</v>
      </c>
      <c r="JR375">
        <v>0</v>
      </c>
      <c r="JS375">
        <v>0</v>
      </c>
      <c r="JT375">
        <v>0</v>
      </c>
      <c r="JU375">
        <v>0</v>
      </c>
      <c r="JX375">
        <v>0</v>
      </c>
      <c r="JY375">
        <v>0</v>
      </c>
      <c r="JZ375">
        <v>0</v>
      </c>
      <c r="KA375">
        <v>88</v>
      </c>
      <c r="KB375">
        <v>4</v>
      </c>
      <c r="KC375">
        <v>1</v>
      </c>
      <c r="KD375">
        <v>88</v>
      </c>
      <c r="KE375">
        <v>88</v>
      </c>
      <c r="KF375">
        <v>1</v>
      </c>
      <c r="KG375">
        <v>1</v>
      </c>
      <c r="KH375">
        <v>1</v>
      </c>
      <c r="KI375">
        <v>1</v>
      </c>
      <c r="KJ375">
        <v>1</v>
      </c>
      <c r="KK375">
        <v>1</v>
      </c>
      <c r="KL375">
        <v>0</v>
      </c>
      <c r="KM375">
        <v>0</v>
      </c>
      <c r="KN375">
        <v>0</v>
      </c>
      <c r="KO375">
        <v>0</v>
      </c>
      <c r="KP375">
        <v>0</v>
      </c>
      <c r="KQ375">
        <v>1</v>
      </c>
      <c r="KR375">
        <v>2</v>
      </c>
      <c r="KS375">
        <v>1</v>
      </c>
      <c r="KT375">
        <v>1</v>
      </c>
      <c r="KU375">
        <v>1</v>
      </c>
      <c r="KV375">
        <v>1</v>
      </c>
      <c r="KW375">
        <v>2</v>
      </c>
      <c r="KX375">
        <v>1</v>
      </c>
      <c r="KY375">
        <v>12</v>
      </c>
      <c r="KZ375">
        <v>1</v>
      </c>
      <c r="LA375">
        <v>1</v>
      </c>
      <c r="LB375">
        <v>1</v>
      </c>
      <c r="LC375">
        <v>2</v>
      </c>
      <c r="LD375">
        <v>0</v>
      </c>
      <c r="LE375">
        <v>0</v>
      </c>
      <c r="LF375">
        <v>0</v>
      </c>
      <c r="LG375">
        <v>2</v>
      </c>
      <c r="LH375">
        <v>4</v>
      </c>
      <c r="LI375">
        <v>2</v>
      </c>
      <c r="LJ375">
        <v>1</v>
      </c>
      <c r="LK375">
        <v>1</v>
      </c>
      <c r="LL375">
        <v>2</v>
      </c>
      <c r="LM375">
        <v>8</v>
      </c>
      <c r="LN375">
        <v>1</v>
      </c>
      <c r="LO375">
        <v>1</v>
      </c>
      <c r="LP375">
        <v>1</v>
      </c>
      <c r="LQ375">
        <v>1</v>
      </c>
      <c r="LR375">
        <v>1</v>
      </c>
      <c r="LS375">
        <v>4</v>
      </c>
      <c r="LT375">
        <v>1</v>
      </c>
      <c r="LU375">
        <v>4</v>
      </c>
      <c r="LV375">
        <v>0</v>
      </c>
      <c r="LW375">
        <v>0</v>
      </c>
      <c r="LX375">
        <v>0</v>
      </c>
      <c r="LY375">
        <v>0</v>
      </c>
      <c r="LZ375">
        <v>10</v>
      </c>
      <c r="MA375">
        <v>1</v>
      </c>
      <c r="MB375">
        <v>2</v>
      </c>
      <c r="MC375">
        <v>0</v>
      </c>
      <c r="MD375">
        <v>2</v>
      </c>
      <c r="ME375">
        <v>2</v>
      </c>
      <c r="MF375">
        <v>1</v>
      </c>
      <c r="MG375">
        <v>1</v>
      </c>
      <c r="MH375">
        <v>1</v>
      </c>
      <c r="MI375">
        <v>1</v>
      </c>
      <c r="MJ375">
        <v>1</v>
      </c>
      <c r="MK375">
        <v>4</v>
      </c>
      <c r="ML375">
        <v>1</v>
      </c>
      <c r="MM375">
        <v>1</v>
      </c>
      <c r="MN375">
        <v>8</v>
      </c>
      <c r="MO375">
        <v>8</v>
      </c>
      <c r="MP375">
        <v>8</v>
      </c>
      <c r="MQ375">
        <v>8</v>
      </c>
      <c r="MR375">
        <v>8</v>
      </c>
      <c r="MS375">
        <v>8</v>
      </c>
      <c r="MT375">
        <v>1</v>
      </c>
      <c r="MU375">
        <v>1</v>
      </c>
      <c r="MV375">
        <v>0</v>
      </c>
      <c r="MW375">
        <v>0</v>
      </c>
      <c r="MX375">
        <v>5</v>
      </c>
      <c r="MY375">
        <v>1</v>
      </c>
      <c r="MZ375">
        <v>0</v>
      </c>
      <c r="NA375">
        <v>8</v>
      </c>
      <c r="NB375">
        <v>8</v>
      </c>
      <c r="NC375">
        <v>1</v>
      </c>
      <c r="ND375">
        <v>88</v>
      </c>
      <c r="NE375">
        <v>8</v>
      </c>
      <c r="NF375">
        <v>8</v>
      </c>
      <c r="NG375">
        <v>8</v>
      </c>
      <c r="NH375">
        <v>8</v>
      </c>
      <c r="NI375">
        <v>888</v>
      </c>
      <c r="NJ375">
        <v>8</v>
      </c>
      <c r="NK375">
        <v>8</v>
      </c>
      <c r="NL375">
        <v>8</v>
      </c>
      <c r="NM375">
        <v>1</v>
      </c>
      <c r="NN375">
        <v>2</v>
      </c>
      <c r="NO375">
        <v>1</v>
      </c>
      <c r="NP375">
        <v>8</v>
      </c>
      <c r="NQ375">
        <v>8</v>
      </c>
      <c r="NR375">
        <v>1</v>
      </c>
      <c r="NS375">
        <v>2</v>
      </c>
      <c r="NT375">
        <v>1</v>
      </c>
      <c r="NU375">
        <v>1</v>
      </c>
      <c r="NV375">
        <v>0</v>
      </c>
      <c r="NW375">
        <v>4</v>
      </c>
      <c r="NX375">
        <v>4</v>
      </c>
      <c r="NY375">
        <v>88</v>
      </c>
      <c r="NZ375">
        <v>8</v>
      </c>
      <c r="OA375">
        <v>8</v>
      </c>
      <c r="OB375">
        <v>0</v>
      </c>
      <c r="OC375">
        <v>4</v>
      </c>
      <c r="OD375">
        <v>4</v>
      </c>
      <c r="OE375">
        <v>55</v>
      </c>
      <c r="OF375">
        <v>2</v>
      </c>
      <c r="OG375">
        <v>4</v>
      </c>
      <c r="OH375">
        <v>1</v>
      </c>
      <c r="OI375">
        <v>2</v>
      </c>
      <c r="OJ375">
        <v>3</v>
      </c>
      <c r="OK375">
        <v>55</v>
      </c>
      <c r="OL375">
        <v>2</v>
      </c>
      <c r="OM375">
        <v>4</v>
      </c>
      <c r="ON375">
        <v>88</v>
      </c>
      <c r="OO375">
        <v>8</v>
      </c>
      <c r="OP375">
        <v>8</v>
      </c>
      <c r="OQ375">
        <v>55</v>
      </c>
      <c r="OR375">
        <v>2</v>
      </c>
      <c r="OS375">
        <v>2</v>
      </c>
      <c r="OT375">
        <v>0</v>
      </c>
      <c r="OU375">
        <v>4</v>
      </c>
      <c r="OV375">
        <v>3</v>
      </c>
      <c r="OW375">
        <v>0</v>
      </c>
      <c r="OX375">
        <v>4</v>
      </c>
      <c r="OY375">
        <v>3</v>
      </c>
      <c r="OZ375">
        <v>0</v>
      </c>
      <c r="PA375">
        <v>4</v>
      </c>
      <c r="PB375">
        <v>3</v>
      </c>
      <c r="PC375">
        <v>88</v>
      </c>
      <c r="PD375">
        <v>8</v>
      </c>
      <c r="PE375">
        <v>8</v>
      </c>
      <c r="PF375">
        <v>0</v>
      </c>
      <c r="PG375">
        <v>4</v>
      </c>
      <c r="PH375">
        <v>4</v>
      </c>
      <c r="PI375">
        <v>1</v>
      </c>
      <c r="PJ375">
        <v>1</v>
      </c>
      <c r="PK375">
        <v>3</v>
      </c>
      <c r="PL375">
        <v>3</v>
      </c>
      <c r="PM375">
        <v>8</v>
      </c>
      <c r="PN375">
        <v>8</v>
      </c>
      <c r="PO375">
        <v>1</v>
      </c>
      <c r="PP375">
        <v>0</v>
      </c>
      <c r="PQ375">
        <v>6</v>
      </c>
      <c r="PR375">
        <v>1</v>
      </c>
      <c r="PS375">
        <v>1</v>
      </c>
      <c r="PT375">
        <v>2</v>
      </c>
      <c r="PU375">
        <v>3</v>
      </c>
      <c r="PV375">
        <v>1</v>
      </c>
      <c r="PW375">
        <v>2</v>
      </c>
      <c r="PX375">
        <v>1</v>
      </c>
      <c r="PY375">
        <v>0</v>
      </c>
      <c r="PZ375">
        <v>1</v>
      </c>
      <c r="QA375">
        <v>10</v>
      </c>
      <c r="QB375">
        <v>2</v>
      </c>
      <c r="QC375">
        <v>5</v>
      </c>
      <c r="QD375">
        <v>8</v>
      </c>
      <c r="QE375">
        <v>8</v>
      </c>
      <c r="QF375">
        <v>8</v>
      </c>
      <c r="QG375">
        <v>88</v>
      </c>
      <c r="QP375">
        <v>88</v>
      </c>
      <c r="QY375">
        <v>4</v>
      </c>
      <c r="QZ375">
        <v>1</v>
      </c>
      <c r="RA375">
        <v>2</v>
      </c>
      <c r="RB375">
        <v>10</v>
      </c>
      <c r="RC375">
        <v>0</v>
      </c>
      <c r="RD375">
        <v>1</v>
      </c>
      <c r="RE375">
        <v>1</v>
      </c>
      <c r="RF375">
        <v>1</v>
      </c>
      <c r="RG375">
        <v>6</v>
      </c>
      <c r="RH375">
        <v>0</v>
      </c>
      <c r="RI375">
        <v>0</v>
      </c>
      <c r="RJ375">
        <v>4</v>
      </c>
      <c r="RK375">
        <v>0</v>
      </c>
      <c r="RL375">
        <v>0</v>
      </c>
      <c r="RM375">
        <v>3</v>
      </c>
      <c r="RN375">
        <v>3</v>
      </c>
      <c r="RO375">
        <v>88</v>
      </c>
      <c r="RP375">
        <v>88</v>
      </c>
      <c r="RQ375">
        <v>8</v>
      </c>
      <c r="RR375">
        <v>88</v>
      </c>
      <c r="RS375">
        <v>88</v>
      </c>
      <c r="RT375">
        <v>8</v>
      </c>
      <c r="RU375">
        <v>8</v>
      </c>
      <c r="RV375">
        <v>88</v>
      </c>
      <c r="RW375">
        <v>0</v>
      </c>
      <c r="RX375">
        <v>4</v>
      </c>
      <c r="RY375">
        <v>4</v>
      </c>
      <c r="RZ375">
        <v>55</v>
      </c>
      <c r="SA375">
        <v>0</v>
      </c>
      <c r="SB375">
        <v>2</v>
      </c>
      <c r="SC375">
        <v>4</v>
      </c>
      <c r="SD375">
        <v>0</v>
      </c>
      <c r="SE375">
        <v>0</v>
      </c>
      <c r="SF375">
        <v>3</v>
      </c>
      <c r="SG375">
        <v>4</v>
      </c>
      <c r="SH375">
        <v>88</v>
      </c>
      <c r="SI375">
        <v>0</v>
      </c>
      <c r="SJ375">
        <v>3</v>
      </c>
      <c r="SK375">
        <v>4</v>
      </c>
      <c r="SL375">
        <v>0</v>
      </c>
      <c r="SM375">
        <v>0</v>
      </c>
      <c r="SN375">
        <v>4</v>
      </c>
      <c r="SO375">
        <v>55</v>
      </c>
      <c r="SP375">
        <v>55</v>
      </c>
      <c r="SQ375">
        <v>2</v>
      </c>
      <c r="SR375">
        <v>4</v>
      </c>
      <c r="SS375">
        <v>0</v>
      </c>
      <c r="ST375">
        <v>0</v>
      </c>
      <c r="SU375">
        <v>4</v>
      </c>
      <c r="SV375">
        <v>0</v>
      </c>
      <c r="SW375">
        <v>0</v>
      </c>
      <c r="SX375">
        <v>4</v>
      </c>
      <c r="SY375">
        <v>4</v>
      </c>
      <c r="SZ375">
        <v>0</v>
      </c>
      <c r="TA375">
        <v>0</v>
      </c>
      <c r="TB375">
        <v>4</v>
      </c>
      <c r="TC375">
        <v>88</v>
      </c>
      <c r="TD375">
        <v>88</v>
      </c>
      <c r="TE375">
        <v>8</v>
      </c>
      <c r="TF375">
        <v>8</v>
      </c>
      <c r="TG375">
        <v>88</v>
      </c>
      <c r="TH375">
        <v>0</v>
      </c>
      <c r="TI375">
        <v>4</v>
      </c>
      <c r="TJ375">
        <v>4</v>
      </c>
      <c r="TK375">
        <v>55</v>
      </c>
      <c r="TL375">
        <v>55</v>
      </c>
      <c r="TM375">
        <v>2</v>
      </c>
      <c r="TN375">
        <v>4</v>
      </c>
      <c r="TO375">
        <v>55</v>
      </c>
      <c r="TP375">
        <v>55</v>
      </c>
      <c r="TQ375">
        <v>2</v>
      </c>
      <c r="TR375">
        <v>1</v>
      </c>
      <c r="TS375">
        <v>88</v>
      </c>
      <c r="TT375">
        <v>88</v>
      </c>
      <c r="TU375">
        <v>8</v>
      </c>
      <c r="TV375">
        <v>8</v>
      </c>
      <c r="TW375">
        <v>0</v>
      </c>
      <c r="TX375">
        <v>0</v>
      </c>
      <c r="TY375">
        <v>4</v>
      </c>
      <c r="TZ375">
        <v>0</v>
      </c>
      <c r="UA375">
        <v>0</v>
      </c>
      <c r="UB375">
        <v>4</v>
      </c>
      <c r="UC375">
        <v>88</v>
      </c>
      <c r="UD375">
        <v>88</v>
      </c>
      <c r="UE375">
        <v>8</v>
      </c>
      <c r="UF375">
        <v>0</v>
      </c>
      <c r="UG375">
        <v>0</v>
      </c>
      <c r="UH375">
        <v>4</v>
      </c>
      <c r="UI375">
        <v>0</v>
      </c>
      <c r="UJ375">
        <v>0</v>
      </c>
      <c r="UK375">
        <v>4</v>
      </c>
      <c r="UL375">
        <v>1</v>
      </c>
      <c r="UM375">
        <v>1</v>
      </c>
      <c r="UN375">
        <v>1</v>
      </c>
      <c r="UO375">
        <v>1</v>
      </c>
      <c r="UP375">
        <v>1</v>
      </c>
      <c r="UQ375">
        <v>1</v>
      </c>
      <c r="UR375">
        <v>1</v>
      </c>
      <c r="US375">
        <v>1</v>
      </c>
      <c r="UT375">
        <v>1</v>
      </c>
      <c r="UU375">
        <v>1</v>
      </c>
      <c r="UV375">
        <v>1</v>
      </c>
      <c r="UW375">
        <v>1</v>
      </c>
      <c r="UX375">
        <v>1</v>
      </c>
      <c r="UY375">
        <v>1</v>
      </c>
    </row>
    <row r="376" spans="1:571" x14ac:dyDescent="0.3">
      <c r="A376">
        <v>22</v>
      </c>
      <c r="B376">
        <v>243399.31</v>
      </c>
      <c r="C376">
        <v>4625779092</v>
      </c>
      <c r="D376">
        <v>3</v>
      </c>
      <c r="E376">
        <v>0.54</v>
      </c>
      <c r="F376">
        <v>463.77</v>
      </c>
      <c r="G376">
        <v>472.71</v>
      </c>
      <c r="H376">
        <v>220</v>
      </c>
      <c r="I376">
        <v>1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2</v>
      </c>
      <c r="Q376">
        <v>2</v>
      </c>
      <c r="R376">
        <v>2</v>
      </c>
      <c r="S376">
        <v>3</v>
      </c>
      <c r="T376">
        <v>4</v>
      </c>
      <c r="U376">
        <v>1</v>
      </c>
      <c r="V376">
        <v>1</v>
      </c>
      <c r="W376">
        <v>90.5</v>
      </c>
      <c r="X376">
        <v>1</v>
      </c>
      <c r="Y376">
        <v>1</v>
      </c>
      <c r="Z376">
        <v>0</v>
      </c>
      <c r="AA376">
        <v>67</v>
      </c>
      <c r="AB376">
        <v>64</v>
      </c>
      <c r="AC376">
        <v>3</v>
      </c>
      <c r="AD376">
        <v>800</v>
      </c>
      <c r="AE376">
        <v>18079</v>
      </c>
      <c r="AF376">
        <v>64</v>
      </c>
      <c r="AG376" t="s">
        <v>577</v>
      </c>
      <c r="AH376">
        <v>58</v>
      </c>
      <c r="AI376" t="s">
        <v>577</v>
      </c>
      <c r="AJ376">
        <v>7.1</v>
      </c>
      <c r="AK376">
        <v>3</v>
      </c>
      <c r="AL376">
        <v>24836</v>
      </c>
      <c r="AM376">
        <v>2633</v>
      </c>
      <c r="AN376">
        <v>3208</v>
      </c>
      <c r="AO376">
        <v>32591</v>
      </c>
      <c r="AP376">
        <v>3004</v>
      </c>
      <c r="AQ376">
        <v>29834</v>
      </c>
      <c r="AR376">
        <v>2797</v>
      </c>
      <c r="AS376">
        <v>27042</v>
      </c>
      <c r="AT376">
        <v>8.1999999999999993</v>
      </c>
      <c r="AU376">
        <v>4.8</v>
      </c>
      <c r="AV376">
        <v>6.1</v>
      </c>
      <c r="AW376">
        <v>84</v>
      </c>
      <c r="AX376">
        <v>4</v>
      </c>
      <c r="AY376">
        <v>2434</v>
      </c>
      <c r="AZ376">
        <v>0</v>
      </c>
      <c r="BA376">
        <v>2</v>
      </c>
      <c r="BB376">
        <v>18948</v>
      </c>
      <c r="BC376">
        <v>54550</v>
      </c>
      <c r="BD376">
        <v>54550</v>
      </c>
      <c r="BE376">
        <v>0</v>
      </c>
      <c r="BF376">
        <v>0</v>
      </c>
      <c r="BI376">
        <v>6</v>
      </c>
      <c r="BJ376">
        <v>0</v>
      </c>
      <c r="BK376">
        <v>1</v>
      </c>
      <c r="BL376">
        <v>0</v>
      </c>
      <c r="BM376">
        <v>0</v>
      </c>
      <c r="BN376">
        <v>1</v>
      </c>
      <c r="BO376">
        <v>0</v>
      </c>
      <c r="BP376">
        <v>0</v>
      </c>
      <c r="BQ376">
        <v>1</v>
      </c>
      <c r="BR376">
        <v>1</v>
      </c>
      <c r="BS376">
        <v>0</v>
      </c>
      <c r="BT376">
        <v>2</v>
      </c>
      <c r="BU376">
        <v>1</v>
      </c>
      <c r="BV376">
        <v>0</v>
      </c>
      <c r="BW376">
        <v>4</v>
      </c>
      <c r="BX376">
        <v>8</v>
      </c>
      <c r="BY376">
        <v>3</v>
      </c>
      <c r="BZ376">
        <v>0</v>
      </c>
      <c r="CA376">
        <v>2</v>
      </c>
      <c r="CB376">
        <v>3</v>
      </c>
      <c r="CC376">
        <v>0</v>
      </c>
      <c r="CD376">
        <v>2</v>
      </c>
      <c r="CE376">
        <v>1</v>
      </c>
      <c r="CF376">
        <v>3</v>
      </c>
      <c r="CG376">
        <v>88</v>
      </c>
      <c r="CH376">
        <v>88</v>
      </c>
      <c r="CI376">
        <v>3</v>
      </c>
      <c r="CJ376">
        <v>1</v>
      </c>
      <c r="CK376">
        <v>2</v>
      </c>
      <c r="CW376">
        <v>0</v>
      </c>
      <c r="CX376">
        <v>0</v>
      </c>
      <c r="CY376">
        <v>0</v>
      </c>
      <c r="CZ376">
        <v>0</v>
      </c>
      <c r="DA376">
        <v>1</v>
      </c>
      <c r="DB376">
        <v>1</v>
      </c>
      <c r="DC376">
        <v>1</v>
      </c>
      <c r="DD376">
        <v>1</v>
      </c>
      <c r="DE376">
        <v>1</v>
      </c>
      <c r="DF376">
        <v>2</v>
      </c>
      <c r="DG376">
        <v>3</v>
      </c>
      <c r="DH376">
        <v>4</v>
      </c>
      <c r="DI376">
        <v>4</v>
      </c>
      <c r="DJ376">
        <v>4</v>
      </c>
      <c r="DK376">
        <v>5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>
        <v>0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0</v>
      </c>
      <c r="EW376">
        <v>0</v>
      </c>
      <c r="EX376">
        <v>0</v>
      </c>
      <c r="EY376">
        <v>0</v>
      </c>
      <c r="EZ376">
        <v>88</v>
      </c>
      <c r="FA376">
        <v>88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  <c r="FI376">
        <v>0</v>
      </c>
      <c r="FJ376">
        <v>0</v>
      </c>
      <c r="FK376">
        <v>0</v>
      </c>
      <c r="FL376">
        <v>0</v>
      </c>
      <c r="FM376">
        <v>0</v>
      </c>
      <c r="FN376">
        <v>0</v>
      </c>
      <c r="FO376">
        <v>0</v>
      </c>
      <c r="FP376">
        <v>88</v>
      </c>
      <c r="FQ376">
        <v>88</v>
      </c>
      <c r="FR376">
        <v>0</v>
      </c>
      <c r="FS376">
        <v>88</v>
      </c>
      <c r="FT376">
        <v>88</v>
      </c>
      <c r="FU376">
        <v>88</v>
      </c>
      <c r="FV376">
        <v>88</v>
      </c>
      <c r="FW376">
        <v>88</v>
      </c>
      <c r="FX376">
        <v>1</v>
      </c>
      <c r="FY376">
        <v>1</v>
      </c>
      <c r="FZ376">
        <v>1</v>
      </c>
      <c r="GA376">
        <v>1</v>
      </c>
      <c r="GB376">
        <v>1</v>
      </c>
      <c r="GC376">
        <v>1</v>
      </c>
      <c r="GD376">
        <v>1</v>
      </c>
      <c r="GE376">
        <v>1</v>
      </c>
      <c r="GF376">
        <v>1</v>
      </c>
      <c r="GG376">
        <v>1</v>
      </c>
      <c r="GH376">
        <v>1</v>
      </c>
      <c r="GI376">
        <v>1</v>
      </c>
      <c r="GJ376">
        <v>1</v>
      </c>
      <c r="GK376">
        <v>1</v>
      </c>
      <c r="GL376">
        <v>1</v>
      </c>
      <c r="GM376">
        <v>1</v>
      </c>
      <c r="GN376">
        <v>1</v>
      </c>
      <c r="GO376">
        <v>1</v>
      </c>
      <c r="GP376">
        <v>1</v>
      </c>
      <c r="GQ376">
        <v>1</v>
      </c>
      <c r="GR376">
        <v>1</v>
      </c>
      <c r="GS376">
        <v>1</v>
      </c>
      <c r="GT376">
        <v>1</v>
      </c>
      <c r="GU376">
        <v>1</v>
      </c>
      <c r="GV376">
        <v>1</v>
      </c>
      <c r="GW376">
        <v>1</v>
      </c>
      <c r="GX376">
        <v>1</v>
      </c>
      <c r="GY376">
        <v>1</v>
      </c>
      <c r="GZ376">
        <v>1</v>
      </c>
      <c r="HA376">
        <v>1</v>
      </c>
      <c r="HB376">
        <v>1</v>
      </c>
      <c r="HC376">
        <v>1</v>
      </c>
      <c r="HD376">
        <v>1</v>
      </c>
      <c r="HE376">
        <v>1</v>
      </c>
      <c r="HF376">
        <v>1</v>
      </c>
      <c r="HG376">
        <v>1</v>
      </c>
      <c r="HH376">
        <v>1</v>
      </c>
      <c r="HI376">
        <v>1</v>
      </c>
      <c r="HJ376">
        <v>1</v>
      </c>
      <c r="HK376">
        <v>1</v>
      </c>
      <c r="HL376">
        <v>1</v>
      </c>
      <c r="HM376">
        <v>1</v>
      </c>
      <c r="HN376">
        <v>1</v>
      </c>
      <c r="HO376">
        <v>1</v>
      </c>
      <c r="HP376">
        <v>1</v>
      </c>
      <c r="HQ376">
        <v>1</v>
      </c>
      <c r="HR376">
        <v>1</v>
      </c>
      <c r="HS376">
        <v>1</v>
      </c>
      <c r="HT376">
        <v>1</v>
      </c>
      <c r="HU376">
        <v>1</v>
      </c>
      <c r="HV376">
        <v>1</v>
      </c>
      <c r="HW376">
        <v>1</v>
      </c>
      <c r="HX376">
        <v>1</v>
      </c>
      <c r="HY376">
        <v>1</v>
      </c>
      <c r="HZ376">
        <v>1</v>
      </c>
      <c r="IA376">
        <v>1</v>
      </c>
      <c r="IB376">
        <v>1</v>
      </c>
      <c r="IC376">
        <v>1</v>
      </c>
      <c r="ID376">
        <v>1</v>
      </c>
      <c r="IE376">
        <v>1</v>
      </c>
      <c r="IF376">
        <v>1</v>
      </c>
      <c r="IG376">
        <v>1</v>
      </c>
      <c r="IH376">
        <v>1</v>
      </c>
      <c r="II376">
        <v>1</v>
      </c>
      <c r="IJ376">
        <v>1</v>
      </c>
      <c r="IK376">
        <v>1</v>
      </c>
      <c r="IL376">
        <v>1</v>
      </c>
      <c r="IM376">
        <v>1</v>
      </c>
      <c r="IN376">
        <v>1</v>
      </c>
      <c r="IO376">
        <v>0</v>
      </c>
      <c r="IP376">
        <v>0</v>
      </c>
      <c r="IQ376">
        <v>0</v>
      </c>
      <c r="IR376">
        <v>0</v>
      </c>
      <c r="IS376">
        <v>0</v>
      </c>
      <c r="IT376">
        <v>0</v>
      </c>
      <c r="IU376">
        <v>0</v>
      </c>
      <c r="IV376">
        <v>0</v>
      </c>
      <c r="IW376">
        <v>0</v>
      </c>
      <c r="IX376">
        <v>0</v>
      </c>
      <c r="IY376">
        <v>0</v>
      </c>
      <c r="IZ376">
        <v>0</v>
      </c>
      <c r="JA376">
        <v>0</v>
      </c>
      <c r="JB376">
        <v>0</v>
      </c>
      <c r="JC376">
        <v>0</v>
      </c>
      <c r="JD376">
        <v>0</v>
      </c>
      <c r="JE376">
        <v>0</v>
      </c>
      <c r="JF376">
        <v>0</v>
      </c>
      <c r="JG376">
        <v>0</v>
      </c>
      <c r="JH376">
        <v>0</v>
      </c>
      <c r="JI376">
        <v>0</v>
      </c>
      <c r="JJ376">
        <v>0</v>
      </c>
      <c r="JK376">
        <v>0</v>
      </c>
      <c r="JL376">
        <v>0</v>
      </c>
      <c r="JM376">
        <v>0</v>
      </c>
      <c r="JN376">
        <v>0</v>
      </c>
      <c r="JO376">
        <v>0</v>
      </c>
      <c r="JP376">
        <v>1</v>
      </c>
      <c r="JQ376">
        <v>0</v>
      </c>
      <c r="JR376">
        <v>0</v>
      </c>
      <c r="JS376">
        <v>0</v>
      </c>
      <c r="JT376">
        <v>0</v>
      </c>
      <c r="JU376">
        <v>1</v>
      </c>
      <c r="JV376">
        <v>1</v>
      </c>
      <c r="JW376">
        <v>1</v>
      </c>
      <c r="JX376">
        <v>1</v>
      </c>
      <c r="JY376">
        <v>0</v>
      </c>
      <c r="JZ376">
        <v>0</v>
      </c>
      <c r="KA376">
        <v>0</v>
      </c>
      <c r="KB376">
        <v>6</v>
      </c>
      <c r="KC376">
        <v>2</v>
      </c>
      <c r="KD376">
        <v>0</v>
      </c>
      <c r="KE376">
        <v>88</v>
      </c>
      <c r="KF376">
        <v>1</v>
      </c>
      <c r="KG376">
        <v>1</v>
      </c>
      <c r="KH376">
        <v>1</v>
      </c>
      <c r="KI376">
        <v>1</v>
      </c>
      <c r="KJ376">
        <v>1</v>
      </c>
      <c r="KK376">
        <v>1</v>
      </c>
      <c r="KL376">
        <v>0</v>
      </c>
      <c r="KM376">
        <v>0</v>
      </c>
      <c r="KN376">
        <v>0</v>
      </c>
      <c r="KO376">
        <v>0</v>
      </c>
      <c r="KP376">
        <v>0</v>
      </c>
      <c r="KQ376">
        <v>1</v>
      </c>
      <c r="KR376">
        <v>1</v>
      </c>
      <c r="KS376">
        <v>1</v>
      </c>
      <c r="KT376">
        <v>1</v>
      </c>
      <c r="KU376">
        <v>2</v>
      </c>
      <c r="KV376">
        <v>2</v>
      </c>
      <c r="KW376">
        <v>1</v>
      </c>
      <c r="KX376">
        <v>1</v>
      </c>
      <c r="KY376">
        <v>10</v>
      </c>
      <c r="KZ376">
        <v>1</v>
      </c>
      <c r="LA376">
        <v>1</v>
      </c>
      <c r="LB376">
        <v>1</v>
      </c>
      <c r="LC376">
        <v>1</v>
      </c>
      <c r="LD376">
        <v>0</v>
      </c>
      <c r="LE376">
        <v>0</v>
      </c>
      <c r="LF376">
        <v>0</v>
      </c>
      <c r="LG376">
        <v>2</v>
      </c>
      <c r="LH376">
        <v>4</v>
      </c>
      <c r="LI376">
        <v>2</v>
      </c>
      <c r="LJ376">
        <v>1</v>
      </c>
      <c r="LK376">
        <v>1</v>
      </c>
      <c r="LL376">
        <v>2</v>
      </c>
      <c r="LM376">
        <v>8</v>
      </c>
      <c r="LN376">
        <v>1</v>
      </c>
      <c r="LO376">
        <v>1</v>
      </c>
      <c r="LP376">
        <v>1</v>
      </c>
      <c r="LQ376">
        <v>1</v>
      </c>
      <c r="LR376">
        <v>1</v>
      </c>
      <c r="LS376">
        <v>2</v>
      </c>
      <c r="LT376">
        <v>1</v>
      </c>
      <c r="LU376">
        <v>2</v>
      </c>
      <c r="LV376">
        <v>0</v>
      </c>
      <c r="LW376">
        <v>0</v>
      </c>
      <c r="LX376">
        <v>0</v>
      </c>
      <c r="LY376">
        <v>0</v>
      </c>
      <c r="LZ376">
        <v>10</v>
      </c>
      <c r="MA376">
        <v>1</v>
      </c>
      <c r="MB376">
        <v>1</v>
      </c>
      <c r="MC376">
        <v>1</v>
      </c>
      <c r="MD376">
        <v>2</v>
      </c>
      <c r="ME376">
        <v>4</v>
      </c>
      <c r="MF376">
        <v>1</v>
      </c>
      <c r="MG376">
        <v>1</v>
      </c>
      <c r="MH376">
        <v>1</v>
      </c>
      <c r="MI376">
        <v>1</v>
      </c>
      <c r="MJ376">
        <v>1</v>
      </c>
      <c r="MK376">
        <v>4</v>
      </c>
      <c r="ML376">
        <v>1</v>
      </c>
      <c r="MM376">
        <v>2</v>
      </c>
      <c r="MN376">
        <v>8</v>
      </c>
      <c r="MO376">
        <v>8</v>
      </c>
      <c r="MP376">
        <v>8</v>
      </c>
      <c r="MQ376">
        <v>8</v>
      </c>
      <c r="MR376">
        <v>8</v>
      </c>
      <c r="MS376">
        <v>8</v>
      </c>
      <c r="MT376">
        <v>1</v>
      </c>
      <c r="MU376">
        <v>1</v>
      </c>
      <c r="MV376">
        <v>0</v>
      </c>
      <c r="MW376">
        <v>0</v>
      </c>
      <c r="MX376">
        <v>5</v>
      </c>
      <c r="MY376">
        <v>1</v>
      </c>
      <c r="MZ376">
        <v>2</v>
      </c>
      <c r="NA376">
        <v>8</v>
      </c>
      <c r="NB376">
        <v>8</v>
      </c>
      <c r="NC376">
        <v>1</v>
      </c>
      <c r="ND376">
        <v>6</v>
      </c>
      <c r="NE376">
        <v>1</v>
      </c>
      <c r="NF376">
        <v>2</v>
      </c>
      <c r="NG376">
        <v>8</v>
      </c>
      <c r="NH376">
        <v>8</v>
      </c>
      <c r="NI376">
        <v>888</v>
      </c>
      <c r="NJ376">
        <v>8</v>
      </c>
      <c r="NK376">
        <v>4</v>
      </c>
      <c r="NL376">
        <v>4</v>
      </c>
      <c r="NM376">
        <v>2</v>
      </c>
      <c r="PI376">
        <v>1</v>
      </c>
      <c r="PJ376">
        <v>2</v>
      </c>
      <c r="PK376">
        <v>3</v>
      </c>
      <c r="PL376">
        <v>1</v>
      </c>
      <c r="PM376">
        <v>8</v>
      </c>
      <c r="PN376">
        <v>8</v>
      </c>
      <c r="PO376">
        <v>1</v>
      </c>
      <c r="PP376">
        <v>0</v>
      </c>
      <c r="PQ376">
        <v>10</v>
      </c>
      <c r="PR376">
        <v>8</v>
      </c>
      <c r="PZ376">
        <v>1</v>
      </c>
      <c r="QA376">
        <v>10</v>
      </c>
      <c r="QB376">
        <v>2</v>
      </c>
      <c r="QC376">
        <v>5</v>
      </c>
      <c r="QD376">
        <v>8</v>
      </c>
      <c r="QE376">
        <v>8</v>
      </c>
      <c r="QF376">
        <v>8</v>
      </c>
      <c r="QG376">
        <v>88</v>
      </c>
      <c r="QP376">
        <v>88</v>
      </c>
      <c r="QY376">
        <v>3</v>
      </c>
      <c r="QZ376">
        <v>6</v>
      </c>
      <c r="RA376">
        <v>3</v>
      </c>
      <c r="RB376">
        <v>10</v>
      </c>
      <c r="RC376">
        <v>0</v>
      </c>
      <c r="RD376">
        <v>1</v>
      </c>
      <c r="RE376">
        <v>1</v>
      </c>
      <c r="RF376">
        <v>2</v>
      </c>
      <c r="RG376">
        <v>4</v>
      </c>
      <c r="RH376">
        <v>0</v>
      </c>
      <c r="RI376">
        <v>0</v>
      </c>
      <c r="RJ376">
        <v>4</v>
      </c>
      <c r="RK376">
        <v>0</v>
      </c>
      <c r="RL376">
        <v>0</v>
      </c>
      <c r="RM376">
        <v>4</v>
      </c>
      <c r="RN376">
        <v>3</v>
      </c>
      <c r="RO376">
        <v>88</v>
      </c>
      <c r="RP376">
        <v>88</v>
      </c>
      <c r="RQ376">
        <v>8</v>
      </c>
      <c r="RR376">
        <v>88</v>
      </c>
      <c r="RS376">
        <v>88</v>
      </c>
      <c r="RT376">
        <v>8</v>
      </c>
      <c r="RU376">
        <v>8</v>
      </c>
      <c r="RV376">
        <v>55</v>
      </c>
      <c r="RW376">
        <v>88</v>
      </c>
      <c r="RX376">
        <v>2</v>
      </c>
      <c r="RY376">
        <v>4</v>
      </c>
      <c r="RZ376">
        <v>0</v>
      </c>
      <c r="SA376">
        <v>0</v>
      </c>
      <c r="SB376">
        <v>4</v>
      </c>
      <c r="SC376">
        <v>3</v>
      </c>
      <c r="SD376">
        <v>0</v>
      </c>
      <c r="SE376">
        <v>0</v>
      </c>
      <c r="SF376">
        <v>4</v>
      </c>
      <c r="SG376">
        <v>3</v>
      </c>
      <c r="SH376">
        <v>88</v>
      </c>
      <c r="SI376">
        <v>0</v>
      </c>
      <c r="SJ376">
        <v>4</v>
      </c>
      <c r="SK376">
        <v>4</v>
      </c>
      <c r="SL376">
        <v>0</v>
      </c>
      <c r="SM376">
        <v>0</v>
      </c>
      <c r="SN376">
        <v>4</v>
      </c>
      <c r="SO376">
        <v>55</v>
      </c>
      <c r="SP376">
        <v>0</v>
      </c>
      <c r="SQ376">
        <v>2</v>
      </c>
      <c r="SR376">
        <v>3</v>
      </c>
      <c r="SS376">
        <v>0</v>
      </c>
      <c r="ST376">
        <v>0</v>
      </c>
      <c r="SU376">
        <v>4</v>
      </c>
      <c r="SV376">
        <v>0</v>
      </c>
      <c r="SW376">
        <v>0</v>
      </c>
      <c r="SX376">
        <v>4</v>
      </c>
      <c r="SY376">
        <v>4</v>
      </c>
      <c r="SZ376">
        <v>0</v>
      </c>
      <c r="TA376">
        <v>0</v>
      </c>
      <c r="TB376">
        <v>4</v>
      </c>
      <c r="TC376">
        <v>88</v>
      </c>
      <c r="TD376">
        <v>88</v>
      </c>
      <c r="TE376">
        <v>8</v>
      </c>
      <c r="TF376">
        <v>8</v>
      </c>
      <c r="TG376">
        <v>0</v>
      </c>
      <c r="TH376">
        <v>0</v>
      </c>
      <c r="TI376">
        <v>4</v>
      </c>
      <c r="TJ376">
        <v>3</v>
      </c>
      <c r="TK376">
        <v>0</v>
      </c>
      <c r="TL376">
        <v>0</v>
      </c>
      <c r="TM376">
        <v>4</v>
      </c>
      <c r="TN376">
        <v>3</v>
      </c>
      <c r="TO376">
        <v>55</v>
      </c>
      <c r="TP376">
        <v>55</v>
      </c>
      <c r="TQ376">
        <v>1</v>
      </c>
      <c r="TR376">
        <v>1</v>
      </c>
      <c r="TS376">
        <v>88</v>
      </c>
      <c r="TT376">
        <v>88</v>
      </c>
      <c r="TU376">
        <v>8</v>
      </c>
      <c r="TV376">
        <v>8</v>
      </c>
      <c r="TW376">
        <v>55</v>
      </c>
      <c r="TX376">
        <v>0</v>
      </c>
      <c r="TY376">
        <v>2</v>
      </c>
      <c r="TZ376">
        <v>0</v>
      </c>
      <c r="UA376">
        <v>0</v>
      </c>
      <c r="UB376">
        <v>4</v>
      </c>
      <c r="UC376">
        <v>88</v>
      </c>
      <c r="UD376">
        <v>88</v>
      </c>
      <c r="UE376">
        <v>8</v>
      </c>
      <c r="UF376">
        <v>88</v>
      </c>
      <c r="UG376">
        <v>0</v>
      </c>
      <c r="UH376">
        <v>4</v>
      </c>
      <c r="UI376">
        <v>0</v>
      </c>
      <c r="UJ376">
        <v>0</v>
      </c>
      <c r="UK376">
        <v>4</v>
      </c>
      <c r="UL376">
        <v>1</v>
      </c>
      <c r="UM376">
        <v>1</v>
      </c>
      <c r="UN376">
        <v>1</v>
      </c>
      <c r="UO376">
        <v>1</v>
      </c>
      <c r="UP376">
        <v>1</v>
      </c>
      <c r="UQ376">
        <v>1</v>
      </c>
      <c r="UR376">
        <v>1</v>
      </c>
      <c r="US376">
        <v>1</v>
      </c>
      <c r="UT376">
        <v>1</v>
      </c>
      <c r="UU376">
        <v>1</v>
      </c>
      <c r="UV376">
        <v>1</v>
      </c>
      <c r="UW376">
        <v>1</v>
      </c>
      <c r="UX376">
        <v>1</v>
      </c>
      <c r="UY376">
        <v>1</v>
      </c>
    </row>
    <row r="377" spans="1:571" x14ac:dyDescent="0.3">
      <c r="A377">
        <v>22</v>
      </c>
      <c r="B377">
        <v>243434.55</v>
      </c>
      <c r="C377">
        <v>895577763</v>
      </c>
      <c r="D377">
        <v>1</v>
      </c>
      <c r="E377">
        <v>0.7</v>
      </c>
      <c r="F377">
        <v>598.63</v>
      </c>
      <c r="G377">
        <v>610.17999999999995</v>
      </c>
      <c r="H377">
        <v>210</v>
      </c>
      <c r="I377">
        <v>1</v>
      </c>
      <c r="J377">
        <v>0</v>
      </c>
      <c r="K377">
        <v>0</v>
      </c>
      <c r="L377">
        <v>0</v>
      </c>
      <c r="M377">
        <v>0</v>
      </c>
      <c r="N377">
        <v>1</v>
      </c>
      <c r="O377">
        <v>0</v>
      </c>
      <c r="P377">
        <v>1</v>
      </c>
      <c r="Q377">
        <v>3</v>
      </c>
      <c r="R377">
        <v>2</v>
      </c>
      <c r="S377">
        <v>3</v>
      </c>
      <c r="T377">
        <v>4</v>
      </c>
      <c r="U377">
        <v>1</v>
      </c>
      <c r="V377">
        <v>1</v>
      </c>
      <c r="W377">
        <v>90.5</v>
      </c>
      <c r="X377">
        <v>1</v>
      </c>
      <c r="Y377">
        <v>1</v>
      </c>
      <c r="Z377">
        <v>0</v>
      </c>
      <c r="AA377">
        <v>72</v>
      </c>
      <c r="AB377">
        <v>68</v>
      </c>
      <c r="AC377">
        <v>3</v>
      </c>
      <c r="AD377">
        <v>808</v>
      </c>
      <c r="AE377">
        <v>17146</v>
      </c>
      <c r="AF377">
        <v>68</v>
      </c>
      <c r="AG377" t="s">
        <v>577</v>
      </c>
      <c r="AH377">
        <v>64</v>
      </c>
      <c r="AI377" t="s">
        <v>577</v>
      </c>
      <c r="AJ377">
        <v>8</v>
      </c>
      <c r="AK377">
        <v>3</v>
      </c>
      <c r="AL377">
        <v>20959</v>
      </c>
      <c r="AM377">
        <v>2325</v>
      </c>
      <c r="AN377">
        <v>2798</v>
      </c>
      <c r="AO377">
        <v>27336</v>
      </c>
      <c r="AP377">
        <v>2667</v>
      </c>
      <c r="AQ377">
        <v>25566</v>
      </c>
      <c r="AR377">
        <v>2426</v>
      </c>
      <c r="AS377">
        <v>22319</v>
      </c>
      <c r="AT377">
        <v>7.7</v>
      </c>
      <c r="AU377">
        <v>4.5999999999999996</v>
      </c>
      <c r="AV377">
        <v>5.3</v>
      </c>
      <c r="AW377">
        <v>102</v>
      </c>
      <c r="AX377">
        <v>4</v>
      </c>
      <c r="AY377">
        <v>2126</v>
      </c>
      <c r="AZ377">
        <v>0</v>
      </c>
      <c r="BA377">
        <v>3</v>
      </c>
      <c r="BB377">
        <v>9472</v>
      </c>
      <c r="BC377">
        <v>30562</v>
      </c>
      <c r="BD377">
        <v>30562</v>
      </c>
      <c r="BE377">
        <v>0</v>
      </c>
      <c r="BF377">
        <v>0</v>
      </c>
      <c r="BI377">
        <v>7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1</v>
      </c>
      <c r="BS377">
        <v>0</v>
      </c>
      <c r="BT377">
        <v>1</v>
      </c>
      <c r="BU377">
        <v>5</v>
      </c>
      <c r="BV377">
        <v>0</v>
      </c>
      <c r="BW377">
        <v>1</v>
      </c>
      <c r="BX377">
        <v>8</v>
      </c>
      <c r="BY377">
        <v>1</v>
      </c>
      <c r="BZ377">
        <v>0</v>
      </c>
      <c r="CA377">
        <v>2</v>
      </c>
      <c r="CB377">
        <v>2</v>
      </c>
      <c r="CC377">
        <v>1</v>
      </c>
      <c r="CD377">
        <v>2</v>
      </c>
      <c r="CE377">
        <v>1</v>
      </c>
      <c r="CF377">
        <v>2</v>
      </c>
      <c r="CG377">
        <v>88</v>
      </c>
      <c r="CH377">
        <v>88</v>
      </c>
      <c r="CI377">
        <v>5</v>
      </c>
      <c r="CJ377">
        <v>1</v>
      </c>
      <c r="CK377">
        <v>2</v>
      </c>
      <c r="CW377">
        <v>0</v>
      </c>
      <c r="CX377">
        <v>0</v>
      </c>
      <c r="CY377">
        <v>0</v>
      </c>
      <c r="CZ377">
        <v>0</v>
      </c>
      <c r="DA377">
        <v>1</v>
      </c>
      <c r="DB377">
        <v>1</v>
      </c>
      <c r="DC377">
        <v>1</v>
      </c>
      <c r="DD377">
        <v>1</v>
      </c>
      <c r="DE377">
        <v>1</v>
      </c>
      <c r="DF377">
        <v>2</v>
      </c>
      <c r="DG377">
        <v>3</v>
      </c>
      <c r="DH377">
        <v>4</v>
      </c>
      <c r="DI377">
        <v>4</v>
      </c>
      <c r="DJ377">
        <v>4</v>
      </c>
      <c r="DK377">
        <v>5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3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0</v>
      </c>
      <c r="ET377">
        <v>0</v>
      </c>
      <c r="EU377">
        <v>0</v>
      </c>
      <c r="EV377">
        <v>0</v>
      </c>
      <c r="EW377">
        <v>0</v>
      </c>
      <c r="EX377">
        <v>0</v>
      </c>
      <c r="EY377">
        <v>0</v>
      </c>
      <c r="EZ377">
        <v>0</v>
      </c>
      <c r="FA377">
        <v>88</v>
      </c>
      <c r="FB377">
        <v>0</v>
      </c>
      <c r="FC377">
        <v>0</v>
      </c>
      <c r="FD377">
        <v>0</v>
      </c>
      <c r="FE377">
        <v>88</v>
      </c>
      <c r="FF377">
        <v>88</v>
      </c>
      <c r="FG377">
        <v>88</v>
      </c>
      <c r="FH377">
        <v>0</v>
      </c>
      <c r="FI377">
        <v>0</v>
      </c>
      <c r="FJ377">
        <v>0</v>
      </c>
      <c r="FK377">
        <v>0</v>
      </c>
      <c r="FL377">
        <v>0</v>
      </c>
      <c r="FM377">
        <v>0</v>
      </c>
      <c r="FN377">
        <v>0</v>
      </c>
      <c r="FO377">
        <v>0</v>
      </c>
      <c r="FP377">
        <v>88</v>
      </c>
      <c r="FQ377">
        <v>88</v>
      </c>
      <c r="FR377">
        <v>0</v>
      </c>
      <c r="FS377">
        <v>88</v>
      </c>
      <c r="FT377">
        <v>88</v>
      </c>
      <c r="FU377">
        <v>88</v>
      </c>
      <c r="FV377">
        <v>88</v>
      </c>
      <c r="FW377">
        <v>88</v>
      </c>
      <c r="FX377">
        <v>1</v>
      </c>
      <c r="FY377">
        <v>1</v>
      </c>
      <c r="FZ377">
        <v>1</v>
      </c>
      <c r="GA377">
        <v>1</v>
      </c>
      <c r="GB377">
        <v>1</v>
      </c>
      <c r="GC377">
        <v>1</v>
      </c>
      <c r="GD377">
        <v>1</v>
      </c>
      <c r="GE377">
        <v>1</v>
      </c>
      <c r="GF377">
        <v>1</v>
      </c>
      <c r="GG377">
        <v>1</v>
      </c>
      <c r="GH377">
        <v>1</v>
      </c>
      <c r="GI377">
        <v>1</v>
      </c>
      <c r="GJ377">
        <v>1</v>
      </c>
      <c r="GK377">
        <v>1</v>
      </c>
      <c r="GL377">
        <v>1</v>
      </c>
      <c r="GM377">
        <v>1</v>
      </c>
      <c r="GN377">
        <v>1</v>
      </c>
      <c r="GO377">
        <v>1</v>
      </c>
      <c r="GP377">
        <v>1</v>
      </c>
      <c r="GQ377">
        <v>1</v>
      </c>
      <c r="GR377">
        <v>1</v>
      </c>
      <c r="GS377">
        <v>1</v>
      </c>
      <c r="GT377">
        <v>1</v>
      </c>
      <c r="GU377">
        <v>1</v>
      </c>
      <c r="GV377">
        <v>1</v>
      </c>
      <c r="GW377">
        <v>1</v>
      </c>
      <c r="GX377">
        <v>1</v>
      </c>
      <c r="GY377">
        <v>1</v>
      </c>
      <c r="GZ377">
        <v>1</v>
      </c>
      <c r="HA377">
        <v>1</v>
      </c>
      <c r="HB377">
        <v>1</v>
      </c>
      <c r="HC377">
        <v>1</v>
      </c>
      <c r="HD377">
        <v>1</v>
      </c>
      <c r="HE377">
        <v>1</v>
      </c>
      <c r="HF377">
        <v>1</v>
      </c>
      <c r="HG377">
        <v>1</v>
      </c>
      <c r="HH377">
        <v>1</v>
      </c>
      <c r="HI377">
        <v>1</v>
      </c>
      <c r="HJ377">
        <v>1</v>
      </c>
      <c r="HK377">
        <v>1</v>
      </c>
      <c r="HL377">
        <v>1</v>
      </c>
      <c r="HM377">
        <v>1</v>
      </c>
      <c r="HN377">
        <v>1</v>
      </c>
      <c r="HO377">
        <v>1</v>
      </c>
      <c r="HP377">
        <v>1</v>
      </c>
      <c r="HQ377">
        <v>1</v>
      </c>
      <c r="HR377">
        <v>1</v>
      </c>
      <c r="HS377">
        <v>1</v>
      </c>
      <c r="HT377">
        <v>1</v>
      </c>
      <c r="HU377">
        <v>1</v>
      </c>
      <c r="HV377">
        <v>1</v>
      </c>
      <c r="HW377">
        <v>1</v>
      </c>
      <c r="HX377">
        <v>1</v>
      </c>
      <c r="HY377">
        <v>1</v>
      </c>
      <c r="HZ377">
        <v>1</v>
      </c>
      <c r="IA377">
        <v>1</v>
      </c>
      <c r="IB377">
        <v>1</v>
      </c>
      <c r="IC377">
        <v>1</v>
      </c>
      <c r="ID377">
        <v>1</v>
      </c>
      <c r="IE377">
        <v>1</v>
      </c>
      <c r="IF377">
        <v>1</v>
      </c>
      <c r="IG377">
        <v>1</v>
      </c>
      <c r="IH377">
        <v>1</v>
      </c>
      <c r="II377">
        <v>1</v>
      </c>
      <c r="IJ377">
        <v>1</v>
      </c>
      <c r="IK377">
        <v>1</v>
      </c>
      <c r="IL377">
        <v>1</v>
      </c>
      <c r="IM377">
        <v>1</v>
      </c>
      <c r="IN377">
        <v>1</v>
      </c>
      <c r="IO377">
        <v>0</v>
      </c>
      <c r="IP377">
        <v>0</v>
      </c>
      <c r="IQ377">
        <v>0</v>
      </c>
      <c r="IR377">
        <v>0</v>
      </c>
      <c r="IS377">
        <v>0</v>
      </c>
      <c r="IT377">
        <v>0</v>
      </c>
      <c r="IU377">
        <v>0</v>
      </c>
      <c r="IV377">
        <v>0</v>
      </c>
      <c r="IW377">
        <v>0</v>
      </c>
      <c r="IX377">
        <v>0</v>
      </c>
      <c r="IY377">
        <v>0</v>
      </c>
      <c r="IZ377">
        <v>0</v>
      </c>
      <c r="JA377">
        <v>0</v>
      </c>
      <c r="JB377">
        <v>0</v>
      </c>
      <c r="JC377">
        <v>0</v>
      </c>
      <c r="JD377">
        <v>0</v>
      </c>
      <c r="JE377">
        <v>0</v>
      </c>
      <c r="JF377">
        <v>0</v>
      </c>
      <c r="JG377">
        <v>0</v>
      </c>
      <c r="JH377">
        <v>0</v>
      </c>
      <c r="JI377">
        <v>0</v>
      </c>
      <c r="JJ377">
        <v>0</v>
      </c>
      <c r="JK377">
        <v>0</v>
      </c>
      <c r="JL377">
        <v>0</v>
      </c>
      <c r="JM377">
        <v>0</v>
      </c>
      <c r="JN377">
        <v>0</v>
      </c>
      <c r="JO377">
        <v>0</v>
      </c>
      <c r="JP377">
        <v>0</v>
      </c>
      <c r="JQ377">
        <v>0</v>
      </c>
      <c r="JR377">
        <v>0</v>
      </c>
      <c r="JS377">
        <v>0</v>
      </c>
      <c r="JT377">
        <v>0</v>
      </c>
      <c r="JU377">
        <v>0</v>
      </c>
      <c r="JV377">
        <v>0</v>
      </c>
      <c r="JW377">
        <v>0</v>
      </c>
      <c r="JX377">
        <v>0</v>
      </c>
      <c r="JY377">
        <v>0</v>
      </c>
      <c r="JZ377">
        <v>0</v>
      </c>
      <c r="KA377">
        <v>0</v>
      </c>
      <c r="KB377">
        <v>6</v>
      </c>
      <c r="KC377">
        <v>1</v>
      </c>
      <c r="KD377">
        <v>3</v>
      </c>
      <c r="KE377">
        <v>88</v>
      </c>
      <c r="KF377">
        <v>1</v>
      </c>
      <c r="KG377">
        <v>1</v>
      </c>
      <c r="KH377">
        <v>1</v>
      </c>
      <c r="KI377">
        <v>1</v>
      </c>
      <c r="KJ377">
        <v>1</v>
      </c>
      <c r="KK377">
        <v>1</v>
      </c>
      <c r="KL377">
        <v>0</v>
      </c>
      <c r="KM377">
        <v>0</v>
      </c>
      <c r="KN377">
        <v>0</v>
      </c>
      <c r="KO377">
        <v>0</v>
      </c>
      <c r="KP377">
        <v>0</v>
      </c>
      <c r="KQ377">
        <v>1</v>
      </c>
      <c r="KR377">
        <v>2</v>
      </c>
      <c r="KS377">
        <v>1</v>
      </c>
      <c r="KT377">
        <v>1</v>
      </c>
      <c r="KU377">
        <v>1</v>
      </c>
      <c r="KV377">
        <v>1</v>
      </c>
      <c r="KW377">
        <v>2</v>
      </c>
      <c r="KX377">
        <v>1</v>
      </c>
      <c r="KY377">
        <v>6</v>
      </c>
      <c r="KZ377">
        <v>1</v>
      </c>
      <c r="LA377">
        <v>1</v>
      </c>
      <c r="LB377">
        <v>1</v>
      </c>
      <c r="LC377">
        <v>3</v>
      </c>
      <c r="LD377">
        <v>0</v>
      </c>
      <c r="LE377">
        <v>0</v>
      </c>
      <c r="LF377">
        <v>0</v>
      </c>
      <c r="LG377">
        <v>2</v>
      </c>
      <c r="LH377">
        <v>4</v>
      </c>
      <c r="LI377">
        <v>4</v>
      </c>
      <c r="LJ377">
        <v>1</v>
      </c>
      <c r="LK377">
        <v>1</v>
      </c>
      <c r="LL377">
        <v>2</v>
      </c>
      <c r="LM377">
        <v>8</v>
      </c>
      <c r="LN377">
        <v>1</v>
      </c>
      <c r="LO377">
        <v>1</v>
      </c>
      <c r="LP377">
        <v>1</v>
      </c>
      <c r="LQ377">
        <v>1</v>
      </c>
      <c r="LR377">
        <v>1</v>
      </c>
      <c r="LS377">
        <v>4</v>
      </c>
      <c r="LT377">
        <v>1</v>
      </c>
      <c r="LU377">
        <v>1</v>
      </c>
      <c r="LV377">
        <v>0</v>
      </c>
      <c r="LW377">
        <v>0</v>
      </c>
      <c r="LX377">
        <v>0</v>
      </c>
      <c r="LY377">
        <v>0</v>
      </c>
      <c r="LZ377">
        <v>2</v>
      </c>
      <c r="MA377">
        <v>1</v>
      </c>
      <c r="MB377">
        <v>0</v>
      </c>
      <c r="MC377">
        <v>0</v>
      </c>
      <c r="MD377">
        <v>0</v>
      </c>
      <c r="ME377">
        <v>1</v>
      </c>
      <c r="MF377">
        <v>1</v>
      </c>
      <c r="MG377">
        <v>1</v>
      </c>
      <c r="MH377">
        <v>1</v>
      </c>
      <c r="MI377">
        <v>1</v>
      </c>
      <c r="MJ377">
        <v>1</v>
      </c>
      <c r="MK377">
        <v>4</v>
      </c>
      <c r="ML377">
        <v>1</v>
      </c>
      <c r="MM377">
        <v>1</v>
      </c>
      <c r="MN377">
        <v>8</v>
      </c>
      <c r="MO377">
        <v>8</v>
      </c>
      <c r="MP377">
        <v>8</v>
      </c>
      <c r="MQ377">
        <v>8</v>
      </c>
      <c r="MR377">
        <v>8</v>
      </c>
      <c r="MS377">
        <v>8</v>
      </c>
      <c r="MT377">
        <v>1</v>
      </c>
      <c r="MU377">
        <v>1</v>
      </c>
      <c r="MV377">
        <v>0</v>
      </c>
      <c r="MW377">
        <v>0</v>
      </c>
      <c r="MX377">
        <v>6</v>
      </c>
      <c r="MY377">
        <v>1</v>
      </c>
      <c r="MZ377">
        <v>1</v>
      </c>
      <c r="NA377">
        <v>8</v>
      </c>
      <c r="NB377">
        <v>8</v>
      </c>
      <c r="NC377">
        <v>1</v>
      </c>
      <c r="ND377">
        <v>7</v>
      </c>
      <c r="NE377">
        <v>2</v>
      </c>
      <c r="NF377">
        <v>2</v>
      </c>
      <c r="NG377">
        <v>8</v>
      </c>
      <c r="NH377">
        <v>8</v>
      </c>
      <c r="NI377">
        <v>888</v>
      </c>
      <c r="NJ377">
        <v>8</v>
      </c>
      <c r="NK377">
        <v>4</v>
      </c>
      <c r="NL377">
        <v>4</v>
      </c>
      <c r="NM377">
        <v>2</v>
      </c>
      <c r="PI377">
        <v>1</v>
      </c>
      <c r="PJ377">
        <v>1</v>
      </c>
      <c r="PK377">
        <v>1</v>
      </c>
      <c r="PL377">
        <v>2</v>
      </c>
      <c r="PM377">
        <v>3</v>
      </c>
      <c r="PN377">
        <v>1</v>
      </c>
      <c r="PO377">
        <v>2</v>
      </c>
      <c r="PP377">
        <v>0</v>
      </c>
      <c r="PQ377">
        <v>10</v>
      </c>
      <c r="PR377">
        <v>8</v>
      </c>
      <c r="PZ377">
        <v>1</v>
      </c>
      <c r="QA377">
        <v>10</v>
      </c>
      <c r="QB377">
        <v>1</v>
      </c>
      <c r="QC377">
        <v>1</v>
      </c>
      <c r="QD377">
        <v>8</v>
      </c>
      <c r="QE377">
        <v>8</v>
      </c>
      <c r="QF377">
        <v>8</v>
      </c>
      <c r="QG377">
        <v>88</v>
      </c>
      <c r="QP377">
        <v>88</v>
      </c>
      <c r="QY377">
        <v>1</v>
      </c>
      <c r="QZ377">
        <v>1</v>
      </c>
      <c r="RA377">
        <v>1</v>
      </c>
      <c r="RB377">
        <v>88</v>
      </c>
      <c r="RC377">
        <v>0</v>
      </c>
      <c r="RD377">
        <v>1</v>
      </c>
      <c r="RE377">
        <v>1</v>
      </c>
      <c r="RF377">
        <v>1</v>
      </c>
      <c r="RG377">
        <v>4</v>
      </c>
      <c r="RH377">
        <v>0</v>
      </c>
      <c r="RI377">
        <v>0</v>
      </c>
      <c r="RJ377">
        <v>4</v>
      </c>
      <c r="RK377">
        <v>0</v>
      </c>
      <c r="RL377">
        <v>0</v>
      </c>
      <c r="RM377">
        <v>4</v>
      </c>
      <c r="RN377">
        <v>3</v>
      </c>
      <c r="RO377">
        <v>88</v>
      </c>
      <c r="RP377">
        <v>88</v>
      </c>
      <c r="RQ377">
        <v>8</v>
      </c>
      <c r="RR377">
        <v>88</v>
      </c>
      <c r="RS377">
        <v>88</v>
      </c>
      <c r="RT377">
        <v>8</v>
      </c>
      <c r="RU377">
        <v>8</v>
      </c>
      <c r="RV377">
        <v>0</v>
      </c>
      <c r="RW377">
        <v>0</v>
      </c>
      <c r="RX377">
        <v>4</v>
      </c>
      <c r="RY377">
        <v>2</v>
      </c>
      <c r="RZ377">
        <v>0</v>
      </c>
      <c r="SA377">
        <v>0</v>
      </c>
      <c r="SB377">
        <v>4</v>
      </c>
      <c r="SC377">
        <v>2</v>
      </c>
      <c r="SD377">
        <v>0</v>
      </c>
      <c r="SE377">
        <v>0</v>
      </c>
      <c r="SF377">
        <v>4</v>
      </c>
      <c r="SG377">
        <v>2</v>
      </c>
      <c r="SH377">
        <v>0</v>
      </c>
      <c r="SI377">
        <v>0</v>
      </c>
      <c r="SJ377">
        <v>4</v>
      </c>
      <c r="SK377">
        <v>2</v>
      </c>
      <c r="SL377">
        <v>0</v>
      </c>
      <c r="SM377">
        <v>0</v>
      </c>
      <c r="SN377">
        <v>4</v>
      </c>
      <c r="SO377">
        <v>0</v>
      </c>
      <c r="SP377">
        <v>0</v>
      </c>
      <c r="SQ377">
        <v>4</v>
      </c>
      <c r="SR377">
        <v>2</v>
      </c>
      <c r="SS377">
        <v>0</v>
      </c>
      <c r="ST377">
        <v>0</v>
      </c>
      <c r="SU377">
        <v>4</v>
      </c>
      <c r="SV377">
        <v>0</v>
      </c>
      <c r="SW377">
        <v>0</v>
      </c>
      <c r="SX377">
        <v>4</v>
      </c>
      <c r="SY377">
        <v>3</v>
      </c>
      <c r="SZ377">
        <v>0</v>
      </c>
      <c r="TA377">
        <v>0</v>
      </c>
      <c r="TB377">
        <v>4</v>
      </c>
      <c r="TC377">
        <v>88</v>
      </c>
      <c r="TD377">
        <v>88</v>
      </c>
      <c r="TE377">
        <v>8</v>
      </c>
      <c r="TF377">
        <v>8</v>
      </c>
      <c r="TG377">
        <v>0</v>
      </c>
      <c r="TH377">
        <v>0</v>
      </c>
      <c r="TI377">
        <v>4</v>
      </c>
      <c r="TJ377">
        <v>2</v>
      </c>
      <c r="TK377">
        <v>0</v>
      </c>
      <c r="TL377">
        <v>0</v>
      </c>
      <c r="TM377">
        <v>4</v>
      </c>
      <c r="TN377">
        <v>2</v>
      </c>
      <c r="TO377">
        <v>0</v>
      </c>
      <c r="TP377">
        <v>0</v>
      </c>
      <c r="TQ377">
        <v>4</v>
      </c>
      <c r="TR377">
        <v>1</v>
      </c>
      <c r="TS377">
        <v>88</v>
      </c>
      <c r="TT377">
        <v>88</v>
      </c>
      <c r="TU377">
        <v>8</v>
      </c>
      <c r="TV377">
        <v>8</v>
      </c>
      <c r="TW377">
        <v>0</v>
      </c>
      <c r="TX377">
        <v>0</v>
      </c>
      <c r="TY377">
        <v>4</v>
      </c>
      <c r="TZ377">
        <v>0</v>
      </c>
      <c r="UA377">
        <v>0</v>
      </c>
      <c r="UB377">
        <v>4</v>
      </c>
      <c r="UC377">
        <v>88</v>
      </c>
      <c r="UD377">
        <v>88</v>
      </c>
      <c r="UE377">
        <v>8</v>
      </c>
      <c r="UF377">
        <v>0</v>
      </c>
      <c r="UG377">
        <v>0</v>
      </c>
      <c r="UH377">
        <v>4</v>
      </c>
      <c r="UI377">
        <v>0</v>
      </c>
      <c r="UJ377">
        <v>0</v>
      </c>
      <c r="UK377">
        <v>4</v>
      </c>
      <c r="UL377">
        <v>1</v>
      </c>
      <c r="UM377">
        <v>1</v>
      </c>
      <c r="UN377">
        <v>1</v>
      </c>
      <c r="UO377">
        <v>1</v>
      </c>
      <c r="UP377">
        <v>1</v>
      </c>
      <c r="UQ377">
        <v>1</v>
      </c>
      <c r="UR377">
        <v>1</v>
      </c>
      <c r="US377">
        <v>1</v>
      </c>
      <c r="UT377">
        <v>1</v>
      </c>
      <c r="UU377">
        <v>1</v>
      </c>
      <c r="UV377">
        <v>1</v>
      </c>
      <c r="UW377">
        <v>1</v>
      </c>
      <c r="UX377">
        <v>1</v>
      </c>
      <c r="UY377">
        <v>1</v>
      </c>
    </row>
    <row r="378" spans="1:571" x14ac:dyDescent="0.3">
      <c r="A378">
        <v>22</v>
      </c>
      <c r="B378">
        <v>246124.16</v>
      </c>
      <c r="C378">
        <v>2416737453</v>
      </c>
      <c r="D378">
        <v>2</v>
      </c>
      <c r="E378">
        <v>0.82</v>
      </c>
      <c r="F378">
        <v>697.41</v>
      </c>
      <c r="G378">
        <v>710.86</v>
      </c>
      <c r="H378">
        <v>370</v>
      </c>
      <c r="I378">
        <v>2</v>
      </c>
      <c r="J378">
        <v>1</v>
      </c>
      <c r="K378">
        <v>0</v>
      </c>
      <c r="L378">
        <v>0</v>
      </c>
      <c r="M378">
        <v>1</v>
      </c>
      <c r="N378">
        <v>1</v>
      </c>
      <c r="O378">
        <v>1</v>
      </c>
      <c r="P378">
        <v>5</v>
      </c>
      <c r="Q378">
        <v>2</v>
      </c>
      <c r="R378">
        <v>4</v>
      </c>
      <c r="S378">
        <v>1</v>
      </c>
      <c r="W378">
        <v>100</v>
      </c>
      <c r="X378">
        <v>2</v>
      </c>
      <c r="Y378">
        <v>1</v>
      </c>
      <c r="Z378">
        <v>0</v>
      </c>
      <c r="AA378">
        <v>52</v>
      </c>
      <c r="AB378">
        <v>56</v>
      </c>
      <c r="AC378">
        <v>3</v>
      </c>
      <c r="AD378">
        <v>803</v>
      </c>
      <c r="AE378">
        <v>11259</v>
      </c>
      <c r="AF378">
        <v>52</v>
      </c>
      <c r="AG378" t="s">
        <v>580</v>
      </c>
      <c r="AH378">
        <v>35</v>
      </c>
      <c r="AI378" t="s">
        <v>579</v>
      </c>
      <c r="AJ378">
        <v>5.9</v>
      </c>
      <c r="AK378">
        <v>2</v>
      </c>
      <c r="AL378">
        <v>16245</v>
      </c>
      <c r="AM378">
        <v>3650</v>
      </c>
      <c r="AN378">
        <v>4316</v>
      </c>
      <c r="AO378">
        <v>19531</v>
      </c>
      <c r="AP378">
        <v>4267</v>
      </c>
      <c r="AQ378">
        <v>19293</v>
      </c>
      <c r="AR378">
        <v>3698</v>
      </c>
      <c r="AS378">
        <v>16483</v>
      </c>
      <c r="AT378">
        <v>36.6</v>
      </c>
      <c r="AU378">
        <v>30.4</v>
      </c>
      <c r="AV378">
        <v>8.4</v>
      </c>
      <c r="AW378">
        <v>54</v>
      </c>
      <c r="AX378">
        <v>1</v>
      </c>
      <c r="AY378">
        <v>4117</v>
      </c>
      <c r="AZ378">
        <v>0</v>
      </c>
      <c r="BA378">
        <v>3</v>
      </c>
      <c r="BB378">
        <v>9472</v>
      </c>
      <c r="BC378">
        <v>6790</v>
      </c>
      <c r="BD378">
        <v>6790</v>
      </c>
      <c r="BE378">
        <v>1</v>
      </c>
      <c r="BF378">
        <v>2</v>
      </c>
      <c r="BG378">
        <v>3438</v>
      </c>
      <c r="BH378">
        <v>2825</v>
      </c>
      <c r="BI378">
        <v>10</v>
      </c>
      <c r="BJ378">
        <v>0</v>
      </c>
      <c r="BK378">
        <v>1</v>
      </c>
      <c r="BL378">
        <v>0</v>
      </c>
      <c r="BM378">
        <v>0</v>
      </c>
      <c r="BN378">
        <v>1</v>
      </c>
      <c r="BO378">
        <v>0</v>
      </c>
      <c r="BP378">
        <v>0</v>
      </c>
      <c r="BQ378">
        <v>1</v>
      </c>
      <c r="BR378">
        <v>2</v>
      </c>
      <c r="BS378">
        <v>1</v>
      </c>
      <c r="BT378">
        <v>2</v>
      </c>
      <c r="BU378">
        <v>2</v>
      </c>
      <c r="BV378">
        <v>0</v>
      </c>
      <c r="BW378">
        <v>4</v>
      </c>
      <c r="BX378">
        <v>8</v>
      </c>
      <c r="BY378">
        <v>4</v>
      </c>
      <c r="BZ378">
        <v>0</v>
      </c>
      <c r="CA378">
        <v>2</v>
      </c>
      <c r="CB378">
        <v>2</v>
      </c>
      <c r="CC378">
        <v>2</v>
      </c>
      <c r="CD378">
        <v>1</v>
      </c>
      <c r="CE378">
        <v>1</v>
      </c>
      <c r="CF378">
        <v>3</v>
      </c>
      <c r="CG378">
        <v>88</v>
      </c>
      <c r="CH378">
        <v>88</v>
      </c>
      <c r="CI378">
        <v>3</v>
      </c>
      <c r="CJ378">
        <v>1</v>
      </c>
      <c r="CK378">
        <v>2</v>
      </c>
      <c r="CW378">
        <v>0</v>
      </c>
      <c r="CX378">
        <v>0</v>
      </c>
      <c r="CY378">
        <v>0</v>
      </c>
      <c r="CZ378">
        <v>0</v>
      </c>
      <c r="DA378">
        <v>8</v>
      </c>
      <c r="DB378">
        <v>8</v>
      </c>
      <c r="DC378">
        <v>8</v>
      </c>
      <c r="DD378">
        <v>0</v>
      </c>
      <c r="DE378">
        <v>1</v>
      </c>
      <c r="DF378">
        <v>2</v>
      </c>
      <c r="DG378">
        <v>4</v>
      </c>
      <c r="DK378">
        <v>5</v>
      </c>
      <c r="DL378">
        <v>0</v>
      </c>
      <c r="DM378">
        <v>0</v>
      </c>
      <c r="DN378">
        <v>0</v>
      </c>
      <c r="DO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Q378">
        <v>0</v>
      </c>
      <c r="ER378">
        <v>0</v>
      </c>
      <c r="ES378">
        <v>0</v>
      </c>
      <c r="ET378">
        <v>0</v>
      </c>
      <c r="EU378">
        <v>0</v>
      </c>
      <c r="EY378">
        <v>0</v>
      </c>
      <c r="EZ378">
        <v>88</v>
      </c>
      <c r="FA378">
        <v>88</v>
      </c>
      <c r="FB378">
        <v>88</v>
      </c>
      <c r="FC378">
        <v>88</v>
      </c>
      <c r="FG378">
        <v>88</v>
      </c>
      <c r="FH378">
        <v>0</v>
      </c>
      <c r="FI378">
        <v>0</v>
      </c>
      <c r="FJ378">
        <v>0</v>
      </c>
      <c r="FK378">
        <v>0</v>
      </c>
      <c r="FO378">
        <v>0</v>
      </c>
      <c r="FP378">
        <v>88</v>
      </c>
      <c r="FQ378">
        <v>88</v>
      </c>
      <c r="FR378">
        <v>88</v>
      </c>
      <c r="FS378">
        <v>88</v>
      </c>
      <c r="FW378">
        <v>88</v>
      </c>
      <c r="FX378">
        <v>1</v>
      </c>
      <c r="FY378">
        <v>1</v>
      </c>
      <c r="FZ378">
        <v>1</v>
      </c>
      <c r="GA378">
        <v>1</v>
      </c>
      <c r="GE378">
        <v>1</v>
      </c>
      <c r="GF378">
        <v>1</v>
      </c>
      <c r="GG378">
        <v>1</v>
      </c>
      <c r="GH378">
        <v>1</v>
      </c>
      <c r="GI378">
        <v>1</v>
      </c>
      <c r="GM378">
        <v>1</v>
      </c>
      <c r="GN378">
        <v>1</v>
      </c>
      <c r="GO378">
        <v>1</v>
      </c>
      <c r="GP378">
        <v>1</v>
      </c>
      <c r="GQ378">
        <v>1</v>
      </c>
      <c r="GU378">
        <v>1</v>
      </c>
      <c r="GV378">
        <v>1</v>
      </c>
      <c r="GW378">
        <v>1</v>
      </c>
      <c r="GX378">
        <v>1</v>
      </c>
      <c r="GY378">
        <v>1</v>
      </c>
      <c r="HC378">
        <v>1</v>
      </c>
      <c r="HD378">
        <v>1</v>
      </c>
      <c r="HE378">
        <v>1</v>
      </c>
      <c r="HF378">
        <v>1</v>
      </c>
      <c r="HJ378">
        <v>1</v>
      </c>
      <c r="HK378">
        <v>1</v>
      </c>
      <c r="HL378">
        <v>1</v>
      </c>
      <c r="HM378">
        <v>1</v>
      </c>
      <c r="HQ378">
        <v>1</v>
      </c>
      <c r="HR378">
        <v>8</v>
      </c>
      <c r="HS378">
        <v>1</v>
      </c>
      <c r="HT378">
        <v>1</v>
      </c>
      <c r="HU378">
        <v>1</v>
      </c>
      <c r="HY378">
        <v>1</v>
      </c>
      <c r="HZ378">
        <v>1</v>
      </c>
      <c r="IA378">
        <v>1</v>
      </c>
      <c r="IB378">
        <v>1</v>
      </c>
      <c r="IF378">
        <v>1</v>
      </c>
      <c r="IG378">
        <v>1</v>
      </c>
      <c r="IH378">
        <v>1</v>
      </c>
      <c r="II378">
        <v>1</v>
      </c>
      <c r="IJ378">
        <v>1</v>
      </c>
      <c r="IN378">
        <v>1</v>
      </c>
      <c r="IO378">
        <v>0</v>
      </c>
      <c r="IP378">
        <v>0</v>
      </c>
      <c r="IQ378">
        <v>0</v>
      </c>
      <c r="IR378">
        <v>0</v>
      </c>
      <c r="IS378">
        <v>0</v>
      </c>
      <c r="IW378">
        <v>0</v>
      </c>
      <c r="IX378">
        <v>0</v>
      </c>
      <c r="IY378">
        <v>0</v>
      </c>
      <c r="IZ378">
        <v>0</v>
      </c>
      <c r="JA378">
        <v>0</v>
      </c>
      <c r="JB378">
        <v>0</v>
      </c>
      <c r="JF378">
        <v>0</v>
      </c>
      <c r="JG378">
        <v>0</v>
      </c>
      <c r="JH378">
        <v>0</v>
      </c>
      <c r="JI378">
        <v>0</v>
      </c>
      <c r="JJ378">
        <v>0</v>
      </c>
      <c r="JK378">
        <v>0</v>
      </c>
      <c r="JO378">
        <v>0</v>
      </c>
      <c r="JP378">
        <v>1</v>
      </c>
      <c r="JQ378">
        <v>0</v>
      </c>
      <c r="JR378">
        <v>0</v>
      </c>
      <c r="JS378">
        <v>0</v>
      </c>
      <c r="JT378">
        <v>0</v>
      </c>
      <c r="JX378">
        <v>2</v>
      </c>
      <c r="JY378">
        <v>0</v>
      </c>
      <c r="JZ378">
        <v>0</v>
      </c>
      <c r="KA378">
        <v>88</v>
      </c>
      <c r="KB378">
        <v>3</v>
      </c>
      <c r="KC378">
        <v>1</v>
      </c>
      <c r="KD378">
        <v>0</v>
      </c>
      <c r="KE378">
        <v>88</v>
      </c>
      <c r="KF378">
        <v>1</v>
      </c>
      <c r="KG378">
        <v>1</v>
      </c>
      <c r="KH378">
        <v>1</v>
      </c>
      <c r="KI378">
        <v>1</v>
      </c>
      <c r="KJ378">
        <v>1</v>
      </c>
      <c r="KK378">
        <v>1</v>
      </c>
      <c r="KL378">
        <v>0</v>
      </c>
      <c r="KM378">
        <v>0</v>
      </c>
      <c r="KN378">
        <v>0</v>
      </c>
      <c r="KO378">
        <v>0</v>
      </c>
      <c r="KP378">
        <v>0</v>
      </c>
      <c r="KQ378">
        <v>2</v>
      </c>
      <c r="KR378">
        <v>1</v>
      </c>
      <c r="KS378">
        <v>1</v>
      </c>
      <c r="KT378">
        <v>1</v>
      </c>
      <c r="KU378">
        <v>1</v>
      </c>
      <c r="KV378">
        <v>2</v>
      </c>
      <c r="KW378">
        <v>2</v>
      </c>
      <c r="KX378">
        <v>1</v>
      </c>
      <c r="KY378">
        <v>9</v>
      </c>
      <c r="KZ378">
        <v>1</v>
      </c>
      <c r="LA378">
        <v>1</v>
      </c>
      <c r="LB378">
        <v>1</v>
      </c>
      <c r="LC378">
        <v>2</v>
      </c>
      <c r="LD378">
        <v>0</v>
      </c>
      <c r="LE378">
        <v>0</v>
      </c>
      <c r="LF378">
        <v>0</v>
      </c>
      <c r="LG378">
        <v>1</v>
      </c>
      <c r="LH378">
        <v>4</v>
      </c>
      <c r="LI378">
        <v>4</v>
      </c>
      <c r="LJ378">
        <v>2</v>
      </c>
      <c r="LK378">
        <v>1</v>
      </c>
      <c r="LL378">
        <v>2</v>
      </c>
      <c r="LM378">
        <v>8</v>
      </c>
      <c r="LN378">
        <v>1</v>
      </c>
      <c r="LO378">
        <v>1</v>
      </c>
      <c r="LP378">
        <v>1</v>
      </c>
      <c r="LQ378">
        <v>1</v>
      </c>
      <c r="LR378">
        <v>1</v>
      </c>
      <c r="LS378">
        <v>4</v>
      </c>
      <c r="LT378">
        <v>1</v>
      </c>
      <c r="LU378">
        <v>1</v>
      </c>
      <c r="LV378">
        <v>0</v>
      </c>
      <c r="LW378">
        <v>0</v>
      </c>
      <c r="LX378">
        <v>0</v>
      </c>
      <c r="LY378">
        <v>0</v>
      </c>
      <c r="LZ378">
        <v>9</v>
      </c>
      <c r="MA378">
        <v>1</v>
      </c>
      <c r="MB378">
        <v>0</v>
      </c>
      <c r="MC378">
        <v>0</v>
      </c>
      <c r="MD378">
        <v>1</v>
      </c>
      <c r="ME378">
        <v>6</v>
      </c>
      <c r="MF378">
        <v>3</v>
      </c>
      <c r="MG378">
        <v>2</v>
      </c>
      <c r="MH378">
        <v>1</v>
      </c>
      <c r="MI378">
        <v>12</v>
      </c>
      <c r="MJ378">
        <v>2</v>
      </c>
      <c r="MK378">
        <v>8</v>
      </c>
      <c r="ML378">
        <v>8</v>
      </c>
      <c r="MM378">
        <v>8</v>
      </c>
      <c r="MN378">
        <v>8</v>
      </c>
      <c r="MO378">
        <v>8</v>
      </c>
      <c r="MP378">
        <v>8</v>
      </c>
      <c r="MQ378">
        <v>8</v>
      </c>
      <c r="MR378">
        <v>8</v>
      </c>
      <c r="MS378">
        <v>3</v>
      </c>
      <c r="MT378">
        <v>2</v>
      </c>
      <c r="MU378">
        <v>12</v>
      </c>
      <c r="MV378">
        <v>0</v>
      </c>
      <c r="MW378">
        <v>0</v>
      </c>
      <c r="MX378">
        <v>11</v>
      </c>
      <c r="MY378">
        <v>1</v>
      </c>
      <c r="MZ378">
        <v>6</v>
      </c>
      <c r="NA378">
        <v>8</v>
      </c>
      <c r="NB378">
        <v>8</v>
      </c>
      <c r="NC378">
        <v>8</v>
      </c>
      <c r="ND378">
        <v>10</v>
      </c>
      <c r="NE378">
        <v>2</v>
      </c>
      <c r="NF378">
        <v>3</v>
      </c>
      <c r="NG378">
        <v>4</v>
      </c>
      <c r="NH378">
        <v>1</v>
      </c>
      <c r="NI378">
        <v>50</v>
      </c>
      <c r="NJ378">
        <v>2</v>
      </c>
      <c r="NK378">
        <v>4</v>
      </c>
      <c r="NL378">
        <v>4</v>
      </c>
      <c r="NM378">
        <v>2</v>
      </c>
      <c r="PI378">
        <v>1</v>
      </c>
      <c r="PJ378">
        <v>2</v>
      </c>
      <c r="PK378">
        <v>3</v>
      </c>
      <c r="PL378">
        <v>1</v>
      </c>
      <c r="PM378">
        <v>8</v>
      </c>
      <c r="PN378">
        <v>8</v>
      </c>
      <c r="PO378">
        <v>1</v>
      </c>
      <c r="PP378">
        <v>50</v>
      </c>
      <c r="PQ378">
        <v>10</v>
      </c>
      <c r="PR378">
        <v>8</v>
      </c>
      <c r="PZ378">
        <v>1</v>
      </c>
      <c r="QA378">
        <v>10</v>
      </c>
      <c r="QB378">
        <v>2</v>
      </c>
      <c r="QC378">
        <v>5</v>
      </c>
      <c r="QD378">
        <v>8</v>
      </c>
      <c r="QE378">
        <v>8</v>
      </c>
      <c r="QF378">
        <v>8</v>
      </c>
      <c r="QG378">
        <v>88</v>
      </c>
      <c r="QY378">
        <v>4</v>
      </c>
      <c r="QZ378">
        <v>6</v>
      </c>
      <c r="RA378">
        <v>2</v>
      </c>
      <c r="RB378">
        <v>10</v>
      </c>
      <c r="RC378">
        <v>0</v>
      </c>
      <c r="RD378">
        <v>1</v>
      </c>
      <c r="RE378">
        <v>1</v>
      </c>
      <c r="RF378">
        <v>2</v>
      </c>
      <c r="RG378">
        <v>4</v>
      </c>
      <c r="RH378">
        <v>0</v>
      </c>
      <c r="RI378">
        <v>0</v>
      </c>
      <c r="RJ378">
        <v>4</v>
      </c>
      <c r="RK378">
        <v>0</v>
      </c>
      <c r="RL378">
        <v>0</v>
      </c>
      <c r="RM378">
        <v>4</v>
      </c>
      <c r="RN378">
        <v>3</v>
      </c>
      <c r="RO378">
        <v>88</v>
      </c>
      <c r="RP378">
        <v>88</v>
      </c>
      <c r="RQ378">
        <v>8</v>
      </c>
      <c r="RR378">
        <v>88</v>
      </c>
      <c r="RS378">
        <v>88</v>
      </c>
      <c r="RT378">
        <v>8</v>
      </c>
      <c r="RU378">
        <v>8</v>
      </c>
      <c r="RV378">
        <v>88</v>
      </c>
      <c r="RW378">
        <v>88</v>
      </c>
      <c r="RX378">
        <v>8</v>
      </c>
      <c r="RY378">
        <v>8</v>
      </c>
      <c r="RZ378">
        <v>0</v>
      </c>
      <c r="SA378">
        <v>55</v>
      </c>
      <c r="SB378">
        <v>2</v>
      </c>
      <c r="SC378">
        <v>3</v>
      </c>
      <c r="SD378">
        <v>0</v>
      </c>
      <c r="SE378">
        <v>0</v>
      </c>
      <c r="SF378">
        <v>4</v>
      </c>
      <c r="SG378">
        <v>3</v>
      </c>
      <c r="SH378">
        <v>88</v>
      </c>
      <c r="SI378">
        <v>0</v>
      </c>
      <c r="SJ378">
        <v>4</v>
      </c>
      <c r="SK378">
        <v>4</v>
      </c>
      <c r="SL378">
        <v>0</v>
      </c>
      <c r="SM378">
        <v>0</v>
      </c>
      <c r="SN378">
        <v>4</v>
      </c>
      <c r="SO378">
        <v>0</v>
      </c>
      <c r="SP378">
        <v>0</v>
      </c>
      <c r="SQ378">
        <v>4</v>
      </c>
      <c r="SR378">
        <v>4</v>
      </c>
      <c r="SS378">
        <v>0</v>
      </c>
      <c r="ST378">
        <v>0</v>
      </c>
      <c r="SU378">
        <v>4</v>
      </c>
      <c r="SV378">
        <v>0</v>
      </c>
      <c r="SW378">
        <v>0</v>
      </c>
      <c r="SX378">
        <v>4</v>
      </c>
      <c r="SY378">
        <v>4</v>
      </c>
      <c r="SZ378">
        <v>0</v>
      </c>
      <c r="TA378">
        <v>0</v>
      </c>
      <c r="TB378">
        <v>4</v>
      </c>
      <c r="TC378">
        <v>88</v>
      </c>
      <c r="TD378">
        <v>88</v>
      </c>
      <c r="TE378">
        <v>8</v>
      </c>
      <c r="TF378">
        <v>8</v>
      </c>
      <c r="TG378">
        <v>0</v>
      </c>
      <c r="TH378">
        <v>0</v>
      </c>
      <c r="TI378">
        <v>4</v>
      </c>
      <c r="TJ378">
        <v>3</v>
      </c>
      <c r="TK378">
        <v>0</v>
      </c>
      <c r="TL378">
        <v>0</v>
      </c>
      <c r="TM378">
        <v>4</v>
      </c>
      <c r="TN378">
        <v>3</v>
      </c>
      <c r="TO378">
        <v>0</v>
      </c>
      <c r="TP378">
        <v>55</v>
      </c>
      <c r="TQ378">
        <v>2</v>
      </c>
      <c r="TR378">
        <v>1</v>
      </c>
      <c r="TS378">
        <v>88</v>
      </c>
      <c r="TT378">
        <v>88</v>
      </c>
      <c r="TU378">
        <v>8</v>
      </c>
      <c r="TV378">
        <v>8</v>
      </c>
      <c r="TW378">
        <v>0</v>
      </c>
      <c r="TX378">
        <v>0</v>
      </c>
      <c r="TY378">
        <v>4</v>
      </c>
      <c r="TZ378">
        <v>0</v>
      </c>
      <c r="UA378">
        <v>0</v>
      </c>
      <c r="UB378">
        <v>4</v>
      </c>
      <c r="UC378">
        <v>88</v>
      </c>
      <c r="UD378">
        <v>88</v>
      </c>
      <c r="UE378">
        <v>8</v>
      </c>
      <c r="UF378">
        <v>0</v>
      </c>
      <c r="UG378">
        <v>0</v>
      </c>
      <c r="UH378">
        <v>4</v>
      </c>
      <c r="UI378">
        <v>0</v>
      </c>
      <c r="UJ378">
        <v>0</v>
      </c>
      <c r="UK378">
        <v>4</v>
      </c>
      <c r="UL378">
        <v>1</v>
      </c>
      <c r="UM378">
        <v>1</v>
      </c>
      <c r="UN378">
        <v>1</v>
      </c>
      <c r="UO378">
        <v>1</v>
      </c>
      <c r="UP378">
        <v>1</v>
      </c>
      <c r="UQ378">
        <v>1</v>
      </c>
      <c r="UR378">
        <v>1</v>
      </c>
      <c r="US378">
        <v>1</v>
      </c>
      <c r="UT378">
        <v>1</v>
      </c>
      <c r="UU378">
        <v>1</v>
      </c>
      <c r="UV378">
        <v>1</v>
      </c>
      <c r="UW378">
        <v>1</v>
      </c>
      <c r="UX378">
        <v>1</v>
      </c>
      <c r="UY378">
        <v>1</v>
      </c>
    </row>
    <row r="379" spans="1:571" x14ac:dyDescent="0.3">
      <c r="A379">
        <v>22</v>
      </c>
      <c r="B379">
        <v>247478.65</v>
      </c>
      <c r="C379">
        <v>4484167518</v>
      </c>
      <c r="D379">
        <v>4</v>
      </c>
      <c r="E379">
        <v>1.27</v>
      </c>
      <c r="F379">
        <v>1083.49</v>
      </c>
      <c r="G379">
        <v>1104.3900000000001</v>
      </c>
      <c r="H379">
        <v>250</v>
      </c>
      <c r="I379">
        <v>2</v>
      </c>
      <c r="J379">
        <v>0</v>
      </c>
      <c r="K379">
        <v>0</v>
      </c>
      <c r="L379">
        <v>0</v>
      </c>
      <c r="M379">
        <v>1</v>
      </c>
      <c r="N379">
        <v>1</v>
      </c>
      <c r="O379">
        <v>0</v>
      </c>
      <c r="P379">
        <v>1</v>
      </c>
      <c r="Q379">
        <v>1</v>
      </c>
      <c r="R379">
        <v>3</v>
      </c>
      <c r="S379">
        <v>3</v>
      </c>
      <c r="T379">
        <v>5</v>
      </c>
      <c r="W379">
        <v>71</v>
      </c>
      <c r="X379">
        <v>6</v>
      </c>
      <c r="Y379">
        <v>2</v>
      </c>
      <c r="Z379">
        <v>0</v>
      </c>
      <c r="AA379">
        <v>45</v>
      </c>
      <c r="AB379">
        <v>48</v>
      </c>
      <c r="AC379">
        <v>5</v>
      </c>
      <c r="AD379">
        <v>1750</v>
      </c>
      <c r="AE379">
        <v>35482</v>
      </c>
      <c r="AF379">
        <v>44</v>
      </c>
      <c r="AG379" t="s">
        <v>579</v>
      </c>
      <c r="AH379">
        <v>69</v>
      </c>
      <c r="AI379" t="s">
        <v>576</v>
      </c>
      <c r="AJ379">
        <v>4.4000000000000004</v>
      </c>
      <c r="AK379">
        <v>1</v>
      </c>
      <c r="AL379">
        <v>48921</v>
      </c>
      <c r="AM379">
        <v>5378</v>
      </c>
      <c r="AN379">
        <v>6716</v>
      </c>
      <c r="AO379">
        <v>63510</v>
      </c>
      <c r="AP379">
        <v>6279</v>
      </c>
      <c r="AQ379">
        <v>58369</v>
      </c>
      <c r="AR379">
        <v>5730</v>
      </c>
      <c r="AS379">
        <v>52691</v>
      </c>
      <c r="AT379">
        <v>29.6</v>
      </c>
      <c r="AU379">
        <v>17</v>
      </c>
      <c r="AV379">
        <v>5.0999999999999996</v>
      </c>
      <c r="AW379">
        <v>96</v>
      </c>
      <c r="AX379">
        <v>2</v>
      </c>
      <c r="AY379">
        <v>5807</v>
      </c>
      <c r="AZ379">
        <v>0</v>
      </c>
      <c r="BA379">
        <v>9</v>
      </c>
      <c r="BB379">
        <v>20307</v>
      </c>
      <c r="BC379">
        <v>4400</v>
      </c>
      <c r="BD379">
        <v>31052</v>
      </c>
      <c r="BE379">
        <v>0</v>
      </c>
      <c r="BF379">
        <v>0</v>
      </c>
      <c r="BI379">
        <v>5</v>
      </c>
      <c r="BJ379">
        <v>0</v>
      </c>
      <c r="BK379">
        <v>1</v>
      </c>
      <c r="BL379">
        <v>0</v>
      </c>
      <c r="BM379">
        <v>0</v>
      </c>
      <c r="BN379">
        <v>1</v>
      </c>
      <c r="BO379">
        <v>0</v>
      </c>
      <c r="BP379">
        <v>0</v>
      </c>
      <c r="BQ379">
        <v>1</v>
      </c>
      <c r="BR379">
        <v>1</v>
      </c>
      <c r="BS379">
        <v>0</v>
      </c>
      <c r="BT379">
        <v>1</v>
      </c>
      <c r="BU379">
        <v>5</v>
      </c>
      <c r="BV379">
        <v>0</v>
      </c>
      <c r="BW379">
        <v>5</v>
      </c>
      <c r="BX379">
        <v>8</v>
      </c>
      <c r="BY379">
        <v>1</v>
      </c>
      <c r="BZ379">
        <v>0</v>
      </c>
      <c r="CA379">
        <v>2</v>
      </c>
      <c r="CB379">
        <v>3</v>
      </c>
      <c r="CC379">
        <v>1</v>
      </c>
      <c r="CD379">
        <v>1</v>
      </c>
      <c r="CE379">
        <v>2</v>
      </c>
      <c r="CF379">
        <v>2</v>
      </c>
      <c r="CG379">
        <v>88</v>
      </c>
      <c r="CH379">
        <v>88</v>
      </c>
      <c r="CI379">
        <v>2</v>
      </c>
      <c r="CJ379">
        <v>1</v>
      </c>
      <c r="CK379">
        <v>2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8</v>
      </c>
      <c r="DD379">
        <v>0</v>
      </c>
      <c r="DE379">
        <v>1</v>
      </c>
      <c r="DF379">
        <v>2</v>
      </c>
      <c r="DG379">
        <v>4</v>
      </c>
      <c r="DH379">
        <v>4</v>
      </c>
      <c r="DI379">
        <v>4</v>
      </c>
      <c r="DK379">
        <v>5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Y379">
        <v>0</v>
      </c>
      <c r="EZ379">
        <v>88</v>
      </c>
      <c r="FA379">
        <v>88</v>
      </c>
      <c r="FB379">
        <v>0</v>
      </c>
      <c r="FC379">
        <v>0</v>
      </c>
      <c r="FD379">
        <v>88</v>
      </c>
      <c r="FE379">
        <v>88</v>
      </c>
      <c r="FG379">
        <v>88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O379">
        <v>0</v>
      </c>
      <c r="FP379">
        <v>88</v>
      </c>
      <c r="FQ379">
        <v>88</v>
      </c>
      <c r="FR379">
        <v>0</v>
      </c>
      <c r="FS379">
        <v>88</v>
      </c>
      <c r="FT379">
        <v>88</v>
      </c>
      <c r="FU379">
        <v>88</v>
      </c>
      <c r="FW379">
        <v>88</v>
      </c>
      <c r="FX379">
        <v>1</v>
      </c>
      <c r="FY379">
        <v>1</v>
      </c>
      <c r="FZ379">
        <v>1</v>
      </c>
      <c r="GA379">
        <v>1</v>
      </c>
      <c r="GB379">
        <v>1</v>
      </c>
      <c r="GC379">
        <v>1</v>
      </c>
      <c r="GE379">
        <v>1</v>
      </c>
      <c r="GF379">
        <v>1</v>
      </c>
      <c r="GG379">
        <v>1</v>
      </c>
      <c r="GH379">
        <v>1</v>
      </c>
      <c r="GI379">
        <v>1</v>
      </c>
      <c r="GJ379">
        <v>1</v>
      </c>
      <c r="GK379">
        <v>1</v>
      </c>
      <c r="GM379">
        <v>1</v>
      </c>
      <c r="GN379">
        <v>1</v>
      </c>
      <c r="GO379">
        <v>1</v>
      </c>
      <c r="GP379">
        <v>1</v>
      </c>
      <c r="GQ379">
        <v>1</v>
      </c>
      <c r="GR379">
        <v>1</v>
      </c>
      <c r="GS379">
        <v>1</v>
      </c>
      <c r="GU379">
        <v>1</v>
      </c>
      <c r="GV379">
        <v>1</v>
      </c>
      <c r="GW379">
        <v>1</v>
      </c>
      <c r="GX379">
        <v>1</v>
      </c>
      <c r="GY379">
        <v>1</v>
      </c>
      <c r="GZ379">
        <v>1</v>
      </c>
      <c r="HA379">
        <v>1</v>
      </c>
      <c r="HC379">
        <v>1</v>
      </c>
      <c r="HD379">
        <v>1</v>
      </c>
      <c r="HE379">
        <v>1</v>
      </c>
      <c r="HF379">
        <v>1</v>
      </c>
      <c r="HG379">
        <v>1</v>
      </c>
      <c r="HH379">
        <v>1</v>
      </c>
      <c r="HJ379">
        <v>1</v>
      </c>
      <c r="HK379">
        <v>1</v>
      </c>
      <c r="HL379">
        <v>1</v>
      </c>
      <c r="HM379">
        <v>1</v>
      </c>
      <c r="HN379">
        <v>1</v>
      </c>
      <c r="HO379">
        <v>1</v>
      </c>
      <c r="HQ379">
        <v>1</v>
      </c>
      <c r="HR379">
        <v>1</v>
      </c>
      <c r="HS379">
        <v>1</v>
      </c>
      <c r="HT379">
        <v>1</v>
      </c>
      <c r="HU379">
        <v>1</v>
      </c>
      <c r="HV379">
        <v>1</v>
      </c>
      <c r="HW379">
        <v>1</v>
      </c>
      <c r="HY379">
        <v>1</v>
      </c>
      <c r="HZ379">
        <v>1</v>
      </c>
      <c r="IA379">
        <v>1</v>
      </c>
      <c r="IB379">
        <v>1</v>
      </c>
      <c r="IC379">
        <v>1</v>
      </c>
      <c r="ID379">
        <v>1</v>
      </c>
      <c r="IF379">
        <v>1</v>
      </c>
      <c r="IG379">
        <v>1</v>
      </c>
      <c r="IH379">
        <v>1</v>
      </c>
      <c r="II379">
        <v>1</v>
      </c>
      <c r="IJ379">
        <v>1</v>
      </c>
      <c r="IK379">
        <v>1</v>
      </c>
      <c r="IL379">
        <v>1</v>
      </c>
      <c r="IN379">
        <v>1</v>
      </c>
      <c r="IO379">
        <v>0</v>
      </c>
      <c r="IP379">
        <v>0</v>
      </c>
      <c r="IQ379">
        <v>0</v>
      </c>
      <c r="IR379">
        <v>0</v>
      </c>
      <c r="IS379">
        <v>0</v>
      </c>
      <c r="IT379">
        <v>0</v>
      </c>
      <c r="IU379">
        <v>0</v>
      </c>
      <c r="IW379">
        <v>0</v>
      </c>
      <c r="IX379">
        <v>0</v>
      </c>
      <c r="IY379">
        <v>0</v>
      </c>
      <c r="IZ379">
        <v>0</v>
      </c>
      <c r="JA379">
        <v>0</v>
      </c>
      <c r="JB379">
        <v>0</v>
      </c>
      <c r="JC379">
        <v>0</v>
      </c>
      <c r="JD379">
        <v>0</v>
      </c>
      <c r="JF379">
        <v>0</v>
      </c>
      <c r="JG379">
        <v>0</v>
      </c>
      <c r="JH379">
        <v>0</v>
      </c>
      <c r="JI379">
        <v>0</v>
      </c>
      <c r="JJ379">
        <v>0</v>
      </c>
      <c r="JK379">
        <v>0</v>
      </c>
      <c r="JL379">
        <v>0</v>
      </c>
      <c r="JM379">
        <v>0</v>
      </c>
      <c r="JO379">
        <v>0</v>
      </c>
      <c r="JP379">
        <v>0</v>
      </c>
      <c r="JQ379">
        <v>0</v>
      </c>
      <c r="JR379">
        <v>0</v>
      </c>
      <c r="JS379">
        <v>0</v>
      </c>
      <c r="JT379">
        <v>0</v>
      </c>
      <c r="JU379">
        <v>0</v>
      </c>
      <c r="JV379">
        <v>0</v>
      </c>
      <c r="JX379">
        <v>0</v>
      </c>
      <c r="JY379">
        <v>0</v>
      </c>
      <c r="JZ379">
        <v>88</v>
      </c>
      <c r="KA379">
        <v>88</v>
      </c>
      <c r="KB379">
        <v>5</v>
      </c>
      <c r="KC379">
        <v>1</v>
      </c>
      <c r="KD379">
        <v>0</v>
      </c>
      <c r="KE379">
        <v>88</v>
      </c>
      <c r="KF379">
        <v>1</v>
      </c>
      <c r="KG379">
        <v>1</v>
      </c>
      <c r="KH379">
        <v>1</v>
      </c>
      <c r="KI379">
        <v>1</v>
      </c>
      <c r="KJ379">
        <v>1</v>
      </c>
      <c r="KK379">
        <v>1</v>
      </c>
      <c r="KL379">
        <v>0</v>
      </c>
      <c r="KM379">
        <v>0</v>
      </c>
      <c r="KN379">
        <v>0</v>
      </c>
      <c r="KO379">
        <v>0</v>
      </c>
      <c r="KP379">
        <v>0</v>
      </c>
      <c r="KQ379">
        <v>1</v>
      </c>
      <c r="KR379">
        <v>1</v>
      </c>
      <c r="KS379">
        <v>1</v>
      </c>
      <c r="KT379">
        <v>1</v>
      </c>
      <c r="KU379">
        <v>1</v>
      </c>
      <c r="KV379">
        <v>8</v>
      </c>
      <c r="KW379">
        <v>3</v>
      </c>
      <c r="KX379">
        <v>1</v>
      </c>
      <c r="KY379">
        <v>9</v>
      </c>
      <c r="KZ379">
        <v>1</v>
      </c>
      <c r="LA379">
        <v>1</v>
      </c>
      <c r="LB379">
        <v>1</v>
      </c>
      <c r="LC379">
        <v>2</v>
      </c>
      <c r="LD379">
        <v>0</v>
      </c>
      <c r="LE379">
        <v>0</v>
      </c>
      <c r="LF379">
        <v>0</v>
      </c>
      <c r="LG379">
        <v>1</v>
      </c>
      <c r="LH379">
        <v>4</v>
      </c>
      <c r="LI379">
        <v>4</v>
      </c>
      <c r="LJ379">
        <v>2</v>
      </c>
      <c r="LK379">
        <v>1</v>
      </c>
      <c r="LL379">
        <v>2</v>
      </c>
      <c r="LM379">
        <v>8</v>
      </c>
      <c r="LN379">
        <v>1</v>
      </c>
      <c r="LO379">
        <v>1</v>
      </c>
      <c r="LP379">
        <v>1</v>
      </c>
      <c r="LQ379">
        <v>1</v>
      </c>
      <c r="LR379">
        <v>1</v>
      </c>
      <c r="LS379">
        <v>4</v>
      </c>
      <c r="LT379">
        <v>1</v>
      </c>
      <c r="LU379">
        <v>1</v>
      </c>
      <c r="LV379">
        <v>0</v>
      </c>
      <c r="LW379">
        <v>0</v>
      </c>
      <c r="LX379">
        <v>0</v>
      </c>
      <c r="LY379">
        <v>0</v>
      </c>
      <c r="LZ379">
        <v>8</v>
      </c>
      <c r="MA379">
        <v>1</v>
      </c>
      <c r="MB379">
        <v>2</v>
      </c>
      <c r="MC379">
        <v>1</v>
      </c>
      <c r="MD379">
        <v>0</v>
      </c>
      <c r="ME379">
        <v>1</v>
      </c>
      <c r="MF379">
        <v>1</v>
      </c>
      <c r="MG379">
        <v>1</v>
      </c>
      <c r="MH379">
        <v>2</v>
      </c>
      <c r="MI379">
        <v>9</v>
      </c>
      <c r="MJ379">
        <v>2</v>
      </c>
      <c r="MK379">
        <v>5</v>
      </c>
      <c r="ML379">
        <v>3</v>
      </c>
      <c r="MM379">
        <v>1</v>
      </c>
      <c r="MN379">
        <v>8</v>
      </c>
      <c r="MO379">
        <v>8</v>
      </c>
      <c r="MP379">
        <v>8</v>
      </c>
      <c r="MQ379">
        <v>8</v>
      </c>
      <c r="MR379">
        <v>2</v>
      </c>
      <c r="MS379">
        <v>8</v>
      </c>
      <c r="MT379">
        <v>2</v>
      </c>
      <c r="MU379">
        <v>12</v>
      </c>
      <c r="MV379">
        <v>0</v>
      </c>
      <c r="MW379">
        <v>0</v>
      </c>
      <c r="MX379">
        <v>1</v>
      </c>
      <c r="MY379">
        <v>2</v>
      </c>
      <c r="MZ379">
        <v>6</v>
      </c>
      <c r="NA379">
        <v>8</v>
      </c>
      <c r="NB379">
        <v>8</v>
      </c>
      <c r="NC379">
        <v>8</v>
      </c>
      <c r="ND379">
        <v>5</v>
      </c>
      <c r="NE379">
        <v>2</v>
      </c>
      <c r="NF379">
        <v>2</v>
      </c>
      <c r="NG379">
        <v>1</v>
      </c>
      <c r="NH379">
        <v>1</v>
      </c>
      <c r="NI379">
        <v>30</v>
      </c>
      <c r="NJ379">
        <v>2</v>
      </c>
      <c r="NK379">
        <v>2</v>
      </c>
      <c r="NL379">
        <v>2</v>
      </c>
      <c r="NM379">
        <v>2</v>
      </c>
      <c r="PI379">
        <v>4</v>
      </c>
      <c r="PJ379">
        <v>1</v>
      </c>
      <c r="PK379">
        <v>1</v>
      </c>
      <c r="PL379">
        <v>2</v>
      </c>
      <c r="PM379">
        <v>3</v>
      </c>
      <c r="PN379">
        <v>2</v>
      </c>
      <c r="PO379">
        <v>2</v>
      </c>
      <c r="PP379">
        <v>0</v>
      </c>
      <c r="PQ379">
        <v>10</v>
      </c>
      <c r="PR379">
        <v>8</v>
      </c>
      <c r="PZ379">
        <v>1</v>
      </c>
      <c r="QA379">
        <v>8</v>
      </c>
      <c r="QB379">
        <v>1</v>
      </c>
      <c r="QC379">
        <v>1</v>
      </c>
      <c r="QD379">
        <v>1</v>
      </c>
      <c r="QE379">
        <v>1</v>
      </c>
      <c r="QF379">
        <v>2</v>
      </c>
      <c r="QG379">
        <v>3</v>
      </c>
      <c r="QH379">
        <v>2</v>
      </c>
      <c r="QI379">
        <v>3</v>
      </c>
      <c r="QJ379">
        <v>1</v>
      </c>
      <c r="QK379">
        <v>8</v>
      </c>
      <c r="QL379">
        <v>1</v>
      </c>
      <c r="QM379">
        <v>0</v>
      </c>
      <c r="QN379">
        <v>5</v>
      </c>
      <c r="QO379">
        <v>2</v>
      </c>
      <c r="QP379">
        <v>7</v>
      </c>
      <c r="QQ379">
        <v>2</v>
      </c>
      <c r="QR379">
        <v>3</v>
      </c>
      <c r="QS379">
        <v>2</v>
      </c>
      <c r="QT379">
        <v>1</v>
      </c>
      <c r="QU379">
        <v>1</v>
      </c>
      <c r="QV379">
        <v>0</v>
      </c>
      <c r="QW379">
        <v>5</v>
      </c>
      <c r="QX379">
        <v>2</v>
      </c>
      <c r="QY379">
        <v>2</v>
      </c>
      <c r="QZ379">
        <v>1</v>
      </c>
      <c r="RA379">
        <v>2</v>
      </c>
      <c r="RB379">
        <v>10</v>
      </c>
      <c r="RC379">
        <v>0</v>
      </c>
      <c r="RD379">
        <v>1</v>
      </c>
      <c r="RE379">
        <v>1</v>
      </c>
      <c r="RF379">
        <v>2</v>
      </c>
      <c r="RG379">
        <v>5</v>
      </c>
      <c r="RH379">
        <v>0</v>
      </c>
      <c r="RI379">
        <v>0</v>
      </c>
      <c r="RJ379">
        <v>4</v>
      </c>
      <c r="RK379">
        <v>0</v>
      </c>
      <c r="RL379">
        <v>0</v>
      </c>
      <c r="RM379">
        <v>4</v>
      </c>
      <c r="RN379">
        <v>4</v>
      </c>
      <c r="RO379">
        <v>0</v>
      </c>
      <c r="RP379">
        <v>0</v>
      </c>
      <c r="RQ379">
        <v>4</v>
      </c>
      <c r="RR379">
        <v>0</v>
      </c>
      <c r="RS379">
        <v>0</v>
      </c>
      <c r="RT379">
        <v>4</v>
      </c>
      <c r="RU379">
        <v>4</v>
      </c>
      <c r="RV379">
        <v>0</v>
      </c>
      <c r="RW379">
        <v>0</v>
      </c>
      <c r="RX379">
        <v>4</v>
      </c>
      <c r="RY379">
        <v>4</v>
      </c>
      <c r="RZ379">
        <v>0</v>
      </c>
      <c r="SA379">
        <v>0</v>
      </c>
      <c r="SB379">
        <v>4</v>
      </c>
      <c r="SC379">
        <v>4</v>
      </c>
      <c r="SD379">
        <v>0</v>
      </c>
      <c r="SE379">
        <v>0</v>
      </c>
      <c r="SF379">
        <v>4</v>
      </c>
      <c r="SG379">
        <v>3</v>
      </c>
      <c r="SH379">
        <v>0</v>
      </c>
      <c r="SI379">
        <v>0</v>
      </c>
      <c r="SJ379">
        <v>4</v>
      </c>
      <c r="SK379">
        <v>3</v>
      </c>
      <c r="SL379">
        <v>0</v>
      </c>
      <c r="SM379">
        <v>0</v>
      </c>
      <c r="SN379">
        <v>4</v>
      </c>
      <c r="SO379">
        <v>0</v>
      </c>
      <c r="SP379">
        <v>0</v>
      </c>
      <c r="SQ379">
        <v>4</v>
      </c>
      <c r="SR379">
        <v>4</v>
      </c>
      <c r="SS379">
        <v>0</v>
      </c>
      <c r="ST379">
        <v>0</v>
      </c>
      <c r="SU379">
        <v>4</v>
      </c>
      <c r="SV379">
        <v>0</v>
      </c>
      <c r="SW379">
        <v>0</v>
      </c>
      <c r="SX379">
        <v>4</v>
      </c>
      <c r="SY379">
        <v>4</v>
      </c>
      <c r="SZ379">
        <v>0</v>
      </c>
      <c r="TA379">
        <v>0</v>
      </c>
      <c r="TB379">
        <v>4</v>
      </c>
      <c r="TC379">
        <v>88</v>
      </c>
      <c r="TD379">
        <v>88</v>
      </c>
      <c r="TE379">
        <v>8</v>
      </c>
      <c r="TF379">
        <v>8</v>
      </c>
      <c r="TG379">
        <v>0</v>
      </c>
      <c r="TH379">
        <v>0</v>
      </c>
      <c r="TI379">
        <v>4</v>
      </c>
      <c r="TJ379">
        <v>3</v>
      </c>
      <c r="TK379">
        <v>0</v>
      </c>
      <c r="TL379">
        <v>0</v>
      </c>
      <c r="TM379">
        <v>4</v>
      </c>
      <c r="TN379">
        <v>3</v>
      </c>
      <c r="TO379">
        <v>0</v>
      </c>
      <c r="TP379">
        <v>0</v>
      </c>
      <c r="TQ379">
        <v>4</v>
      </c>
      <c r="TR379">
        <v>1</v>
      </c>
      <c r="TS379">
        <v>88</v>
      </c>
      <c r="TT379">
        <v>88</v>
      </c>
      <c r="TU379">
        <v>8</v>
      </c>
      <c r="TV379">
        <v>8</v>
      </c>
      <c r="TW379">
        <v>0</v>
      </c>
      <c r="TX379">
        <v>0</v>
      </c>
      <c r="TY379">
        <v>4</v>
      </c>
      <c r="TZ379">
        <v>0</v>
      </c>
      <c r="UA379">
        <v>0</v>
      </c>
      <c r="UB379">
        <v>4</v>
      </c>
      <c r="UC379">
        <v>88</v>
      </c>
      <c r="UD379">
        <v>88</v>
      </c>
      <c r="UE379">
        <v>8</v>
      </c>
      <c r="UF379">
        <v>0</v>
      </c>
      <c r="UG379">
        <v>0</v>
      </c>
      <c r="UH379">
        <v>4</v>
      </c>
      <c r="UI379">
        <v>0</v>
      </c>
      <c r="UJ379">
        <v>0</v>
      </c>
      <c r="UK379">
        <v>4</v>
      </c>
      <c r="UL379">
        <v>1</v>
      </c>
      <c r="UM379">
        <v>1</v>
      </c>
      <c r="UN379">
        <v>1</v>
      </c>
      <c r="UO379">
        <v>1</v>
      </c>
      <c r="UP379">
        <v>1</v>
      </c>
      <c r="UQ379">
        <v>1</v>
      </c>
      <c r="UR379">
        <v>1</v>
      </c>
      <c r="US379">
        <v>1</v>
      </c>
      <c r="UT379">
        <v>1</v>
      </c>
      <c r="UU379">
        <v>1</v>
      </c>
      <c r="UV379">
        <v>1</v>
      </c>
      <c r="UW379">
        <v>1</v>
      </c>
      <c r="UX379">
        <v>1</v>
      </c>
      <c r="UY379">
        <v>1</v>
      </c>
    </row>
    <row r="380" spans="1:571" x14ac:dyDescent="0.3">
      <c r="A380">
        <v>22</v>
      </c>
      <c r="B380">
        <v>247818.95</v>
      </c>
      <c r="C380">
        <v>2842632006</v>
      </c>
      <c r="D380">
        <v>2</v>
      </c>
      <c r="E380">
        <v>0.14000000000000001</v>
      </c>
      <c r="F380">
        <v>116.56</v>
      </c>
      <c r="G380">
        <v>118.8</v>
      </c>
      <c r="H380">
        <v>330</v>
      </c>
      <c r="I380">
        <v>1</v>
      </c>
      <c r="J380">
        <v>1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5</v>
      </c>
      <c r="Q380">
        <v>7</v>
      </c>
      <c r="R380">
        <v>3</v>
      </c>
      <c r="S380">
        <v>2</v>
      </c>
      <c r="W380">
        <v>100</v>
      </c>
      <c r="X380">
        <v>2</v>
      </c>
      <c r="Y380">
        <v>1</v>
      </c>
      <c r="Z380">
        <v>1</v>
      </c>
      <c r="AA380">
        <v>49</v>
      </c>
      <c r="AB380">
        <v>53</v>
      </c>
      <c r="AC380">
        <v>4</v>
      </c>
      <c r="AD380">
        <v>1041</v>
      </c>
      <c r="AE380">
        <v>17677</v>
      </c>
      <c r="AF380">
        <v>49</v>
      </c>
      <c r="AG380" t="s">
        <v>580</v>
      </c>
      <c r="AH380">
        <v>35</v>
      </c>
      <c r="AI380" t="s">
        <v>579</v>
      </c>
      <c r="AJ380">
        <v>4.4000000000000004</v>
      </c>
      <c r="AK380">
        <v>2</v>
      </c>
      <c r="AL380">
        <v>27440</v>
      </c>
      <c r="AM380">
        <v>4554</v>
      </c>
      <c r="AN380">
        <v>5407</v>
      </c>
      <c r="AO380">
        <v>33462</v>
      </c>
      <c r="AP380">
        <v>5295</v>
      </c>
      <c r="AQ380">
        <v>32670</v>
      </c>
      <c r="AR380">
        <v>4654</v>
      </c>
      <c r="AS380">
        <v>28148</v>
      </c>
      <c r="AT380">
        <v>36.6</v>
      </c>
      <c r="AU380">
        <v>32.700000000000003</v>
      </c>
      <c r="AV380">
        <v>13.2</v>
      </c>
      <c r="AW380">
        <v>75</v>
      </c>
      <c r="AX380">
        <v>4</v>
      </c>
      <c r="AY380">
        <v>4355</v>
      </c>
      <c r="AZ380">
        <v>0</v>
      </c>
      <c r="BA380">
        <v>1</v>
      </c>
      <c r="BB380">
        <v>14402</v>
      </c>
      <c r="BC380">
        <v>16654</v>
      </c>
      <c r="BD380">
        <v>16656</v>
      </c>
      <c r="BE380">
        <v>1</v>
      </c>
      <c r="BF380">
        <v>2</v>
      </c>
      <c r="BG380">
        <v>661</v>
      </c>
      <c r="BH380">
        <v>543</v>
      </c>
      <c r="BI380">
        <v>11</v>
      </c>
      <c r="BJ380">
        <v>0</v>
      </c>
      <c r="BK380">
        <v>1</v>
      </c>
      <c r="BL380">
        <v>0</v>
      </c>
      <c r="BM380">
        <v>0</v>
      </c>
      <c r="BN380">
        <v>1</v>
      </c>
      <c r="BO380">
        <v>0</v>
      </c>
      <c r="BP380">
        <v>0</v>
      </c>
      <c r="BQ380">
        <v>1</v>
      </c>
      <c r="BR380">
        <v>1</v>
      </c>
      <c r="BS380">
        <v>0</v>
      </c>
      <c r="BT380">
        <v>1</v>
      </c>
      <c r="BU380">
        <v>5</v>
      </c>
      <c r="BV380">
        <v>1</v>
      </c>
      <c r="BW380">
        <v>8</v>
      </c>
      <c r="BX380">
        <v>4</v>
      </c>
      <c r="BY380">
        <v>1</v>
      </c>
      <c r="BZ380">
        <v>0</v>
      </c>
      <c r="CA380">
        <v>2</v>
      </c>
      <c r="CB380">
        <v>2</v>
      </c>
      <c r="CC380">
        <v>1</v>
      </c>
      <c r="CD380">
        <v>1</v>
      </c>
      <c r="CE380">
        <v>8</v>
      </c>
      <c r="CF380">
        <v>3</v>
      </c>
      <c r="CG380">
        <v>88</v>
      </c>
      <c r="CH380">
        <v>88</v>
      </c>
      <c r="CI380">
        <v>3</v>
      </c>
      <c r="CJ380">
        <v>1</v>
      </c>
      <c r="CK380">
        <v>1</v>
      </c>
      <c r="CL380">
        <v>3</v>
      </c>
      <c r="CM380">
        <v>2</v>
      </c>
      <c r="CN380">
        <v>2</v>
      </c>
      <c r="CO380">
        <v>4</v>
      </c>
      <c r="CP380">
        <v>1</v>
      </c>
      <c r="CQ380">
        <v>5</v>
      </c>
      <c r="CR380">
        <v>3</v>
      </c>
      <c r="CS380">
        <v>888</v>
      </c>
      <c r="CT380">
        <v>1</v>
      </c>
      <c r="CU380">
        <v>2</v>
      </c>
      <c r="CV380">
        <v>2</v>
      </c>
      <c r="CW380">
        <v>0</v>
      </c>
      <c r="CX380">
        <v>1</v>
      </c>
      <c r="CY380">
        <v>1</v>
      </c>
      <c r="CZ380">
        <v>1</v>
      </c>
      <c r="DA380">
        <v>1</v>
      </c>
      <c r="DB380">
        <v>8</v>
      </c>
      <c r="DC380">
        <v>8</v>
      </c>
      <c r="DD380">
        <v>1</v>
      </c>
      <c r="DE380">
        <v>1</v>
      </c>
      <c r="DF380">
        <v>2</v>
      </c>
      <c r="DG380">
        <v>4</v>
      </c>
      <c r="DH380">
        <v>4</v>
      </c>
      <c r="DK380">
        <v>5</v>
      </c>
      <c r="DL380">
        <v>0</v>
      </c>
      <c r="DM380">
        <v>0</v>
      </c>
      <c r="DN380">
        <v>0</v>
      </c>
      <c r="DO380">
        <v>0</v>
      </c>
      <c r="DP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0</v>
      </c>
      <c r="FO380">
        <v>0</v>
      </c>
      <c r="FP380">
        <v>88</v>
      </c>
      <c r="FQ380">
        <v>88</v>
      </c>
      <c r="FR380">
        <v>0</v>
      </c>
      <c r="FS380">
        <v>88</v>
      </c>
      <c r="FT380">
        <v>88</v>
      </c>
      <c r="FW380">
        <v>0</v>
      </c>
      <c r="FX380">
        <v>1</v>
      </c>
      <c r="FY380">
        <v>1</v>
      </c>
      <c r="FZ380">
        <v>1</v>
      </c>
      <c r="GA380">
        <v>1</v>
      </c>
      <c r="GB380">
        <v>1</v>
      </c>
      <c r="GE380">
        <v>1</v>
      </c>
      <c r="GF380">
        <v>1</v>
      </c>
      <c r="GG380">
        <v>1</v>
      </c>
      <c r="GH380">
        <v>1</v>
      </c>
      <c r="GI380">
        <v>1</v>
      </c>
      <c r="GJ380">
        <v>1</v>
      </c>
      <c r="GM380">
        <v>1</v>
      </c>
      <c r="GN380">
        <v>1</v>
      </c>
      <c r="GO380">
        <v>1</v>
      </c>
      <c r="GP380">
        <v>1</v>
      </c>
      <c r="GQ380">
        <v>1</v>
      </c>
      <c r="GR380">
        <v>1</v>
      </c>
      <c r="GU380">
        <v>1</v>
      </c>
      <c r="GV380">
        <v>1</v>
      </c>
      <c r="GW380">
        <v>1</v>
      </c>
      <c r="GX380">
        <v>1</v>
      </c>
      <c r="GY380">
        <v>1</v>
      </c>
      <c r="GZ380">
        <v>1</v>
      </c>
      <c r="HC380">
        <v>1</v>
      </c>
      <c r="HD380">
        <v>1</v>
      </c>
      <c r="HE380">
        <v>1</v>
      </c>
      <c r="HF380">
        <v>1</v>
      </c>
      <c r="HG380">
        <v>1</v>
      </c>
      <c r="HJ380">
        <v>1</v>
      </c>
      <c r="HK380">
        <v>1</v>
      </c>
      <c r="HL380">
        <v>1</v>
      </c>
      <c r="HM380">
        <v>1</v>
      </c>
      <c r="HN380">
        <v>1</v>
      </c>
      <c r="HQ380">
        <v>1</v>
      </c>
      <c r="HR380">
        <v>1</v>
      </c>
      <c r="HS380">
        <v>1</v>
      </c>
      <c r="HT380">
        <v>1</v>
      </c>
      <c r="HU380">
        <v>1</v>
      </c>
      <c r="HV380">
        <v>1</v>
      </c>
      <c r="HY380">
        <v>1</v>
      </c>
      <c r="HZ380">
        <v>1</v>
      </c>
      <c r="IA380">
        <v>1</v>
      </c>
      <c r="IB380">
        <v>1</v>
      </c>
      <c r="IC380">
        <v>1</v>
      </c>
      <c r="IF380">
        <v>1</v>
      </c>
      <c r="IG380">
        <v>1</v>
      </c>
      <c r="IH380">
        <v>1</v>
      </c>
      <c r="II380">
        <v>1</v>
      </c>
      <c r="IJ380">
        <v>1</v>
      </c>
      <c r="IK380">
        <v>1</v>
      </c>
      <c r="IN380">
        <v>1</v>
      </c>
      <c r="IO380">
        <v>0</v>
      </c>
      <c r="IP380">
        <v>0</v>
      </c>
      <c r="IQ380">
        <v>0</v>
      </c>
      <c r="IR380">
        <v>0</v>
      </c>
      <c r="IS380">
        <v>0</v>
      </c>
      <c r="IT380">
        <v>0</v>
      </c>
      <c r="IW380">
        <v>0</v>
      </c>
      <c r="IX380">
        <v>0</v>
      </c>
      <c r="IY380">
        <v>0</v>
      </c>
      <c r="IZ380">
        <v>0</v>
      </c>
      <c r="JA380">
        <v>0</v>
      </c>
      <c r="JB380">
        <v>0</v>
      </c>
      <c r="JC380">
        <v>0</v>
      </c>
      <c r="JF380">
        <v>0</v>
      </c>
      <c r="JG380">
        <v>0</v>
      </c>
      <c r="JH380">
        <v>0</v>
      </c>
      <c r="JI380">
        <v>0</v>
      </c>
      <c r="JJ380">
        <v>0</v>
      </c>
      <c r="JK380">
        <v>0</v>
      </c>
      <c r="JL380">
        <v>0</v>
      </c>
      <c r="JO380">
        <v>0</v>
      </c>
      <c r="JP380">
        <v>0</v>
      </c>
      <c r="JQ380">
        <v>0</v>
      </c>
      <c r="JR380">
        <v>0</v>
      </c>
      <c r="JS380">
        <v>0</v>
      </c>
      <c r="JT380">
        <v>0</v>
      </c>
      <c r="JU380">
        <v>0</v>
      </c>
      <c r="JX380">
        <v>0</v>
      </c>
      <c r="JY380">
        <v>0</v>
      </c>
      <c r="JZ380">
        <v>0</v>
      </c>
      <c r="KA380">
        <v>0</v>
      </c>
      <c r="KB380">
        <v>4</v>
      </c>
      <c r="KC380">
        <v>1</v>
      </c>
      <c r="KD380">
        <v>0</v>
      </c>
      <c r="KE380">
        <v>88</v>
      </c>
      <c r="KF380">
        <v>1</v>
      </c>
      <c r="KG380">
        <v>1</v>
      </c>
      <c r="KH380">
        <v>1</v>
      </c>
      <c r="KI380">
        <v>1</v>
      </c>
      <c r="KJ380">
        <v>1</v>
      </c>
      <c r="KK380">
        <v>1</v>
      </c>
      <c r="KL380">
        <v>0</v>
      </c>
      <c r="KM380">
        <v>0</v>
      </c>
      <c r="KN380">
        <v>0</v>
      </c>
      <c r="KO380">
        <v>0</v>
      </c>
      <c r="KP380">
        <v>0</v>
      </c>
      <c r="KQ380">
        <v>2</v>
      </c>
      <c r="KR380">
        <v>1</v>
      </c>
      <c r="KS380">
        <v>1</v>
      </c>
      <c r="KT380">
        <v>1</v>
      </c>
      <c r="KU380">
        <v>1</v>
      </c>
      <c r="KV380">
        <v>1</v>
      </c>
      <c r="KW380">
        <v>2</v>
      </c>
      <c r="KX380">
        <v>1</v>
      </c>
      <c r="KY380">
        <v>8</v>
      </c>
      <c r="KZ380">
        <v>1</v>
      </c>
      <c r="LA380">
        <v>1</v>
      </c>
      <c r="LB380">
        <v>1</v>
      </c>
      <c r="LC380">
        <v>2</v>
      </c>
      <c r="LD380">
        <v>0</v>
      </c>
      <c r="LE380">
        <v>0</v>
      </c>
      <c r="LF380">
        <v>0</v>
      </c>
      <c r="LG380">
        <v>1</v>
      </c>
      <c r="LH380">
        <v>4</v>
      </c>
      <c r="LI380">
        <v>4</v>
      </c>
      <c r="LJ380">
        <v>2</v>
      </c>
      <c r="LK380">
        <v>1</v>
      </c>
      <c r="LL380">
        <v>2</v>
      </c>
      <c r="LM380">
        <v>8</v>
      </c>
      <c r="LN380">
        <v>1</v>
      </c>
      <c r="LO380">
        <v>1</v>
      </c>
      <c r="LP380">
        <v>1</v>
      </c>
      <c r="LQ380">
        <v>1</v>
      </c>
      <c r="LR380">
        <v>1</v>
      </c>
      <c r="LS380">
        <v>4</v>
      </c>
      <c r="LT380">
        <v>1</v>
      </c>
      <c r="LU380">
        <v>1</v>
      </c>
      <c r="LV380">
        <v>0</v>
      </c>
      <c r="LW380">
        <v>0</v>
      </c>
      <c r="LX380">
        <v>0</v>
      </c>
      <c r="LY380">
        <v>0</v>
      </c>
      <c r="LZ380">
        <v>8</v>
      </c>
      <c r="MA380">
        <v>1</v>
      </c>
      <c r="MB380">
        <v>1</v>
      </c>
      <c r="MC380">
        <v>1</v>
      </c>
      <c r="MD380">
        <v>0</v>
      </c>
      <c r="ME380">
        <v>1</v>
      </c>
      <c r="MF380">
        <v>3</v>
      </c>
      <c r="MG380">
        <v>2</v>
      </c>
      <c r="MH380">
        <v>1</v>
      </c>
      <c r="MI380">
        <v>12</v>
      </c>
      <c r="MJ380">
        <v>1</v>
      </c>
      <c r="MK380">
        <v>8</v>
      </c>
      <c r="ML380">
        <v>8</v>
      </c>
      <c r="MM380">
        <v>8</v>
      </c>
      <c r="MN380">
        <v>8</v>
      </c>
      <c r="MO380">
        <v>8</v>
      </c>
      <c r="MP380">
        <v>8</v>
      </c>
      <c r="MQ380">
        <v>8</v>
      </c>
      <c r="MR380">
        <v>8</v>
      </c>
      <c r="MS380">
        <v>1</v>
      </c>
      <c r="MT380">
        <v>2</v>
      </c>
      <c r="MU380">
        <v>12</v>
      </c>
      <c r="MV380">
        <v>0</v>
      </c>
      <c r="MW380">
        <v>0</v>
      </c>
      <c r="MX380">
        <v>11</v>
      </c>
      <c r="MY380">
        <v>1</v>
      </c>
      <c r="MZ380">
        <v>4</v>
      </c>
      <c r="NA380">
        <v>8</v>
      </c>
      <c r="NB380">
        <v>8</v>
      </c>
      <c r="NC380">
        <v>8</v>
      </c>
      <c r="ND380">
        <v>11</v>
      </c>
      <c r="NE380">
        <v>2</v>
      </c>
      <c r="NF380">
        <v>3</v>
      </c>
      <c r="NG380">
        <v>2</v>
      </c>
      <c r="NH380">
        <v>1</v>
      </c>
      <c r="NI380">
        <v>50</v>
      </c>
      <c r="NJ380">
        <v>1</v>
      </c>
      <c r="NK380">
        <v>4</v>
      </c>
      <c r="NL380">
        <v>2</v>
      </c>
      <c r="NM380">
        <v>2</v>
      </c>
      <c r="PI380">
        <v>1</v>
      </c>
      <c r="PJ380">
        <v>1</v>
      </c>
      <c r="PK380">
        <v>1</v>
      </c>
      <c r="PL380">
        <v>2</v>
      </c>
      <c r="PM380">
        <v>4</v>
      </c>
      <c r="PN380">
        <v>2</v>
      </c>
      <c r="PO380">
        <v>2</v>
      </c>
      <c r="PP380">
        <v>0</v>
      </c>
      <c r="PQ380">
        <v>7</v>
      </c>
      <c r="PR380">
        <v>1</v>
      </c>
      <c r="PS380">
        <v>1</v>
      </c>
      <c r="PT380">
        <v>1</v>
      </c>
      <c r="PU380">
        <v>8</v>
      </c>
      <c r="PV380">
        <v>8</v>
      </c>
      <c r="PW380">
        <v>2</v>
      </c>
      <c r="PX380">
        <v>1</v>
      </c>
      <c r="PY380">
        <v>0</v>
      </c>
      <c r="PZ380">
        <v>1</v>
      </c>
      <c r="QA380">
        <v>10</v>
      </c>
      <c r="QB380">
        <v>1</v>
      </c>
      <c r="QC380">
        <v>2</v>
      </c>
      <c r="QD380">
        <v>8</v>
      </c>
      <c r="QE380">
        <v>8</v>
      </c>
      <c r="QF380">
        <v>8</v>
      </c>
      <c r="QG380">
        <v>88</v>
      </c>
      <c r="QY380">
        <v>2</v>
      </c>
      <c r="QZ380">
        <v>7</v>
      </c>
      <c r="RA380">
        <v>3</v>
      </c>
      <c r="RB380">
        <v>10</v>
      </c>
      <c r="RC380">
        <v>0</v>
      </c>
      <c r="RD380">
        <v>1</v>
      </c>
      <c r="RE380">
        <v>1</v>
      </c>
      <c r="RF380">
        <v>2</v>
      </c>
      <c r="RG380">
        <v>4</v>
      </c>
      <c r="RH380">
        <v>0</v>
      </c>
      <c r="RI380">
        <v>0</v>
      </c>
      <c r="RJ380">
        <v>4</v>
      </c>
      <c r="RK380">
        <v>0</v>
      </c>
      <c r="RL380">
        <v>0</v>
      </c>
      <c r="RM380">
        <v>4</v>
      </c>
      <c r="RN380">
        <v>3</v>
      </c>
      <c r="RO380">
        <v>88</v>
      </c>
      <c r="RP380">
        <v>88</v>
      </c>
      <c r="RQ380">
        <v>8</v>
      </c>
      <c r="RR380">
        <v>88</v>
      </c>
      <c r="RS380">
        <v>88</v>
      </c>
      <c r="RT380">
        <v>8</v>
      </c>
      <c r="RU380">
        <v>8</v>
      </c>
      <c r="RV380">
        <v>0</v>
      </c>
      <c r="RW380">
        <v>88</v>
      </c>
      <c r="RX380">
        <v>4</v>
      </c>
      <c r="RY380">
        <v>3</v>
      </c>
      <c r="RZ380">
        <v>0</v>
      </c>
      <c r="SA380">
        <v>0</v>
      </c>
      <c r="SB380">
        <v>4</v>
      </c>
      <c r="SC380">
        <v>3</v>
      </c>
      <c r="SD380">
        <v>0</v>
      </c>
      <c r="SE380">
        <v>0</v>
      </c>
      <c r="SF380">
        <v>4</v>
      </c>
      <c r="SG380">
        <v>2</v>
      </c>
      <c r="SH380">
        <v>0</v>
      </c>
      <c r="SI380">
        <v>88</v>
      </c>
      <c r="SJ380">
        <v>3</v>
      </c>
      <c r="SK380">
        <v>2</v>
      </c>
      <c r="SL380">
        <v>0</v>
      </c>
      <c r="SM380">
        <v>0</v>
      </c>
      <c r="SN380">
        <v>4</v>
      </c>
      <c r="SO380">
        <v>1</v>
      </c>
      <c r="SP380">
        <v>1</v>
      </c>
      <c r="SQ380">
        <v>1</v>
      </c>
      <c r="SR380">
        <v>3</v>
      </c>
      <c r="SS380">
        <v>0</v>
      </c>
      <c r="ST380">
        <v>0</v>
      </c>
      <c r="SU380">
        <v>4</v>
      </c>
      <c r="SV380">
        <v>88</v>
      </c>
      <c r="SW380">
        <v>88</v>
      </c>
      <c r="SX380">
        <v>8</v>
      </c>
      <c r="SY380">
        <v>8</v>
      </c>
      <c r="SZ380">
        <v>0</v>
      </c>
      <c r="TA380">
        <v>0</v>
      </c>
      <c r="TB380">
        <v>4</v>
      </c>
      <c r="TC380">
        <v>88</v>
      </c>
      <c r="TD380">
        <v>88</v>
      </c>
      <c r="TE380">
        <v>8</v>
      </c>
      <c r="TF380">
        <v>8</v>
      </c>
      <c r="TG380">
        <v>0</v>
      </c>
      <c r="TH380">
        <v>88</v>
      </c>
      <c r="TI380">
        <v>4</v>
      </c>
      <c r="TJ380">
        <v>2</v>
      </c>
      <c r="TK380">
        <v>2</v>
      </c>
      <c r="TL380">
        <v>0</v>
      </c>
      <c r="TM380">
        <v>1</v>
      </c>
      <c r="TN380">
        <v>2</v>
      </c>
      <c r="TO380">
        <v>0</v>
      </c>
      <c r="TP380">
        <v>0</v>
      </c>
      <c r="TQ380">
        <v>4</v>
      </c>
      <c r="TR380">
        <v>1</v>
      </c>
      <c r="TS380">
        <v>88</v>
      </c>
      <c r="TT380">
        <v>88</v>
      </c>
      <c r="TU380">
        <v>8</v>
      </c>
      <c r="TV380">
        <v>8</v>
      </c>
      <c r="TW380">
        <v>0</v>
      </c>
      <c r="TX380">
        <v>0</v>
      </c>
      <c r="TY380">
        <v>4</v>
      </c>
      <c r="TZ380">
        <v>0</v>
      </c>
      <c r="UA380">
        <v>0</v>
      </c>
      <c r="UB380">
        <v>4</v>
      </c>
      <c r="UC380">
        <v>88</v>
      </c>
      <c r="UD380">
        <v>88</v>
      </c>
      <c r="UE380">
        <v>8</v>
      </c>
      <c r="UF380">
        <v>0</v>
      </c>
      <c r="UG380">
        <v>0</v>
      </c>
      <c r="UH380">
        <v>4</v>
      </c>
      <c r="UI380">
        <v>0</v>
      </c>
      <c r="UJ380">
        <v>0</v>
      </c>
      <c r="UK380">
        <v>4</v>
      </c>
      <c r="UL380">
        <v>1</v>
      </c>
      <c r="UM380">
        <v>1</v>
      </c>
      <c r="UN380">
        <v>1</v>
      </c>
      <c r="UO380">
        <v>1</v>
      </c>
      <c r="UP380">
        <v>1</v>
      </c>
      <c r="UQ380">
        <v>1</v>
      </c>
      <c r="UR380">
        <v>1</v>
      </c>
      <c r="US380">
        <v>1</v>
      </c>
      <c r="UT380">
        <v>1</v>
      </c>
      <c r="UU380">
        <v>1</v>
      </c>
      <c r="UV380">
        <v>1</v>
      </c>
      <c r="UW380">
        <v>1</v>
      </c>
      <c r="UX380">
        <v>1</v>
      </c>
      <c r="UY380">
        <v>1</v>
      </c>
    </row>
    <row r="381" spans="1:571" x14ac:dyDescent="0.3">
      <c r="A381">
        <v>22</v>
      </c>
      <c r="B381">
        <v>248875.74</v>
      </c>
      <c r="C381">
        <v>7113770265</v>
      </c>
      <c r="D381">
        <v>9</v>
      </c>
      <c r="E381">
        <v>1.79</v>
      </c>
      <c r="F381">
        <v>1532.32</v>
      </c>
      <c r="G381">
        <v>1561.87</v>
      </c>
      <c r="H381">
        <v>260</v>
      </c>
      <c r="I381">
        <v>1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1</v>
      </c>
      <c r="P381">
        <v>4</v>
      </c>
      <c r="Q381">
        <v>4</v>
      </c>
      <c r="R381">
        <v>4</v>
      </c>
      <c r="S381">
        <v>1</v>
      </c>
      <c r="T381">
        <v>4</v>
      </c>
      <c r="U381">
        <v>1</v>
      </c>
      <c r="V381">
        <v>1</v>
      </c>
      <c r="W381">
        <v>89.9</v>
      </c>
      <c r="X381">
        <v>1</v>
      </c>
      <c r="Y381">
        <v>1</v>
      </c>
      <c r="Z381">
        <v>0</v>
      </c>
      <c r="AA381">
        <v>77</v>
      </c>
      <c r="AB381">
        <v>73</v>
      </c>
      <c r="AC381">
        <v>2</v>
      </c>
      <c r="AD381">
        <v>373</v>
      </c>
      <c r="AE381">
        <v>5450</v>
      </c>
      <c r="AF381">
        <v>72</v>
      </c>
      <c r="AG381" t="s">
        <v>576</v>
      </c>
      <c r="AH381">
        <v>77</v>
      </c>
      <c r="AI381" t="s">
        <v>576</v>
      </c>
      <c r="AJ381">
        <v>10</v>
      </c>
      <c r="AK381">
        <v>3</v>
      </c>
      <c r="AL381">
        <v>7832</v>
      </c>
      <c r="AM381">
        <v>1327</v>
      </c>
      <c r="AN381">
        <v>1447</v>
      </c>
      <c r="AO381">
        <v>9287</v>
      </c>
      <c r="AP381">
        <v>1420</v>
      </c>
      <c r="AQ381">
        <v>8850</v>
      </c>
      <c r="AR381">
        <v>1354</v>
      </c>
      <c r="AS381">
        <v>8164</v>
      </c>
      <c r="AT381">
        <v>5.3</v>
      </c>
      <c r="AU381">
        <v>3.4</v>
      </c>
      <c r="AV381">
        <v>2.5</v>
      </c>
      <c r="AW381">
        <v>43</v>
      </c>
      <c r="AX381">
        <v>2</v>
      </c>
      <c r="AY381">
        <v>1170</v>
      </c>
      <c r="AZ381">
        <v>5850</v>
      </c>
      <c r="BA381">
        <v>1</v>
      </c>
      <c r="BB381">
        <v>11019</v>
      </c>
      <c r="BC381">
        <v>12904</v>
      </c>
      <c r="BD381">
        <v>8080</v>
      </c>
      <c r="BE381">
        <v>1</v>
      </c>
      <c r="BF381">
        <v>1</v>
      </c>
      <c r="BG381">
        <v>136</v>
      </c>
      <c r="BH381">
        <v>112</v>
      </c>
      <c r="BI381">
        <v>12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2</v>
      </c>
      <c r="BS381">
        <v>1</v>
      </c>
      <c r="BT381">
        <v>2</v>
      </c>
      <c r="BU381">
        <v>2</v>
      </c>
      <c r="BV381">
        <v>0</v>
      </c>
      <c r="BW381">
        <v>8</v>
      </c>
      <c r="BX381">
        <v>1</v>
      </c>
      <c r="BY381">
        <v>3</v>
      </c>
      <c r="BZ381">
        <v>1</v>
      </c>
      <c r="CA381">
        <v>2</v>
      </c>
      <c r="CB381">
        <v>2</v>
      </c>
      <c r="CC381">
        <v>2</v>
      </c>
      <c r="CD381">
        <v>1</v>
      </c>
      <c r="CE381">
        <v>1</v>
      </c>
      <c r="CF381">
        <v>2</v>
      </c>
      <c r="CG381">
        <v>88</v>
      </c>
      <c r="CH381">
        <v>88</v>
      </c>
      <c r="CI381">
        <v>5</v>
      </c>
      <c r="CJ381">
        <v>1</v>
      </c>
      <c r="CK381">
        <v>1</v>
      </c>
      <c r="CL381">
        <v>4</v>
      </c>
      <c r="CM381">
        <v>1</v>
      </c>
      <c r="CN381">
        <v>1</v>
      </c>
      <c r="CO381">
        <v>4</v>
      </c>
      <c r="CP381">
        <v>1</v>
      </c>
      <c r="CQ381">
        <v>6</v>
      </c>
      <c r="CR381">
        <v>1</v>
      </c>
      <c r="CS381">
        <v>7</v>
      </c>
      <c r="CT381">
        <v>4</v>
      </c>
      <c r="CU381">
        <v>4</v>
      </c>
      <c r="CV381">
        <v>2</v>
      </c>
      <c r="CW381">
        <v>0</v>
      </c>
      <c r="CX381">
        <v>0</v>
      </c>
      <c r="CY381">
        <v>0</v>
      </c>
      <c r="CZ381">
        <v>0</v>
      </c>
      <c r="DA381">
        <v>8</v>
      </c>
      <c r="DB381">
        <v>8</v>
      </c>
      <c r="DC381">
        <v>8</v>
      </c>
      <c r="DD381">
        <v>0</v>
      </c>
      <c r="DE381">
        <v>1</v>
      </c>
      <c r="DF381">
        <v>2</v>
      </c>
      <c r="DG381">
        <v>4</v>
      </c>
      <c r="DK381">
        <v>5</v>
      </c>
      <c r="DL381">
        <v>0</v>
      </c>
      <c r="DM381">
        <v>0</v>
      </c>
      <c r="DN381">
        <v>0</v>
      </c>
      <c r="DO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I381">
        <v>0</v>
      </c>
      <c r="EJ381">
        <v>0</v>
      </c>
      <c r="EK381">
        <v>55</v>
      </c>
      <c r="EL381">
        <v>0</v>
      </c>
      <c r="EM381">
        <v>0</v>
      </c>
      <c r="EQ381">
        <v>0</v>
      </c>
      <c r="ER381">
        <v>0</v>
      </c>
      <c r="ES381">
        <v>0</v>
      </c>
      <c r="ET381">
        <v>55</v>
      </c>
      <c r="EU381">
        <v>0</v>
      </c>
      <c r="EY381">
        <v>0</v>
      </c>
      <c r="EZ381">
        <v>88</v>
      </c>
      <c r="FA381">
        <v>88</v>
      </c>
      <c r="FB381">
        <v>88</v>
      </c>
      <c r="FC381">
        <v>88</v>
      </c>
      <c r="FG381">
        <v>88</v>
      </c>
      <c r="FH381">
        <v>0</v>
      </c>
      <c r="FI381">
        <v>0</v>
      </c>
      <c r="FJ381">
        <v>0</v>
      </c>
      <c r="FK381">
        <v>0</v>
      </c>
      <c r="FO381">
        <v>0</v>
      </c>
      <c r="FP381">
        <v>88</v>
      </c>
      <c r="FQ381">
        <v>88</v>
      </c>
      <c r="FR381">
        <v>88</v>
      </c>
      <c r="FS381">
        <v>88</v>
      </c>
      <c r="FW381">
        <v>88</v>
      </c>
      <c r="FX381">
        <v>1</v>
      </c>
      <c r="FY381">
        <v>1</v>
      </c>
      <c r="FZ381">
        <v>1</v>
      </c>
      <c r="GA381">
        <v>1</v>
      </c>
      <c r="GE381">
        <v>1</v>
      </c>
      <c r="GF381">
        <v>1</v>
      </c>
      <c r="GG381">
        <v>1</v>
      </c>
      <c r="GH381">
        <v>1</v>
      </c>
      <c r="GI381">
        <v>1</v>
      </c>
      <c r="GM381">
        <v>1</v>
      </c>
      <c r="GN381">
        <v>1</v>
      </c>
      <c r="GO381">
        <v>1</v>
      </c>
      <c r="GP381">
        <v>1</v>
      </c>
      <c r="GQ381">
        <v>1</v>
      </c>
      <c r="GU381">
        <v>1</v>
      </c>
      <c r="GV381">
        <v>1</v>
      </c>
      <c r="GW381">
        <v>1</v>
      </c>
      <c r="GX381">
        <v>1</v>
      </c>
      <c r="GY381">
        <v>1</v>
      </c>
      <c r="HC381">
        <v>1</v>
      </c>
      <c r="HD381">
        <v>1</v>
      </c>
      <c r="HE381">
        <v>1</v>
      </c>
      <c r="HF381">
        <v>1</v>
      </c>
      <c r="HJ381">
        <v>1</v>
      </c>
      <c r="HK381">
        <v>1</v>
      </c>
      <c r="HL381">
        <v>1</v>
      </c>
      <c r="HM381">
        <v>1</v>
      </c>
      <c r="HQ381">
        <v>1</v>
      </c>
      <c r="HR381">
        <v>1</v>
      </c>
      <c r="HS381">
        <v>1</v>
      </c>
      <c r="HT381">
        <v>1</v>
      </c>
      <c r="HU381">
        <v>1</v>
      </c>
      <c r="HY381">
        <v>1</v>
      </c>
      <c r="HZ381">
        <v>1</v>
      </c>
      <c r="IA381">
        <v>1</v>
      </c>
      <c r="IB381">
        <v>1</v>
      </c>
      <c r="IF381">
        <v>1</v>
      </c>
      <c r="IG381">
        <v>1</v>
      </c>
      <c r="IH381">
        <v>1</v>
      </c>
      <c r="II381">
        <v>1</v>
      </c>
      <c r="IJ381">
        <v>1</v>
      </c>
      <c r="IN381">
        <v>1</v>
      </c>
      <c r="IO381">
        <v>0</v>
      </c>
      <c r="IP381">
        <v>0</v>
      </c>
      <c r="IQ381">
        <v>0</v>
      </c>
      <c r="IR381">
        <v>0</v>
      </c>
      <c r="IS381">
        <v>0</v>
      </c>
      <c r="IW381">
        <v>0</v>
      </c>
      <c r="IX381">
        <v>0</v>
      </c>
      <c r="IY381">
        <v>0</v>
      </c>
      <c r="IZ381">
        <v>0</v>
      </c>
      <c r="JA381">
        <v>0</v>
      </c>
      <c r="JB381">
        <v>0</v>
      </c>
      <c r="JF381">
        <v>0</v>
      </c>
      <c r="JG381">
        <v>0</v>
      </c>
      <c r="JH381">
        <v>0</v>
      </c>
      <c r="JI381">
        <v>0</v>
      </c>
      <c r="JJ381">
        <v>0</v>
      </c>
      <c r="JK381">
        <v>0</v>
      </c>
      <c r="JO381">
        <v>0</v>
      </c>
      <c r="JP381">
        <v>0</v>
      </c>
      <c r="JQ381">
        <v>0</v>
      </c>
      <c r="JR381">
        <v>0</v>
      </c>
      <c r="JS381">
        <v>0</v>
      </c>
      <c r="JT381">
        <v>0</v>
      </c>
      <c r="JX381">
        <v>0</v>
      </c>
      <c r="JY381">
        <v>0</v>
      </c>
      <c r="JZ381">
        <v>0</v>
      </c>
      <c r="KA381">
        <v>88</v>
      </c>
      <c r="KB381">
        <v>3</v>
      </c>
      <c r="KC381">
        <v>1</v>
      </c>
      <c r="KD381">
        <v>0</v>
      </c>
      <c r="KE381">
        <v>88</v>
      </c>
      <c r="KF381">
        <v>1</v>
      </c>
      <c r="KG381">
        <v>1</v>
      </c>
      <c r="KH381">
        <v>1</v>
      </c>
      <c r="KI381">
        <v>1</v>
      </c>
      <c r="KJ381">
        <v>1</v>
      </c>
      <c r="KK381">
        <v>1</v>
      </c>
      <c r="KL381">
        <v>0</v>
      </c>
      <c r="KM381">
        <v>0</v>
      </c>
      <c r="KN381">
        <v>0</v>
      </c>
      <c r="KO381">
        <v>0</v>
      </c>
      <c r="KP381">
        <v>0</v>
      </c>
      <c r="KQ381">
        <v>2</v>
      </c>
      <c r="KR381">
        <v>1</v>
      </c>
      <c r="KS381">
        <v>1</v>
      </c>
      <c r="KT381">
        <v>1</v>
      </c>
      <c r="KU381">
        <v>1</v>
      </c>
      <c r="KV381">
        <v>2</v>
      </c>
      <c r="KW381">
        <v>3</v>
      </c>
      <c r="KX381">
        <v>1</v>
      </c>
      <c r="KY381">
        <v>13</v>
      </c>
      <c r="KZ381">
        <v>1</v>
      </c>
      <c r="LA381">
        <v>1</v>
      </c>
      <c r="LB381">
        <v>1</v>
      </c>
      <c r="LC381">
        <v>1</v>
      </c>
      <c r="LD381">
        <v>0</v>
      </c>
      <c r="LE381">
        <v>0</v>
      </c>
      <c r="LF381">
        <v>0</v>
      </c>
      <c r="LG381">
        <v>2</v>
      </c>
      <c r="LH381">
        <v>4</v>
      </c>
      <c r="LI381">
        <v>4</v>
      </c>
      <c r="LJ381">
        <v>1</v>
      </c>
      <c r="LK381">
        <v>1</v>
      </c>
      <c r="LL381">
        <v>2</v>
      </c>
      <c r="LM381">
        <v>8</v>
      </c>
      <c r="LN381">
        <v>1</v>
      </c>
      <c r="LO381">
        <v>1</v>
      </c>
      <c r="LP381">
        <v>1</v>
      </c>
      <c r="LQ381">
        <v>1</v>
      </c>
      <c r="LR381">
        <v>1</v>
      </c>
      <c r="LS381">
        <v>4</v>
      </c>
      <c r="LT381">
        <v>1</v>
      </c>
      <c r="LU381">
        <v>4</v>
      </c>
      <c r="LV381">
        <v>0</v>
      </c>
      <c r="LW381">
        <v>0</v>
      </c>
      <c r="LX381">
        <v>0</v>
      </c>
      <c r="LY381">
        <v>0</v>
      </c>
      <c r="LZ381">
        <v>10</v>
      </c>
      <c r="MA381">
        <v>1</v>
      </c>
      <c r="MB381">
        <v>1</v>
      </c>
      <c r="MC381">
        <v>0</v>
      </c>
      <c r="MD381">
        <v>2</v>
      </c>
      <c r="ME381">
        <v>4</v>
      </c>
      <c r="MF381">
        <v>1</v>
      </c>
      <c r="MG381">
        <v>1</v>
      </c>
      <c r="MH381">
        <v>1</v>
      </c>
      <c r="MI381">
        <v>1</v>
      </c>
      <c r="MJ381">
        <v>1</v>
      </c>
      <c r="MK381">
        <v>4</v>
      </c>
      <c r="ML381">
        <v>1</v>
      </c>
      <c r="MM381">
        <v>1</v>
      </c>
      <c r="MN381">
        <v>8</v>
      </c>
      <c r="MO381">
        <v>8</v>
      </c>
      <c r="MP381">
        <v>8</v>
      </c>
      <c r="MQ381">
        <v>8</v>
      </c>
      <c r="MR381">
        <v>8</v>
      </c>
      <c r="MS381">
        <v>8</v>
      </c>
      <c r="MT381">
        <v>1</v>
      </c>
      <c r="MU381">
        <v>1</v>
      </c>
      <c r="MV381">
        <v>0</v>
      </c>
      <c r="MW381">
        <v>0</v>
      </c>
      <c r="MX381">
        <v>5</v>
      </c>
      <c r="MY381">
        <v>1</v>
      </c>
      <c r="MZ381">
        <v>6</v>
      </c>
      <c r="NA381">
        <v>8</v>
      </c>
      <c r="NB381">
        <v>8</v>
      </c>
      <c r="NC381">
        <v>1</v>
      </c>
      <c r="ND381">
        <v>12</v>
      </c>
      <c r="NE381">
        <v>2</v>
      </c>
      <c r="NF381">
        <v>1</v>
      </c>
      <c r="NG381">
        <v>8</v>
      </c>
      <c r="NH381">
        <v>8</v>
      </c>
      <c r="NI381">
        <v>888</v>
      </c>
      <c r="NJ381">
        <v>8</v>
      </c>
      <c r="NK381">
        <v>4</v>
      </c>
      <c r="NL381">
        <v>4</v>
      </c>
      <c r="NM381">
        <v>1</v>
      </c>
      <c r="NN381">
        <v>2</v>
      </c>
      <c r="NO381">
        <v>1</v>
      </c>
      <c r="NP381">
        <v>8</v>
      </c>
      <c r="NQ381">
        <v>8</v>
      </c>
      <c r="NR381">
        <v>1</v>
      </c>
      <c r="NS381">
        <v>2</v>
      </c>
      <c r="NT381">
        <v>1</v>
      </c>
      <c r="NU381">
        <v>1</v>
      </c>
      <c r="NV381">
        <v>0</v>
      </c>
      <c r="NW381">
        <v>4</v>
      </c>
      <c r="NX381">
        <v>3</v>
      </c>
      <c r="NY381">
        <v>88</v>
      </c>
      <c r="NZ381">
        <v>8</v>
      </c>
      <c r="OA381">
        <v>8</v>
      </c>
      <c r="OB381">
        <v>55</v>
      </c>
      <c r="OC381">
        <v>2</v>
      </c>
      <c r="OD381">
        <v>2</v>
      </c>
      <c r="OE381">
        <v>55</v>
      </c>
      <c r="OF381">
        <v>2</v>
      </c>
      <c r="OG381">
        <v>2</v>
      </c>
      <c r="OH381">
        <v>0</v>
      </c>
      <c r="OI381">
        <v>4</v>
      </c>
      <c r="OJ381">
        <v>3</v>
      </c>
      <c r="OK381">
        <v>0</v>
      </c>
      <c r="OL381">
        <v>4</v>
      </c>
      <c r="OM381">
        <v>2</v>
      </c>
      <c r="ON381">
        <v>88</v>
      </c>
      <c r="OO381">
        <v>8</v>
      </c>
      <c r="OP381">
        <v>8</v>
      </c>
      <c r="OQ381">
        <v>55</v>
      </c>
      <c r="OR381">
        <v>2</v>
      </c>
      <c r="OS381">
        <v>1</v>
      </c>
      <c r="OT381">
        <v>0</v>
      </c>
      <c r="OU381">
        <v>4</v>
      </c>
      <c r="OV381">
        <v>3</v>
      </c>
      <c r="OW381">
        <v>0</v>
      </c>
      <c r="OX381">
        <v>4</v>
      </c>
      <c r="OY381">
        <v>3</v>
      </c>
      <c r="OZ381">
        <v>0</v>
      </c>
      <c r="PA381">
        <v>4</v>
      </c>
      <c r="PB381">
        <v>3</v>
      </c>
      <c r="PC381">
        <v>88</v>
      </c>
      <c r="PD381">
        <v>8</v>
      </c>
      <c r="PE381">
        <v>8</v>
      </c>
      <c r="PF381">
        <v>0</v>
      </c>
      <c r="PG381">
        <v>4</v>
      </c>
      <c r="PH381">
        <v>3</v>
      </c>
      <c r="PI381">
        <v>4</v>
      </c>
      <c r="PJ381">
        <v>2</v>
      </c>
      <c r="PK381">
        <v>3</v>
      </c>
      <c r="PL381">
        <v>1</v>
      </c>
      <c r="PM381">
        <v>8</v>
      </c>
      <c r="PN381">
        <v>8</v>
      </c>
      <c r="PO381">
        <v>1</v>
      </c>
      <c r="PP381">
        <v>50</v>
      </c>
      <c r="PQ381">
        <v>10</v>
      </c>
      <c r="PR381">
        <v>8</v>
      </c>
      <c r="PZ381">
        <v>1</v>
      </c>
      <c r="QA381">
        <v>10</v>
      </c>
      <c r="QB381">
        <v>2</v>
      </c>
      <c r="QC381">
        <v>5</v>
      </c>
      <c r="QD381">
        <v>8</v>
      </c>
      <c r="QE381">
        <v>8</v>
      </c>
      <c r="QF381">
        <v>8</v>
      </c>
      <c r="QG381">
        <v>88</v>
      </c>
      <c r="QP381">
        <v>88</v>
      </c>
      <c r="QY381">
        <v>3</v>
      </c>
      <c r="QZ381">
        <v>6</v>
      </c>
      <c r="RA381">
        <v>2</v>
      </c>
      <c r="RB381">
        <v>10</v>
      </c>
      <c r="RC381">
        <v>0</v>
      </c>
      <c r="RD381">
        <v>1</v>
      </c>
      <c r="RE381">
        <v>1</v>
      </c>
      <c r="RF381">
        <v>2</v>
      </c>
      <c r="RG381">
        <v>5</v>
      </c>
      <c r="RH381">
        <v>0</v>
      </c>
      <c r="RI381">
        <v>0</v>
      </c>
      <c r="RJ381">
        <v>4</v>
      </c>
      <c r="RK381">
        <v>0</v>
      </c>
      <c r="RL381">
        <v>0</v>
      </c>
      <c r="RM381">
        <v>4</v>
      </c>
      <c r="RN381">
        <v>3</v>
      </c>
      <c r="RO381">
        <v>88</v>
      </c>
      <c r="RP381">
        <v>88</v>
      </c>
      <c r="RQ381">
        <v>8</v>
      </c>
      <c r="RR381">
        <v>88</v>
      </c>
      <c r="RS381">
        <v>88</v>
      </c>
      <c r="RT381">
        <v>8</v>
      </c>
      <c r="RU381">
        <v>8</v>
      </c>
      <c r="RV381">
        <v>55</v>
      </c>
      <c r="RW381">
        <v>55</v>
      </c>
      <c r="RX381">
        <v>2</v>
      </c>
      <c r="RY381">
        <v>2</v>
      </c>
      <c r="RZ381">
        <v>0</v>
      </c>
      <c r="SA381">
        <v>0</v>
      </c>
      <c r="SB381">
        <v>4</v>
      </c>
      <c r="SC381">
        <v>3</v>
      </c>
      <c r="SD381">
        <v>0</v>
      </c>
      <c r="SE381">
        <v>0</v>
      </c>
      <c r="SF381">
        <v>4</v>
      </c>
      <c r="SG381">
        <v>3</v>
      </c>
      <c r="SH381">
        <v>88</v>
      </c>
      <c r="SI381">
        <v>0</v>
      </c>
      <c r="SJ381">
        <v>4</v>
      </c>
      <c r="SK381">
        <v>3</v>
      </c>
      <c r="SL381">
        <v>0</v>
      </c>
      <c r="SM381">
        <v>0</v>
      </c>
      <c r="SN381">
        <v>4</v>
      </c>
      <c r="SO381">
        <v>0</v>
      </c>
      <c r="SP381">
        <v>0</v>
      </c>
      <c r="SQ381">
        <v>4</v>
      </c>
      <c r="SR381">
        <v>3</v>
      </c>
      <c r="SS381">
        <v>0</v>
      </c>
      <c r="ST381">
        <v>0</v>
      </c>
      <c r="SU381">
        <v>4</v>
      </c>
      <c r="SV381">
        <v>0</v>
      </c>
      <c r="SW381">
        <v>0</v>
      </c>
      <c r="SX381">
        <v>4</v>
      </c>
      <c r="SY381">
        <v>3</v>
      </c>
      <c r="SZ381">
        <v>0</v>
      </c>
      <c r="TA381">
        <v>0</v>
      </c>
      <c r="TB381">
        <v>4</v>
      </c>
      <c r="TC381">
        <v>88</v>
      </c>
      <c r="TD381">
        <v>88</v>
      </c>
      <c r="TE381">
        <v>8</v>
      </c>
      <c r="TF381">
        <v>8</v>
      </c>
      <c r="TG381">
        <v>0</v>
      </c>
      <c r="TH381">
        <v>0</v>
      </c>
      <c r="TI381">
        <v>4</v>
      </c>
      <c r="TJ381">
        <v>3</v>
      </c>
      <c r="TK381">
        <v>0</v>
      </c>
      <c r="TL381">
        <v>0</v>
      </c>
      <c r="TM381">
        <v>4</v>
      </c>
      <c r="TN381">
        <v>3</v>
      </c>
      <c r="TO381">
        <v>55</v>
      </c>
      <c r="TP381">
        <v>55</v>
      </c>
      <c r="TQ381">
        <v>2</v>
      </c>
      <c r="TR381">
        <v>1</v>
      </c>
      <c r="TS381">
        <v>88</v>
      </c>
      <c r="TT381">
        <v>88</v>
      </c>
      <c r="TU381">
        <v>8</v>
      </c>
      <c r="TV381">
        <v>8</v>
      </c>
      <c r="TW381">
        <v>0</v>
      </c>
      <c r="TX381">
        <v>0</v>
      </c>
      <c r="TY381">
        <v>4</v>
      </c>
      <c r="TZ381">
        <v>0</v>
      </c>
      <c r="UA381">
        <v>0</v>
      </c>
      <c r="UB381">
        <v>4</v>
      </c>
      <c r="UC381">
        <v>88</v>
      </c>
      <c r="UD381">
        <v>88</v>
      </c>
      <c r="UE381">
        <v>8</v>
      </c>
      <c r="UF381">
        <v>0</v>
      </c>
      <c r="UG381">
        <v>0</v>
      </c>
      <c r="UH381">
        <v>4</v>
      </c>
      <c r="UI381">
        <v>0</v>
      </c>
      <c r="UJ381">
        <v>0</v>
      </c>
      <c r="UK381">
        <v>4</v>
      </c>
      <c r="UL381">
        <v>1</v>
      </c>
      <c r="UM381">
        <v>1</v>
      </c>
      <c r="UN381">
        <v>1</v>
      </c>
      <c r="UO381">
        <v>1</v>
      </c>
      <c r="UP381">
        <v>1</v>
      </c>
      <c r="UQ381">
        <v>1</v>
      </c>
      <c r="UR381">
        <v>1</v>
      </c>
      <c r="US381">
        <v>1</v>
      </c>
      <c r="UT381">
        <v>1</v>
      </c>
      <c r="UU381">
        <v>1</v>
      </c>
      <c r="UV381">
        <v>1</v>
      </c>
      <c r="UW381">
        <v>1</v>
      </c>
      <c r="UX381">
        <v>1</v>
      </c>
      <c r="UY381">
        <v>1</v>
      </c>
    </row>
    <row r="382" spans="1:571" x14ac:dyDescent="0.3">
      <c r="A382">
        <v>22</v>
      </c>
      <c r="B382">
        <v>249667.76</v>
      </c>
      <c r="C382">
        <v>8715392737</v>
      </c>
      <c r="D382">
        <v>1</v>
      </c>
      <c r="E382">
        <v>1.04</v>
      </c>
      <c r="F382">
        <v>890.57</v>
      </c>
      <c r="G382">
        <v>907.75</v>
      </c>
      <c r="H382">
        <v>230</v>
      </c>
      <c r="I382">
        <v>1</v>
      </c>
      <c r="J382">
        <v>0</v>
      </c>
      <c r="K382">
        <v>1</v>
      </c>
      <c r="L382">
        <v>1</v>
      </c>
      <c r="M382">
        <v>0</v>
      </c>
      <c r="N382">
        <v>0</v>
      </c>
      <c r="O382">
        <v>1</v>
      </c>
      <c r="P382">
        <v>2</v>
      </c>
      <c r="Q382">
        <v>3</v>
      </c>
      <c r="R382">
        <v>3</v>
      </c>
      <c r="S382">
        <v>3</v>
      </c>
      <c r="T382">
        <v>4</v>
      </c>
      <c r="U382">
        <v>1</v>
      </c>
      <c r="V382">
        <v>1</v>
      </c>
      <c r="W382">
        <v>90.2</v>
      </c>
      <c r="X382">
        <v>1</v>
      </c>
      <c r="Y382">
        <v>1</v>
      </c>
      <c r="Z382">
        <v>0</v>
      </c>
      <c r="AA382">
        <v>78</v>
      </c>
      <c r="AB382">
        <v>74</v>
      </c>
      <c r="AC382">
        <v>2</v>
      </c>
      <c r="AD382">
        <v>676</v>
      </c>
      <c r="AE382">
        <v>14412</v>
      </c>
      <c r="AF382">
        <v>72</v>
      </c>
      <c r="AG382" t="s">
        <v>576</v>
      </c>
      <c r="AH382">
        <v>69</v>
      </c>
      <c r="AI382" t="s">
        <v>576</v>
      </c>
      <c r="AJ382">
        <v>8.6</v>
      </c>
      <c r="AK382">
        <v>3</v>
      </c>
      <c r="AL382">
        <v>21468</v>
      </c>
      <c r="AM382">
        <v>2680</v>
      </c>
      <c r="AN382">
        <v>3063</v>
      </c>
      <c r="AO382">
        <v>26634</v>
      </c>
      <c r="AP382">
        <v>2956</v>
      </c>
      <c r="AQ382">
        <v>25199</v>
      </c>
      <c r="AR382">
        <v>2761</v>
      </c>
      <c r="AS382">
        <v>22564</v>
      </c>
      <c r="AT382">
        <v>11.6</v>
      </c>
      <c r="AU382">
        <v>7.4</v>
      </c>
      <c r="AV382">
        <v>5.8</v>
      </c>
      <c r="AW382">
        <v>98</v>
      </c>
      <c r="AX382">
        <v>2</v>
      </c>
      <c r="AY382">
        <v>2757</v>
      </c>
      <c r="AZ382">
        <v>0</v>
      </c>
      <c r="BA382">
        <v>7</v>
      </c>
      <c r="BB382">
        <v>25324</v>
      </c>
      <c r="BC382">
        <v>23580</v>
      </c>
      <c r="BD382">
        <v>23580</v>
      </c>
      <c r="BE382">
        <v>1</v>
      </c>
      <c r="BF382">
        <v>1</v>
      </c>
      <c r="BG382">
        <v>399</v>
      </c>
      <c r="BH382">
        <v>328</v>
      </c>
      <c r="BI382">
        <v>6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2</v>
      </c>
      <c r="BS382">
        <v>1</v>
      </c>
      <c r="BT382">
        <v>2</v>
      </c>
      <c r="BU382">
        <v>2</v>
      </c>
      <c r="BV382">
        <v>0</v>
      </c>
      <c r="BW382">
        <v>3</v>
      </c>
      <c r="BX382">
        <v>8</v>
      </c>
      <c r="BY382">
        <v>4</v>
      </c>
      <c r="BZ382">
        <v>0</v>
      </c>
      <c r="CA382">
        <v>2</v>
      </c>
      <c r="CB382">
        <v>2</v>
      </c>
      <c r="CC382">
        <v>1</v>
      </c>
      <c r="CD382">
        <v>1</v>
      </c>
      <c r="CE382">
        <v>1</v>
      </c>
      <c r="CF382">
        <v>3</v>
      </c>
      <c r="CG382">
        <v>88</v>
      </c>
      <c r="CH382">
        <v>88</v>
      </c>
      <c r="CI382">
        <v>5</v>
      </c>
      <c r="CJ382">
        <v>1</v>
      </c>
      <c r="CK382">
        <v>2</v>
      </c>
      <c r="CW382">
        <v>0</v>
      </c>
      <c r="CX382">
        <v>0</v>
      </c>
      <c r="CY382">
        <v>0</v>
      </c>
      <c r="CZ382">
        <v>1</v>
      </c>
      <c r="DA382">
        <v>1</v>
      </c>
      <c r="DB382">
        <v>1</v>
      </c>
      <c r="DC382">
        <v>8</v>
      </c>
      <c r="DD382">
        <v>1</v>
      </c>
      <c r="DE382">
        <v>3</v>
      </c>
      <c r="DF382">
        <v>2</v>
      </c>
      <c r="DG382">
        <v>4</v>
      </c>
      <c r="DH382">
        <v>4</v>
      </c>
      <c r="DI382">
        <v>4</v>
      </c>
      <c r="DK382">
        <v>5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Y382">
        <v>0</v>
      </c>
      <c r="EZ382">
        <v>88</v>
      </c>
      <c r="FA382">
        <v>88</v>
      </c>
      <c r="FB382">
        <v>88</v>
      </c>
      <c r="FC382">
        <v>88</v>
      </c>
      <c r="FD382">
        <v>88</v>
      </c>
      <c r="FE382">
        <v>88</v>
      </c>
      <c r="FG382">
        <v>88</v>
      </c>
      <c r="FH382">
        <v>0</v>
      </c>
      <c r="FI382">
        <v>0</v>
      </c>
      <c r="FJ382">
        <v>0</v>
      </c>
      <c r="FK382">
        <v>0</v>
      </c>
      <c r="FL382">
        <v>0</v>
      </c>
      <c r="FM382">
        <v>0</v>
      </c>
      <c r="FO382">
        <v>0</v>
      </c>
      <c r="FP382">
        <v>88</v>
      </c>
      <c r="FQ382">
        <v>88</v>
      </c>
      <c r="FR382">
        <v>88</v>
      </c>
      <c r="FS382">
        <v>88</v>
      </c>
      <c r="FT382">
        <v>88</v>
      </c>
      <c r="FU382">
        <v>88</v>
      </c>
      <c r="FW382">
        <v>0</v>
      </c>
      <c r="FX382">
        <v>1</v>
      </c>
      <c r="FY382">
        <v>1</v>
      </c>
      <c r="FZ382">
        <v>1</v>
      </c>
      <c r="GA382">
        <v>1</v>
      </c>
      <c r="GB382">
        <v>1</v>
      </c>
      <c r="GC382">
        <v>1</v>
      </c>
      <c r="GE382">
        <v>1</v>
      </c>
      <c r="GF382">
        <v>1</v>
      </c>
      <c r="GG382">
        <v>1</v>
      </c>
      <c r="GH382">
        <v>1</v>
      </c>
      <c r="GI382">
        <v>1</v>
      </c>
      <c r="GJ382">
        <v>1</v>
      </c>
      <c r="GK382">
        <v>1</v>
      </c>
      <c r="GM382">
        <v>1</v>
      </c>
      <c r="GN382">
        <v>1</v>
      </c>
      <c r="GO382">
        <v>1</v>
      </c>
      <c r="GP382">
        <v>1</v>
      </c>
      <c r="GQ382">
        <v>1</v>
      </c>
      <c r="GR382">
        <v>1</v>
      </c>
      <c r="GS382">
        <v>1</v>
      </c>
      <c r="GU382">
        <v>1</v>
      </c>
      <c r="GV382">
        <v>1</v>
      </c>
      <c r="GW382">
        <v>1</v>
      </c>
      <c r="GX382">
        <v>1</v>
      </c>
      <c r="GY382">
        <v>1</v>
      </c>
      <c r="GZ382">
        <v>1</v>
      </c>
      <c r="HA382">
        <v>1</v>
      </c>
      <c r="HC382">
        <v>1</v>
      </c>
      <c r="HD382">
        <v>1</v>
      </c>
      <c r="HE382">
        <v>1</v>
      </c>
      <c r="HF382">
        <v>1</v>
      </c>
      <c r="HG382">
        <v>1</v>
      </c>
      <c r="HH382">
        <v>1</v>
      </c>
      <c r="HJ382">
        <v>1</v>
      </c>
      <c r="HK382">
        <v>1</v>
      </c>
      <c r="HL382">
        <v>1</v>
      </c>
      <c r="HM382">
        <v>1</v>
      </c>
      <c r="HN382">
        <v>1</v>
      </c>
      <c r="HO382">
        <v>1</v>
      </c>
      <c r="HQ382">
        <v>1</v>
      </c>
      <c r="HR382">
        <v>1</v>
      </c>
      <c r="HS382">
        <v>1</v>
      </c>
      <c r="HT382">
        <v>1</v>
      </c>
      <c r="HU382">
        <v>1</v>
      </c>
      <c r="HV382">
        <v>1</v>
      </c>
      <c r="HW382">
        <v>1</v>
      </c>
      <c r="HY382">
        <v>1</v>
      </c>
      <c r="HZ382">
        <v>1</v>
      </c>
      <c r="IA382">
        <v>1</v>
      </c>
      <c r="IB382">
        <v>1</v>
      </c>
      <c r="IC382">
        <v>1</v>
      </c>
      <c r="ID382">
        <v>1</v>
      </c>
      <c r="IF382">
        <v>1</v>
      </c>
      <c r="IG382">
        <v>1</v>
      </c>
      <c r="IH382">
        <v>1</v>
      </c>
      <c r="II382">
        <v>1</v>
      </c>
      <c r="IJ382">
        <v>1</v>
      </c>
      <c r="IK382">
        <v>1</v>
      </c>
      <c r="IL382">
        <v>1</v>
      </c>
      <c r="IN382">
        <v>1</v>
      </c>
      <c r="IO382">
        <v>0</v>
      </c>
      <c r="IP382">
        <v>0</v>
      </c>
      <c r="IQ382">
        <v>0</v>
      </c>
      <c r="IR382">
        <v>0</v>
      </c>
      <c r="IS382">
        <v>0</v>
      </c>
      <c r="IT382">
        <v>0</v>
      </c>
      <c r="IU382">
        <v>0</v>
      </c>
      <c r="IW382">
        <v>0</v>
      </c>
      <c r="IX382">
        <v>0</v>
      </c>
      <c r="IY382">
        <v>0</v>
      </c>
      <c r="IZ382">
        <v>0</v>
      </c>
      <c r="JA382">
        <v>0</v>
      </c>
      <c r="JB382">
        <v>0</v>
      </c>
      <c r="JC382">
        <v>0</v>
      </c>
      <c r="JD382">
        <v>0</v>
      </c>
      <c r="JF382">
        <v>0</v>
      </c>
      <c r="JG382">
        <v>1</v>
      </c>
      <c r="JH382">
        <v>0</v>
      </c>
      <c r="JI382">
        <v>0</v>
      </c>
      <c r="JJ382">
        <v>0</v>
      </c>
      <c r="JK382">
        <v>1</v>
      </c>
      <c r="JL382">
        <v>0</v>
      </c>
      <c r="JM382">
        <v>0</v>
      </c>
      <c r="JO382">
        <v>1</v>
      </c>
      <c r="JP382">
        <v>1</v>
      </c>
      <c r="JQ382">
        <v>0</v>
      </c>
      <c r="JR382">
        <v>0</v>
      </c>
      <c r="JS382">
        <v>0</v>
      </c>
      <c r="JT382">
        <v>1</v>
      </c>
      <c r="JU382">
        <v>0</v>
      </c>
      <c r="JV382">
        <v>0</v>
      </c>
      <c r="JX382">
        <v>1</v>
      </c>
      <c r="JY382">
        <v>0</v>
      </c>
      <c r="JZ382">
        <v>0</v>
      </c>
      <c r="KA382">
        <v>0</v>
      </c>
      <c r="KB382">
        <v>5</v>
      </c>
      <c r="KC382">
        <v>2</v>
      </c>
      <c r="KD382">
        <v>0</v>
      </c>
      <c r="KE382">
        <v>88</v>
      </c>
      <c r="KF382">
        <v>1</v>
      </c>
      <c r="KG382">
        <v>1</v>
      </c>
      <c r="KH382">
        <v>1</v>
      </c>
      <c r="KI382">
        <v>1</v>
      </c>
      <c r="KJ382">
        <v>1</v>
      </c>
      <c r="KK382">
        <v>1</v>
      </c>
      <c r="KL382">
        <v>0</v>
      </c>
      <c r="KM382">
        <v>0</v>
      </c>
      <c r="KN382">
        <v>0</v>
      </c>
      <c r="KO382">
        <v>0</v>
      </c>
      <c r="KP382">
        <v>0</v>
      </c>
      <c r="KQ382">
        <v>1</v>
      </c>
      <c r="KR382">
        <v>1</v>
      </c>
      <c r="KS382">
        <v>1</v>
      </c>
      <c r="KT382">
        <v>1</v>
      </c>
      <c r="KU382">
        <v>1</v>
      </c>
      <c r="KV382">
        <v>1</v>
      </c>
      <c r="KW382">
        <v>3</v>
      </c>
      <c r="KX382">
        <v>1</v>
      </c>
      <c r="KY382">
        <v>9</v>
      </c>
      <c r="KZ382">
        <v>1</v>
      </c>
      <c r="LA382">
        <v>1</v>
      </c>
      <c r="LB382">
        <v>1</v>
      </c>
      <c r="LC382">
        <v>3</v>
      </c>
      <c r="LD382">
        <v>0</v>
      </c>
      <c r="LE382">
        <v>0</v>
      </c>
      <c r="LF382">
        <v>0</v>
      </c>
      <c r="LG382">
        <v>2</v>
      </c>
      <c r="LH382">
        <v>4</v>
      </c>
      <c r="LI382">
        <v>2</v>
      </c>
      <c r="LJ382">
        <v>1</v>
      </c>
      <c r="LK382">
        <v>1</v>
      </c>
      <c r="LL382">
        <v>2</v>
      </c>
      <c r="LM382">
        <v>8</v>
      </c>
      <c r="LN382">
        <v>1</v>
      </c>
      <c r="LO382">
        <v>1</v>
      </c>
      <c r="LP382">
        <v>1</v>
      </c>
      <c r="LQ382">
        <v>1</v>
      </c>
      <c r="LR382">
        <v>1</v>
      </c>
      <c r="LS382">
        <v>5</v>
      </c>
      <c r="LT382">
        <v>1</v>
      </c>
      <c r="LU382">
        <v>2</v>
      </c>
      <c r="LV382">
        <v>0</v>
      </c>
      <c r="LW382">
        <v>0</v>
      </c>
      <c r="LX382">
        <v>0</v>
      </c>
      <c r="LY382">
        <v>0</v>
      </c>
      <c r="LZ382">
        <v>10</v>
      </c>
      <c r="MA382">
        <v>1</v>
      </c>
      <c r="MB382">
        <v>2</v>
      </c>
      <c r="MC382">
        <v>0</v>
      </c>
      <c r="MD382">
        <v>1</v>
      </c>
      <c r="ME382">
        <v>5</v>
      </c>
      <c r="MF382">
        <v>1</v>
      </c>
      <c r="MG382">
        <v>1</v>
      </c>
      <c r="MH382">
        <v>1</v>
      </c>
      <c r="MI382">
        <v>1</v>
      </c>
      <c r="MJ382">
        <v>1</v>
      </c>
      <c r="MK382">
        <v>4</v>
      </c>
      <c r="ML382">
        <v>1</v>
      </c>
      <c r="MM382">
        <v>1</v>
      </c>
      <c r="MN382">
        <v>8</v>
      </c>
      <c r="MO382">
        <v>8</v>
      </c>
      <c r="MP382">
        <v>8</v>
      </c>
      <c r="MQ382">
        <v>8</v>
      </c>
      <c r="MR382">
        <v>8</v>
      </c>
      <c r="MS382">
        <v>8</v>
      </c>
      <c r="MT382">
        <v>1</v>
      </c>
      <c r="MU382">
        <v>1</v>
      </c>
      <c r="MV382">
        <v>0</v>
      </c>
      <c r="MW382">
        <v>0</v>
      </c>
      <c r="MX382">
        <v>5</v>
      </c>
      <c r="MY382">
        <v>1</v>
      </c>
      <c r="MZ382">
        <v>0</v>
      </c>
      <c r="NA382">
        <v>8</v>
      </c>
      <c r="NB382">
        <v>8</v>
      </c>
      <c r="NC382">
        <v>1</v>
      </c>
      <c r="ND382">
        <v>6</v>
      </c>
      <c r="NE382">
        <v>2</v>
      </c>
      <c r="NF382">
        <v>2</v>
      </c>
      <c r="NG382">
        <v>8</v>
      </c>
      <c r="NH382">
        <v>8</v>
      </c>
      <c r="NI382">
        <v>888</v>
      </c>
      <c r="NJ382">
        <v>8</v>
      </c>
      <c r="NK382">
        <v>4</v>
      </c>
      <c r="NL382">
        <v>4</v>
      </c>
      <c r="NM382">
        <v>2</v>
      </c>
      <c r="PI382">
        <v>1</v>
      </c>
      <c r="PJ382">
        <v>2</v>
      </c>
      <c r="PK382">
        <v>3</v>
      </c>
      <c r="PL382">
        <v>1</v>
      </c>
      <c r="PM382">
        <v>8</v>
      </c>
      <c r="PN382">
        <v>8</v>
      </c>
      <c r="PO382">
        <v>1</v>
      </c>
      <c r="PP382">
        <v>50</v>
      </c>
      <c r="PQ382">
        <v>9</v>
      </c>
      <c r="PR382">
        <v>2</v>
      </c>
      <c r="PS382">
        <v>3</v>
      </c>
      <c r="PT382">
        <v>3</v>
      </c>
      <c r="PU382">
        <v>8</v>
      </c>
      <c r="PV382">
        <v>8</v>
      </c>
      <c r="PW382">
        <v>1</v>
      </c>
      <c r="PX382">
        <v>2</v>
      </c>
      <c r="PY382">
        <v>50</v>
      </c>
      <c r="PZ382">
        <v>1</v>
      </c>
      <c r="QA382">
        <v>9</v>
      </c>
      <c r="QB382">
        <v>2</v>
      </c>
      <c r="QC382">
        <v>5</v>
      </c>
      <c r="QD382">
        <v>2</v>
      </c>
      <c r="QE382">
        <v>3</v>
      </c>
      <c r="QF382">
        <v>8</v>
      </c>
      <c r="QG382">
        <v>88</v>
      </c>
      <c r="QP382">
        <v>88</v>
      </c>
      <c r="QY382">
        <v>2</v>
      </c>
      <c r="QZ382">
        <v>7</v>
      </c>
      <c r="RA382">
        <v>3</v>
      </c>
      <c r="RB382">
        <v>10</v>
      </c>
      <c r="RC382">
        <v>0</v>
      </c>
      <c r="RD382">
        <v>1</v>
      </c>
      <c r="RE382">
        <v>1</v>
      </c>
      <c r="RF382">
        <v>2</v>
      </c>
      <c r="RG382">
        <v>4</v>
      </c>
      <c r="RH382">
        <v>0</v>
      </c>
      <c r="RI382">
        <v>0</v>
      </c>
      <c r="RJ382">
        <v>4</v>
      </c>
      <c r="RK382">
        <v>0</v>
      </c>
      <c r="RL382">
        <v>0</v>
      </c>
      <c r="RM382">
        <v>4</v>
      </c>
      <c r="RN382">
        <v>4</v>
      </c>
      <c r="RO382">
        <v>0</v>
      </c>
      <c r="RP382">
        <v>88</v>
      </c>
      <c r="RQ382">
        <v>4</v>
      </c>
      <c r="RR382">
        <v>0</v>
      </c>
      <c r="RS382">
        <v>88</v>
      </c>
      <c r="RT382">
        <v>4</v>
      </c>
      <c r="RU382">
        <v>3</v>
      </c>
      <c r="RV382">
        <v>88</v>
      </c>
      <c r="RW382">
        <v>88</v>
      </c>
      <c r="RX382">
        <v>8</v>
      </c>
      <c r="RY382">
        <v>8</v>
      </c>
      <c r="RZ382">
        <v>0</v>
      </c>
      <c r="SA382">
        <v>0</v>
      </c>
      <c r="SB382">
        <v>4</v>
      </c>
      <c r="SC382">
        <v>4</v>
      </c>
      <c r="SD382">
        <v>0</v>
      </c>
      <c r="SE382">
        <v>0</v>
      </c>
      <c r="SF382">
        <v>4</v>
      </c>
      <c r="SG382">
        <v>4</v>
      </c>
      <c r="SH382">
        <v>88</v>
      </c>
      <c r="SI382">
        <v>0</v>
      </c>
      <c r="SJ382">
        <v>4</v>
      </c>
      <c r="SK382">
        <v>4</v>
      </c>
      <c r="SL382">
        <v>0</v>
      </c>
      <c r="SM382">
        <v>0</v>
      </c>
      <c r="SN382">
        <v>4</v>
      </c>
      <c r="SO382">
        <v>0</v>
      </c>
      <c r="SP382">
        <v>0</v>
      </c>
      <c r="SQ382">
        <v>4</v>
      </c>
      <c r="SR382">
        <v>4</v>
      </c>
      <c r="SS382">
        <v>0</v>
      </c>
      <c r="ST382">
        <v>0</v>
      </c>
      <c r="SU382">
        <v>4</v>
      </c>
      <c r="SV382">
        <v>0</v>
      </c>
      <c r="SW382">
        <v>0</v>
      </c>
      <c r="SX382">
        <v>4</v>
      </c>
      <c r="SY382">
        <v>4</v>
      </c>
      <c r="SZ382">
        <v>0</v>
      </c>
      <c r="TA382">
        <v>0</v>
      </c>
      <c r="TB382">
        <v>4</v>
      </c>
      <c r="TC382">
        <v>88</v>
      </c>
      <c r="TD382">
        <v>88</v>
      </c>
      <c r="TE382">
        <v>8</v>
      </c>
      <c r="TF382">
        <v>8</v>
      </c>
      <c r="TG382">
        <v>0</v>
      </c>
      <c r="TH382">
        <v>0</v>
      </c>
      <c r="TI382">
        <v>4</v>
      </c>
      <c r="TJ382">
        <v>3</v>
      </c>
      <c r="TK382">
        <v>0</v>
      </c>
      <c r="TL382">
        <v>0</v>
      </c>
      <c r="TM382">
        <v>4</v>
      </c>
      <c r="TN382">
        <v>3</v>
      </c>
      <c r="TO382">
        <v>88</v>
      </c>
      <c r="TP382">
        <v>88</v>
      </c>
      <c r="TQ382">
        <v>8</v>
      </c>
      <c r="TR382">
        <v>8</v>
      </c>
      <c r="TS382">
        <v>88</v>
      </c>
      <c r="TT382">
        <v>88</v>
      </c>
      <c r="TU382">
        <v>8</v>
      </c>
      <c r="TV382">
        <v>8</v>
      </c>
      <c r="TW382">
        <v>0</v>
      </c>
      <c r="TX382">
        <v>0</v>
      </c>
      <c r="TY382">
        <v>4</v>
      </c>
      <c r="TZ382">
        <v>0</v>
      </c>
      <c r="UA382">
        <v>0</v>
      </c>
      <c r="UB382">
        <v>4</v>
      </c>
      <c r="UC382">
        <v>88</v>
      </c>
      <c r="UD382">
        <v>88</v>
      </c>
      <c r="UE382">
        <v>8</v>
      </c>
      <c r="UF382">
        <v>0</v>
      </c>
      <c r="UG382">
        <v>0</v>
      </c>
      <c r="UH382">
        <v>4</v>
      </c>
      <c r="UI382">
        <v>0</v>
      </c>
      <c r="UJ382">
        <v>0</v>
      </c>
      <c r="UK382">
        <v>4</v>
      </c>
      <c r="UL382">
        <v>1</v>
      </c>
      <c r="UM382">
        <v>1</v>
      </c>
      <c r="UN382">
        <v>1</v>
      </c>
      <c r="UO382">
        <v>1</v>
      </c>
      <c r="UP382">
        <v>1</v>
      </c>
      <c r="UQ382">
        <v>1</v>
      </c>
      <c r="UR382">
        <v>1</v>
      </c>
      <c r="US382">
        <v>1</v>
      </c>
      <c r="UT382">
        <v>1</v>
      </c>
      <c r="UU382">
        <v>1</v>
      </c>
      <c r="UV382">
        <v>1</v>
      </c>
      <c r="UW382">
        <v>1</v>
      </c>
      <c r="UX382">
        <v>1</v>
      </c>
      <c r="UY382">
        <v>1</v>
      </c>
    </row>
    <row r="383" spans="1:571" x14ac:dyDescent="0.3">
      <c r="A383">
        <v>22</v>
      </c>
      <c r="B383">
        <v>250161.41</v>
      </c>
      <c r="C383">
        <v>7914046095</v>
      </c>
      <c r="D383">
        <v>3</v>
      </c>
      <c r="E383">
        <v>1.9</v>
      </c>
      <c r="F383">
        <v>1622.47</v>
      </c>
      <c r="H383">
        <v>250</v>
      </c>
      <c r="I383">
        <v>1</v>
      </c>
      <c r="J383">
        <v>0</v>
      </c>
      <c r="K383">
        <v>1</v>
      </c>
      <c r="L383">
        <v>1</v>
      </c>
      <c r="M383">
        <v>0</v>
      </c>
      <c r="N383">
        <v>1</v>
      </c>
      <c r="O383">
        <v>1</v>
      </c>
      <c r="P383">
        <v>1</v>
      </c>
      <c r="Q383">
        <v>4</v>
      </c>
      <c r="R383">
        <v>5</v>
      </c>
      <c r="S383">
        <v>1</v>
      </c>
      <c r="W383">
        <v>100</v>
      </c>
      <c r="X383">
        <v>2</v>
      </c>
      <c r="Y383">
        <v>8</v>
      </c>
      <c r="Z383">
        <v>0</v>
      </c>
      <c r="AA383">
        <v>65</v>
      </c>
      <c r="AB383">
        <v>69</v>
      </c>
      <c r="AC383">
        <v>2</v>
      </c>
      <c r="AD383">
        <v>470</v>
      </c>
      <c r="AE383">
        <v>5015</v>
      </c>
      <c r="AF383">
        <v>67</v>
      </c>
      <c r="AG383" t="s">
        <v>577</v>
      </c>
      <c r="AH383">
        <v>70</v>
      </c>
      <c r="AI383" t="s">
        <v>576</v>
      </c>
      <c r="AJ383">
        <v>8.1999999999999993</v>
      </c>
      <c r="AK383">
        <v>3</v>
      </c>
      <c r="AL383">
        <v>7832</v>
      </c>
      <c r="AM383">
        <v>2094</v>
      </c>
      <c r="AN383">
        <v>2273</v>
      </c>
      <c r="AO383">
        <v>9037</v>
      </c>
      <c r="AP383">
        <v>2241</v>
      </c>
      <c r="AQ383">
        <v>8850</v>
      </c>
      <c r="AR383">
        <v>2118</v>
      </c>
      <c r="AS383">
        <v>7992</v>
      </c>
      <c r="AT383">
        <v>17.7</v>
      </c>
      <c r="AU383">
        <v>12.8</v>
      </c>
      <c r="AV383">
        <v>3.6</v>
      </c>
      <c r="AW383">
        <v>43</v>
      </c>
      <c r="BA383">
        <v>11</v>
      </c>
      <c r="BB383">
        <v>24230</v>
      </c>
      <c r="BI383">
        <v>13</v>
      </c>
      <c r="BJ383">
        <v>0</v>
      </c>
      <c r="BK383">
        <v>1</v>
      </c>
      <c r="BL383">
        <v>0</v>
      </c>
      <c r="BM383">
        <v>0</v>
      </c>
      <c r="BN383">
        <v>1</v>
      </c>
      <c r="BO383">
        <v>0</v>
      </c>
      <c r="BP383">
        <v>0</v>
      </c>
      <c r="BQ383">
        <v>1</v>
      </c>
      <c r="BR383">
        <v>1</v>
      </c>
      <c r="BS383">
        <v>1</v>
      </c>
      <c r="BT383">
        <v>3</v>
      </c>
      <c r="BU383">
        <v>4</v>
      </c>
      <c r="BV383">
        <v>1</v>
      </c>
      <c r="BW383">
        <v>8</v>
      </c>
      <c r="BX383">
        <v>1</v>
      </c>
      <c r="BY383">
        <v>5</v>
      </c>
      <c r="BZ383">
        <v>2</v>
      </c>
      <c r="CA383">
        <v>2</v>
      </c>
      <c r="CB383">
        <v>3</v>
      </c>
      <c r="CC383">
        <v>0</v>
      </c>
      <c r="CD383">
        <v>2</v>
      </c>
      <c r="CE383">
        <v>1</v>
      </c>
      <c r="CF383">
        <v>2</v>
      </c>
      <c r="CG383">
        <v>88</v>
      </c>
      <c r="CH383">
        <v>88</v>
      </c>
      <c r="CI383">
        <v>3</v>
      </c>
      <c r="CJ383">
        <v>1</v>
      </c>
      <c r="CK383">
        <v>1</v>
      </c>
      <c r="CL383">
        <v>4</v>
      </c>
      <c r="CM383">
        <v>1</v>
      </c>
      <c r="CN383">
        <v>1</v>
      </c>
      <c r="CO383">
        <v>4</v>
      </c>
      <c r="CP383">
        <v>2</v>
      </c>
      <c r="CQ383">
        <v>1</v>
      </c>
      <c r="CR383">
        <v>2</v>
      </c>
      <c r="CS383">
        <v>6</v>
      </c>
      <c r="CT383">
        <v>32</v>
      </c>
      <c r="CU383">
        <v>32</v>
      </c>
      <c r="CV383">
        <v>3</v>
      </c>
      <c r="CW383">
        <v>0</v>
      </c>
      <c r="CX383">
        <v>0</v>
      </c>
      <c r="CY383">
        <v>0</v>
      </c>
      <c r="CZ383">
        <v>0</v>
      </c>
      <c r="DA383">
        <v>8</v>
      </c>
      <c r="DB383">
        <v>8</v>
      </c>
      <c r="DC383">
        <v>8</v>
      </c>
      <c r="DD383">
        <v>0</v>
      </c>
      <c r="DE383">
        <v>1</v>
      </c>
      <c r="DF383">
        <v>2</v>
      </c>
      <c r="DG383">
        <v>4</v>
      </c>
      <c r="DK383">
        <v>5</v>
      </c>
      <c r="DL383">
        <v>0</v>
      </c>
      <c r="DM383">
        <v>0</v>
      </c>
      <c r="DN383">
        <v>0</v>
      </c>
      <c r="DO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Y383">
        <v>0</v>
      </c>
      <c r="EZ383">
        <v>88</v>
      </c>
      <c r="FA383">
        <v>88</v>
      </c>
      <c r="FB383">
        <v>88</v>
      </c>
      <c r="FC383">
        <v>88</v>
      </c>
      <c r="FD383">
        <v>88</v>
      </c>
      <c r="FG383">
        <v>88</v>
      </c>
      <c r="FH383">
        <v>0</v>
      </c>
      <c r="FI383">
        <v>0</v>
      </c>
      <c r="FJ383">
        <v>0</v>
      </c>
      <c r="FK383">
        <v>0</v>
      </c>
      <c r="FO383">
        <v>0</v>
      </c>
      <c r="FP383">
        <v>88</v>
      </c>
      <c r="FQ383">
        <v>88</v>
      </c>
      <c r="FR383">
        <v>88</v>
      </c>
      <c r="FS383">
        <v>88</v>
      </c>
      <c r="FW383">
        <v>88</v>
      </c>
      <c r="FX383">
        <v>1</v>
      </c>
      <c r="FY383">
        <v>1</v>
      </c>
      <c r="FZ383">
        <v>1</v>
      </c>
      <c r="GA383">
        <v>1</v>
      </c>
      <c r="GE383">
        <v>1</v>
      </c>
      <c r="GF383">
        <v>1</v>
      </c>
      <c r="GG383">
        <v>1</v>
      </c>
      <c r="GH383">
        <v>1</v>
      </c>
      <c r="GI383">
        <v>1</v>
      </c>
      <c r="GM383">
        <v>1</v>
      </c>
      <c r="GN383">
        <v>1</v>
      </c>
      <c r="GO383">
        <v>1</v>
      </c>
      <c r="GP383">
        <v>1</v>
      </c>
      <c r="GQ383">
        <v>1</v>
      </c>
      <c r="GU383">
        <v>1</v>
      </c>
      <c r="GV383">
        <v>1</v>
      </c>
      <c r="GW383">
        <v>1</v>
      </c>
      <c r="GX383">
        <v>1</v>
      </c>
      <c r="GY383">
        <v>1</v>
      </c>
      <c r="HC383">
        <v>1</v>
      </c>
      <c r="HD383">
        <v>1</v>
      </c>
      <c r="HE383">
        <v>1</v>
      </c>
      <c r="HF383">
        <v>1</v>
      </c>
      <c r="HJ383">
        <v>1</v>
      </c>
      <c r="HK383">
        <v>1</v>
      </c>
      <c r="HL383">
        <v>1</v>
      </c>
      <c r="HM383">
        <v>1</v>
      </c>
      <c r="HQ383">
        <v>1</v>
      </c>
      <c r="HR383">
        <v>1</v>
      </c>
      <c r="HS383">
        <v>1</v>
      </c>
      <c r="HT383">
        <v>1</v>
      </c>
      <c r="HU383">
        <v>1</v>
      </c>
      <c r="HY383">
        <v>1</v>
      </c>
      <c r="HZ383">
        <v>1</v>
      </c>
      <c r="IA383">
        <v>1</v>
      </c>
      <c r="IB383">
        <v>1</v>
      </c>
      <c r="IF383">
        <v>1</v>
      </c>
      <c r="IG383">
        <v>1</v>
      </c>
      <c r="IH383">
        <v>1</v>
      </c>
      <c r="II383">
        <v>1</v>
      </c>
      <c r="IJ383">
        <v>1</v>
      </c>
      <c r="IN383">
        <v>1</v>
      </c>
      <c r="IO383">
        <v>0</v>
      </c>
      <c r="IP383">
        <v>0</v>
      </c>
      <c r="IQ383">
        <v>0</v>
      </c>
      <c r="IR383">
        <v>0</v>
      </c>
      <c r="IS383">
        <v>0</v>
      </c>
      <c r="IW383">
        <v>0</v>
      </c>
      <c r="IX383">
        <v>0</v>
      </c>
      <c r="IY383">
        <v>0</v>
      </c>
      <c r="IZ383">
        <v>0</v>
      </c>
      <c r="JA383">
        <v>0</v>
      </c>
      <c r="JB383">
        <v>0</v>
      </c>
      <c r="JF383">
        <v>0</v>
      </c>
      <c r="JG383">
        <v>0</v>
      </c>
      <c r="JH383">
        <v>0</v>
      </c>
      <c r="JI383">
        <v>0</v>
      </c>
      <c r="JJ383">
        <v>0</v>
      </c>
      <c r="JK383">
        <v>0</v>
      </c>
      <c r="JO383">
        <v>0</v>
      </c>
      <c r="JP383">
        <v>0</v>
      </c>
      <c r="JQ383">
        <v>0</v>
      </c>
      <c r="JR383">
        <v>0</v>
      </c>
      <c r="JS383">
        <v>0</v>
      </c>
      <c r="JT383">
        <v>0</v>
      </c>
      <c r="JX383">
        <v>0</v>
      </c>
      <c r="JY383">
        <v>0</v>
      </c>
      <c r="JZ383">
        <v>0</v>
      </c>
      <c r="KA383">
        <v>88</v>
      </c>
      <c r="KB383">
        <v>3</v>
      </c>
      <c r="KC383">
        <v>1</v>
      </c>
      <c r="KD383">
        <v>0</v>
      </c>
      <c r="KE383">
        <v>88</v>
      </c>
      <c r="KF383">
        <v>1</v>
      </c>
      <c r="KG383">
        <v>1</v>
      </c>
      <c r="KH383">
        <v>1</v>
      </c>
      <c r="KI383">
        <v>1</v>
      </c>
      <c r="KJ383">
        <v>1</v>
      </c>
      <c r="KK383">
        <v>1</v>
      </c>
      <c r="KL383">
        <v>0</v>
      </c>
      <c r="KM383">
        <v>0</v>
      </c>
      <c r="KN383">
        <v>0</v>
      </c>
      <c r="KO383">
        <v>0</v>
      </c>
      <c r="KP383">
        <v>0</v>
      </c>
      <c r="KQ383">
        <v>3</v>
      </c>
      <c r="KR383">
        <v>3</v>
      </c>
      <c r="KS383">
        <v>1</v>
      </c>
      <c r="KT383">
        <v>2</v>
      </c>
      <c r="KU383">
        <v>2</v>
      </c>
      <c r="KV383">
        <v>2</v>
      </c>
      <c r="KW383">
        <v>3</v>
      </c>
      <c r="KX383">
        <v>1</v>
      </c>
      <c r="KY383">
        <v>9</v>
      </c>
      <c r="KZ383">
        <v>1</v>
      </c>
      <c r="LA383">
        <v>1</v>
      </c>
      <c r="LB383">
        <v>1</v>
      </c>
      <c r="LC383">
        <v>2</v>
      </c>
      <c r="LD383">
        <v>0</v>
      </c>
      <c r="LE383">
        <v>0</v>
      </c>
      <c r="LF383">
        <v>0</v>
      </c>
      <c r="LG383">
        <v>1</v>
      </c>
      <c r="LH383">
        <v>4</v>
      </c>
      <c r="LI383">
        <v>1</v>
      </c>
      <c r="LJ383">
        <v>1</v>
      </c>
      <c r="LK383">
        <v>1</v>
      </c>
      <c r="LL383">
        <v>2</v>
      </c>
      <c r="LM383">
        <v>8</v>
      </c>
      <c r="LN383">
        <v>1</v>
      </c>
      <c r="LO383">
        <v>1</v>
      </c>
      <c r="LP383">
        <v>1</v>
      </c>
      <c r="LQ383">
        <v>1</v>
      </c>
      <c r="LR383">
        <v>1</v>
      </c>
      <c r="LS383">
        <v>4</v>
      </c>
      <c r="LT383">
        <v>1</v>
      </c>
      <c r="LU383">
        <v>2</v>
      </c>
      <c r="LV383">
        <v>0</v>
      </c>
      <c r="LW383">
        <v>0</v>
      </c>
      <c r="LX383">
        <v>0</v>
      </c>
      <c r="LY383">
        <v>0</v>
      </c>
      <c r="LZ383">
        <v>4</v>
      </c>
      <c r="MA383">
        <v>1</v>
      </c>
      <c r="MB383">
        <v>2</v>
      </c>
      <c r="MC383">
        <v>0</v>
      </c>
      <c r="MD383">
        <v>0</v>
      </c>
      <c r="ME383">
        <v>8</v>
      </c>
      <c r="MF383">
        <v>4</v>
      </c>
      <c r="MG383">
        <v>2</v>
      </c>
      <c r="MH383">
        <v>8</v>
      </c>
      <c r="MI383">
        <v>11</v>
      </c>
      <c r="MJ383">
        <v>8</v>
      </c>
      <c r="MK383">
        <v>8</v>
      </c>
      <c r="ML383">
        <v>8</v>
      </c>
      <c r="MM383">
        <v>8</v>
      </c>
      <c r="MN383">
        <v>8</v>
      </c>
      <c r="MO383">
        <v>8</v>
      </c>
      <c r="MP383">
        <v>8</v>
      </c>
      <c r="MQ383">
        <v>8</v>
      </c>
      <c r="MR383">
        <v>8</v>
      </c>
      <c r="MS383">
        <v>8</v>
      </c>
      <c r="MT383">
        <v>2</v>
      </c>
      <c r="MU383">
        <v>11</v>
      </c>
      <c r="MV383">
        <v>8</v>
      </c>
      <c r="MW383">
        <v>8</v>
      </c>
      <c r="MX383">
        <v>10</v>
      </c>
      <c r="MY383">
        <v>1</v>
      </c>
      <c r="MZ383">
        <v>0</v>
      </c>
      <c r="NA383">
        <v>8</v>
      </c>
      <c r="NB383">
        <v>8</v>
      </c>
      <c r="NC383">
        <v>8</v>
      </c>
      <c r="ND383">
        <v>13</v>
      </c>
      <c r="NE383">
        <v>3</v>
      </c>
      <c r="NF383">
        <v>8</v>
      </c>
      <c r="NG383">
        <v>1</v>
      </c>
      <c r="NH383">
        <v>3</v>
      </c>
      <c r="NI383">
        <v>50</v>
      </c>
      <c r="NJ383">
        <v>1</v>
      </c>
      <c r="NK383">
        <v>8</v>
      </c>
      <c r="NL383">
        <v>8</v>
      </c>
      <c r="NM383">
        <v>1</v>
      </c>
      <c r="NN383">
        <v>2</v>
      </c>
      <c r="NO383">
        <v>3</v>
      </c>
      <c r="NP383">
        <v>1</v>
      </c>
      <c r="NQ383">
        <v>2</v>
      </c>
      <c r="NR383">
        <v>3</v>
      </c>
      <c r="NS383">
        <v>2</v>
      </c>
      <c r="NT383">
        <v>1</v>
      </c>
      <c r="NU383">
        <v>1</v>
      </c>
      <c r="NV383">
        <v>0</v>
      </c>
      <c r="NW383">
        <v>4</v>
      </c>
      <c r="NX383">
        <v>4</v>
      </c>
      <c r="NY383">
        <v>88</v>
      </c>
      <c r="NZ383">
        <v>8</v>
      </c>
      <c r="OA383">
        <v>8</v>
      </c>
      <c r="OB383">
        <v>0</v>
      </c>
      <c r="OC383">
        <v>4</v>
      </c>
      <c r="OD383">
        <v>4</v>
      </c>
      <c r="OE383">
        <v>0</v>
      </c>
      <c r="OF383">
        <v>4</v>
      </c>
      <c r="OG383">
        <v>3</v>
      </c>
      <c r="OH383">
        <v>0</v>
      </c>
      <c r="OI383">
        <v>4</v>
      </c>
      <c r="OJ383">
        <v>3</v>
      </c>
      <c r="OK383">
        <v>0</v>
      </c>
      <c r="OL383">
        <v>4</v>
      </c>
      <c r="OM383">
        <v>3</v>
      </c>
      <c r="ON383">
        <v>0</v>
      </c>
      <c r="OO383">
        <v>4</v>
      </c>
      <c r="OP383">
        <v>3</v>
      </c>
      <c r="OQ383">
        <v>0</v>
      </c>
      <c r="OR383">
        <v>4</v>
      </c>
      <c r="OS383">
        <v>1</v>
      </c>
      <c r="OT383">
        <v>0</v>
      </c>
      <c r="OU383">
        <v>4</v>
      </c>
      <c r="OV383">
        <v>3</v>
      </c>
      <c r="OW383">
        <v>0</v>
      </c>
      <c r="OX383">
        <v>4</v>
      </c>
      <c r="OY383">
        <v>3</v>
      </c>
      <c r="OZ383">
        <v>0</v>
      </c>
      <c r="PA383">
        <v>4</v>
      </c>
      <c r="PB383">
        <v>3</v>
      </c>
      <c r="PC383">
        <v>88</v>
      </c>
      <c r="PD383">
        <v>8</v>
      </c>
      <c r="PE383">
        <v>8</v>
      </c>
      <c r="PF383">
        <v>0</v>
      </c>
      <c r="PG383">
        <v>4</v>
      </c>
      <c r="PH383">
        <v>3</v>
      </c>
      <c r="PI383">
        <v>4</v>
      </c>
      <c r="PJ383">
        <v>2</v>
      </c>
      <c r="PK383">
        <v>4</v>
      </c>
      <c r="PL383">
        <v>3</v>
      </c>
      <c r="PM383">
        <v>8</v>
      </c>
      <c r="PN383">
        <v>8</v>
      </c>
      <c r="PO383">
        <v>1</v>
      </c>
      <c r="PP383">
        <v>0</v>
      </c>
      <c r="PQ383">
        <v>10</v>
      </c>
      <c r="PR383">
        <v>8</v>
      </c>
      <c r="PZ383">
        <v>5</v>
      </c>
      <c r="QA383">
        <v>10</v>
      </c>
      <c r="QB383">
        <v>3</v>
      </c>
      <c r="QC383">
        <v>8</v>
      </c>
      <c r="QD383">
        <v>8</v>
      </c>
      <c r="QE383">
        <v>8</v>
      </c>
      <c r="QF383">
        <v>8</v>
      </c>
      <c r="QG383">
        <v>88</v>
      </c>
      <c r="QY383">
        <v>4</v>
      </c>
      <c r="QZ383">
        <v>5</v>
      </c>
      <c r="RA383">
        <v>2</v>
      </c>
      <c r="RB383">
        <v>10</v>
      </c>
      <c r="RC383">
        <v>0</v>
      </c>
      <c r="RD383">
        <v>1</v>
      </c>
      <c r="RE383">
        <v>1</v>
      </c>
      <c r="RF383">
        <v>3</v>
      </c>
      <c r="RG383">
        <v>6</v>
      </c>
      <c r="RH383">
        <v>0</v>
      </c>
      <c r="RI383">
        <v>0</v>
      </c>
      <c r="RJ383">
        <v>4</v>
      </c>
      <c r="RK383">
        <v>0</v>
      </c>
      <c r="RL383">
        <v>0</v>
      </c>
      <c r="RM383">
        <v>4</v>
      </c>
      <c r="RN383">
        <v>4</v>
      </c>
      <c r="RO383">
        <v>88</v>
      </c>
      <c r="RP383">
        <v>88</v>
      </c>
      <c r="RQ383">
        <v>8</v>
      </c>
      <c r="RR383">
        <v>88</v>
      </c>
      <c r="RS383">
        <v>88</v>
      </c>
      <c r="RT383">
        <v>8</v>
      </c>
      <c r="RU383">
        <v>8</v>
      </c>
      <c r="RV383">
        <v>88</v>
      </c>
      <c r="RW383">
        <v>88</v>
      </c>
      <c r="RX383">
        <v>8</v>
      </c>
      <c r="RY383">
        <v>8</v>
      </c>
      <c r="RZ383">
        <v>0</v>
      </c>
      <c r="SA383">
        <v>0</v>
      </c>
      <c r="SB383">
        <v>4</v>
      </c>
      <c r="SC383">
        <v>3</v>
      </c>
      <c r="SD383">
        <v>0</v>
      </c>
      <c r="SE383">
        <v>0</v>
      </c>
      <c r="SF383">
        <v>4</v>
      </c>
      <c r="SG383">
        <v>3</v>
      </c>
      <c r="SH383">
        <v>0</v>
      </c>
      <c r="SI383">
        <v>0</v>
      </c>
      <c r="SJ383">
        <v>4</v>
      </c>
      <c r="SK383">
        <v>3</v>
      </c>
      <c r="SL383">
        <v>0</v>
      </c>
      <c r="SM383">
        <v>0</v>
      </c>
      <c r="SN383">
        <v>4</v>
      </c>
      <c r="SO383">
        <v>0</v>
      </c>
      <c r="SP383">
        <v>0</v>
      </c>
      <c r="SQ383">
        <v>4</v>
      </c>
      <c r="SR383">
        <v>4</v>
      </c>
      <c r="SS383">
        <v>0</v>
      </c>
      <c r="ST383">
        <v>0</v>
      </c>
      <c r="SU383">
        <v>4</v>
      </c>
      <c r="SV383">
        <v>0</v>
      </c>
      <c r="SW383">
        <v>0</v>
      </c>
      <c r="SX383">
        <v>4</v>
      </c>
      <c r="SY383">
        <v>4</v>
      </c>
      <c r="SZ383">
        <v>0</v>
      </c>
      <c r="TA383">
        <v>0</v>
      </c>
      <c r="TB383">
        <v>4</v>
      </c>
      <c r="TC383">
        <v>88</v>
      </c>
      <c r="TD383">
        <v>88</v>
      </c>
      <c r="TE383">
        <v>8</v>
      </c>
      <c r="TF383">
        <v>8</v>
      </c>
      <c r="TG383">
        <v>0</v>
      </c>
      <c r="TH383">
        <v>0</v>
      </c>
      <c r="TI383">
        <v>4</v>
      </c>
      <c r="TJ383">
        <v>3</v>
      </c>
      <c r="TK383">
        <v>0</v>
      </c>
      <c r="TL383">
        <v>0</v>
      </c>
      <c r="TM383">
        <v>4</v>
      </c>
      <c r="TN383">
        <v>3</v>
      </c>
      <c r="TO383">
        <v>0</v>
      </c>
      <c r="TP383">
        <v>0</v>
      </c>
      <c r="TQ383">
        <v>4</v>
      </c>
      <c r="TR383">
        <v>1</v>
      </c>
      <c r="TS383">
        <v>88</v>
      </c>
      <c r="TT383">
        <v>88</v>
      </c>
      <c r="TU383">
        <v>8</v>
      </c>
      <c r="TV383">
        <v>8</v>
      </c>
      <c r="TW383">
        <v>0</v>
      </c>
      <c r="TX383">
        <v>0</v>
      </c>
      <c r="TY383">
        <v>4</v>
      </c>
      <c r="TZ383">
        <v>0</v>
      </c>
      <c r="UA383">
        <v>0</v>
      </c>
      <c r="UB383">
        <v>4</v>
      </c>
      <c r="UC383">
        <v>88</v>
      </c>
      <c r="UD383">
        <v>88</v>
      </c>
      <c r="UE383">
        <v>8</v>
      </c>
      <c r="UF383">
        <v>88</v>
      </c>
      <c r="UG383">
        <v>88</v>
      </c>
      <c r="UH383">
        <v>8</v>
      </c>
      <c r="UI383">
        <v>0</v>
      </c>
      <c r="UJ383">
        <v>0</v>
      </c>
      <c r="UK383">
        <v>4</v>
      </c>
      <c r="UL383">
        <v>1</v>
      </c>
      <c r="UM383">
        <v>1</v>
      </c>
      <c r="UN383">
        <v>1</v>
      </c>
      <c r="UO383">
        <v>1</v>
      </c>
      <c r="UP383">
        <v>1</v>
      </c>
      <c r="UQ383">
        <v>1</v>
      </c>
      <c r="UR383">
        <v>1</v>
      </c>
      <c r="US383">
        <v>1</v>
      </c>
      <c r="UT383">
        <v>1</v>
      </c>
      <c r="UU383">
        <v>1</v>
      </c>
      <c r="UV383">
        <v>1</v>
      </c>
      <c r="UW383">
        <v>1</v>
      </c>
      <c r="UX383">
        <v>1</v>
      </c>
      <c r="UY383">
        <v>1</v>
      </c>
    </row>
    <row r="384" spans="1:571" x14ac:dyDescent="0.3">
      <c r="A384">
        <v>22</v>
      </c>
      <c r="B384">
        <v>250261.35</v>
      </c>
      <c r="C384">
        <v>2321314412</v>
      </c>
      <c r="D384">
        <v>1</v>
      </c>
      <c r="E384">
        <v>1.6</v>
      </c>
      <c r="F384">
        <v>1366.08</v>
      </c>
      <c r="G384">
        <v>1392.42</v>
      </c>
      <c r="H384">
        <v>400</v>
      </c>
      <c r="I384">
        <v>1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3</v>
      </c>
      <c r="R384">
        <v>2</v>
      </c>
      <c r="S384">
        <v>3</v>
      </c>
      <c r="T384">
        <v>4</v>
      </c>
      <c r="U384">
        <v>1</v>
      </c>
      <c r="V384">
        <v>1</v>
      </c>
      <c r="W384">
        <v>90.5</v>
      </c>
      <c r="X384">
        <v>1</v>
      </c>
      <c r="Y384">
        <v>1</v>
      </c>
      <c r="Z384">
        <v>0</v>
      </c>
      <c r="AA384">
        <v>79</v>
      </c>
      <c r="AB384">
        <v>75</v>
      </c>
      <c r="AC384">
        <v>2</v>
      </c>
      <c r="AD384">
        <v>609</v>
      </c>
      <c r="AE384">
        <v>12303</v>
      </c>
      <c r="AF384">
        <v>75</v>
      </c>
      <c r="AG384" t="s">
        <v>576</v>
      </c>
      <c r="AH384">
        <v>73</v>
      </c>
      <c r="AI384" t="s">
        <v>576</v>
      </c>
      <c r="AJ384">
        <v>9.1999999999999993</v>
      </c>
      <c r="AK384">
        <v>3</v>
      </c>
      <c r="AL384">
        <v>17043</v>
      </c>
      <c r="AM384">
        <v>2002</v>
      </c>
      <c r="AN384">
        <v>2322</v>
      </c>
      <c r="AO384">
        <v>21363</v>
      </c>
      <c r="AP384">
        <v>2244</v>
      </c>
      <c r="AQ384">
        <v>20313</v>
      </c>
      <c r="AR384">
        <v>2064</v>
      </c>
      <c r="AS384">
        <v>17881</v>
      </c>
      <c r="AT384">
        <v>7</v>
      </c>
      <c r="AU384">
        <v>4.3</v>
      </c>
      <c r="AV384">
        <v>4.4000000000000004</v>
      </c>
      <c r="AW384">
        <v>99</v>
      </c>
      <c r="AX384">
        <v>4</v>
      </c>
      <c r="AY384">
        <v>1803</v>
      </c>
      <c r="AZ384">
        <v>0</v>
      </c>
      <c r="BA384">
        <v>1</v>
      </c>
      <c r="BB384">
        <v>11019</v>
      </c>
      <c r="BC384">
        <v>12010</v>
      </c>
      <c r="BD384">
        <v>12010</v>
      </c>
      <c r="BE384">
        <v>0</v>
      </c>
      <c r="BF384">
        <v>0</v>
      </c>
      <c r="BI384">
        <v>9</v>
      </c>
      <c r="BJ384">
        <v>0</v>
      </c>
      <c r="BK384">
        <v>1</v>
      </c>
      <c r="BL384">
        <v>0</v>
      </c>
      <c r="BM384">
        <v>1</v>
      </c>
      <c r="BN384">
        <v>0</v>
      </c>
      <c r="BO384">
        <v>0</v>
      </c>
      <c r="BP384">
        <v>0</v>
      </c>
      <c r="BQ384">
        <v>1</v>
      </c>
      <c r="BR384">
        <v>1</v>
      </c>
      <c r="BS384">
        <v>1</v>
      </c>
      <c r="BT384">
        <v>4</v>
      </c>
      <c r="BU384">
        <v>4</v>
      </c>
      <c r="BV384">
        <v>1</v>
      </c>
      <c r="BW384">
        <v>3</v>
      </c>
      <c r="BX384">
        <v>8</v>
      </c>
      <c r="BY384">
        <v>5</v>
      </c>
      <c r="BZ384">
        <v>0</v>
      </c>
      <c r="CA384">
        <v>2</v>
      </c>
      <c r="CB384">
        <v>2</v>
      </c>
      <c r="CC384">
        <v>1</v>
      </c>
      <c r="CD384">
        <v>1</v>
      </c>
      <c r="CE384">
        <v>1</v>
      </c>
      <c r="CF384">
        <v>1</v>
      </c>
      <c r="CG384">
        <v>88</v>
      </c>
      <c r="CH384">
        <v>88</v>
      </c>
      <c r="CI384">
        <v>5</v>
      </c>
      <c r="CJ384">
        <v>1</v>
      </c>
      <c r="CK384">
        <v>2</v>
      </c>
      <c r="CW384">
        <v>0</v>
      </c>
      <c r="CX384">
        <v>0</v>
      </c>
      <c r="CY384">
        <v>0</v>
      </c>
      <c r="CZ384">
        <v>1</v>
      </c>
      <c r="DA384">
        <v>1</v>
      </c>
      <c r="DB384">
        <v>1</v>
      </c>
      <c r="DC384">
        <v>8</v>
      </c>
      <c r="DD384">
        <v>1</v>
      </c>
      <c r="DE384">
        <v>1</v>
      </c>
      <c r="DF384">
        <v>2</v>
      </c>
      <c r="DG384">
        <v>4</v>
      </c>
      <c r="DH384">
        <v>4</v>
      </c>
      <c r="DI384">
        <v>4</v>
      </c>
      <c r="DJ384">
        <v>8</v>
      </c>
      <c r="DK384">
        <v>5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8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8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8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8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8</v>
      </c>
      <c r="EY384">
        <v>0</v>
      </c>
      <c r="EZ384">
        <v>88</v>
      </c>
      <c r="FA384">
        <v>88</v>
      </c>
      <c r="FB384">
        <v>88</v>
      </c>
      <c r="FC384">
        <v>88</v>
      </c>
      <c r="FD384">
        <v>88</v>
      </c>
      <c r="FE384">
        <v>88</v>
      </c>
      <c r="FF384">
        <v>8</v>
      </c>
      <c r="FG384">
        <v>88</v>
      </c>
      <c r="FH384">
        <v>0</v>
      </c>
      <c r="FI384">
        <v>0</v>
      </c>
      <c r="FJ384">
        <v>0</v>
      </c>
      <c r="FK384">
        <v>0</v>
      </c>
      <c r="FL384">
        <v>0</v>
      </c>
      <c r="FM384">
        <v>0</v>
      </c>
      <c r="FN384">
        <v>8</v>
      </c>
      <c r="FO384">
        <v>0</v>
      </c>
      <c r="FP384">
        <v>88</v>
      </c>
      <c r="FQ384">
        <v>88</v>
      </c>
      <c r="FR384">
        <v>88</v>
      </c>
      <c r="FS384">
        <v>88</v>
      </c>
      <c r="FT384">
        <v>88</v>
      </c>
      <c r="FU384">
        <v>88</v>
      </c>
      <c r="FV384">
        <v>8</v>
      </c>
      <c r="FW384">
        <v>88</v>
      </c>
      <c r="FX384">
        <v>1</v>
      </c>
      <c r="FY384">
        <v>1</v>
      </c>
      <c r="FZ384">
        <v>1</v>
      </c>
      <c r="GA384">
        <v>1</v>
      </c>
      <c r="GB384">
        <v>1</v>
      </c>
      <c r="GC384">
        <v>1</v>
      </c>
      <c r="GD384">
        <v>8</v>
      </c>
      <c r="GE384">
        <v>1</v>
      </c>
      <c r="GF384">
        <v>1</v>
      </c>
      <c r="GG384">
        <v>1</v>
      </c>
      <c r="GH384">
        <v>1</v>
      </c>
      <c r="GI384">
        <v>1</v>
      </c>
      <c r="GJ384">
        <v>1</v>
      </c>
      <c r="GK384">
        <v>1</v>
      </c>
      <c r="GL384">
        <v>8</v>
      </c>
      <c r="GM384">
        <v>1</v>
      </c>
      <c r="GN384">
        <v>1</v>
      </c>
      <c r="GO384">
        <v>1</v>
      </c>
      <c r="GP384">
        <v>1</v>
      </c>
      <c r="GQ384">
        <v>1</v>
      </c>
      <c r="GR384">
        <v>1</v>
      </c>
      <c r="GS384">
        <v>1</v>
      </c>
      <c r="GT384">
        <v>8</v>
      </c>
      <c r="GU384">
        <v>1</v>
      </c>
      <c r="GV384">
        <v>1</v>
      </c>
      <c r="GW384">
        <v>1</v>
      </c>
      <c r="GX384">
        <v>1</v>
      </c>
      <c r="GY384">
        <v>1</v>
      </c>
      <c r="GZ384">
        <v>1</v>
      </c>
      <c r="HA384">
        <v>1</v>
      </c>
      <c r="HB384">
        <v>8</v>
      </c>
      <c r="HC384">
        <v>1</v>
      </c>
      <c r="HD384">
        <v>1</v>
      </c>
      <c r="HE384">
        <v>1</v>
      </c>
      <c r="HF384">
        <v>1</v>
      </c>
      <c r="HG384">
        <v>1</v>
      </c>
      <c r="HH384">
        <v>1</v>
      </c>
      <c r="HI384">
        <v>8</v>
      </c>
      <c r="HJ384">
        <v>1</v>
      </c>
      <c r="HK384">
        <v>1</v>
      </c>
      <c r="HL384">
        <v>1</v>
      </c>
      <c r="HM384">
        <v>1</v>
      </c>
      <c r="HN384">
        <v>1</v>
      </c>
      <c r="HO384">
        <v>1</v>
      </c>
      <c r="HP384">
        <v>8</v>
      </c>
      <c r="HQ384">
        <v>1</v>
      </c>
      <c r="HR384">
        <v>1</v>
      </c>
      <c r="HS384">
        <v>1</v>
      </c>
      <c r="HT384">
        <v>1</v>
      </c>
      <c r="HU384">
        <v>1</v>
      </c>
      <c r="HV384">
        <v>1</v>
      </c>
      <c r="HW384">
        <v>1</v>
      </c>
      <c r="HX384">
        <v>8</v>
      </c>
      <c r="HY384">
        <v>1</v>
      </c>
      <c r="HZ384">
        <v>1</v>
      </c>
      <c r="IA384">
        <v>1</v>
      </c>
      <c r="IB384">
        <v>1</v>
      </c>
      <c r="IC384">
        <v>1</v>
      </c>
      <c r="ID384">
        <v>1</v>
      </c>
      <c r="IE384">
        <v>8</v>
      </c>
      <c r="IF384">
        <v>1</v>
      </c>
      <c r="IG384">
        <v>1</v>
      </c>
      <c r="IH384">
        <v>1</v>
      </c>
      <c r="II384">
        <v>1</v>
      </c>
      <c r="IJ384">
        <v>1</v>
      </c>
      <c r="IK384">
        <v>1</v>
      </c>
      <c r="IL384">
        <v>1</v>
      </c>
      <c r="IM384">
        <v>8</v>
      </c>
      <c r="IN384">
        <v>1</v>
      </c>
      <c r="IO384">
        <v>0</v>
      </c>
      <c r="IP384">
        <v>0</v>
      </c>
      <c r="IQ384">
        <v>0</v>
      </c>
      <c r="IR384">
        <v>0</v>
      </c>
      <c r="IS384">
        <v>0</v>
      </c>
      <c r="IT384">
        <v>0</v>
      </c>
      <c r="IU384">
        <v>0</v>
      </c>
      <c r="IW384">
        <v>0</v>
      </c>
      <c r="IX384">
        <v>0</v>
      </c>
      <c r="IY384">
        <v>0</v>
      </c>
      <c r="IZ384">
        <v>0</v>
      </c>
      <c r="JA384">
        <v>0</v>
      </c>
      <c r="JB384">
        <v>0</v>
      </c>
      <c r="JC384">
        <v>0</v>
      </c>
      <c r="JD384">
        <v>0</v>
      </c>
      <c r="JF384">
        <v>0</v>
      </c>
      <c r="JG384">
        <v>0</v>
      </c>
      <c r="JH384">
        <v>0</v>
      </c>
      <c r="JI384">
        <v>0</v>
      </c>
      <c r="JJ384">
        <v>0</v>
      </c>
      <c r="JK384">
        <v>0</v>
      </c>
      <c r="JL384">
        <v>0</v>
      </c>
      <c r="JM384">
        <v>0</v>
      </c>
      <c r="JO384">
        <v>0</v>
      </c>
      <c r="JP384">
        <v>0</v>
      </c>
      <c r="JQ384">
        <v>0</v>
      </c>
      <c r="JR384">
        <v>0</v>
      </c>
      <c r="JS384">
        <v>0</v>
      </c>
      <c r="JT384">
        <v>0</v>
      </c>
      <c r="JU384">
        <v>0</v>
      </c>
      <c r="JV384">
        <v>0</v>
      </c>
      <c r="JX384">
        <v>0</v>
      </c>
      <c r="JY384">
        <v>0</v>
      </c>
      <c r="JZ384">
        <v>0</v>
      </c>
      <c r="KA384">
        <v>0</v>
      </c>
      <c r="KB384">
        <v>5</v>
      </c>
      <c r="KC384">
        <v>2</v>
      </c>
      <c r="KD384">
        <v>0</v>
      </c>
      <c r="KE384">
        <v>88</v>
      </c>
      <c r="KF384">
        <v>1</v>
      </c>
      <c r="KG384">
        <v>1</v>
      </c>
      <c r="KH384">
        <v>1</v>
      </c>
      <c r="KI384">
        <v>1</v>
      </c>
      <c r="KJ384">
        <v>1</v>
      </c>
      <c r="KK384">
        <v>2</v>
      </c>
      <c r="KL384">
        <v>0</v>
      </c>
      <c r="KM384">
        <v>0</v>
      </c>
      <c r="KN384">
        <v>0</v>
      </c>
      <c r="KO384">
        <v>0</v>
      </c>
      <c r="KP384">
        <v>0</v>
      </c>
      <c r="KQ384">
        <v>1</v>
      </c>
      <c r="KR384">
        <v>1</v>
      </c>
      <c r="KS384">
        <v>3</v>
      </c>
      <c r="KT384">
        <v>1</v>
      </c>
      <c r="KU384">
        <v>1</v>
      </c>
      <c r="KV384">
        <v>1</v>
      </c>
      <c r="KW384">
        <v>3</v>
      </c>
      <c r="KX384">
        <v>1</v>
      </c>
      <c r="KY384">
        <v>14</v>
      </c>
      <c r="KZ384">
        <v>1</v>
      </c>
      <c r="LA384">
        <v>1</v>
      </c>
      <c r="LB384">
        <v>1</v>
      </c>
      <c r="LC384">
        <v>3</v>
      </c>
      <c r="LD384">
        <v>0</v>
      </c>
      <c r="LE384">
        <v>0</v>
      </c>
      <c r="LF384">
        <v>0</v>
      </c>
      <c r="LG384">
        <v>2</v>
      </c>
      <c r="LH384">
        <v>4</v>
      </c>
      <c r="LI384">
        <v>4</v>
      </c>
      <c r="LJ384">
        <v>1</v>
      </c>
      <c r="LK384">
        <v>1</v>
      </c>
      <c r="LL384">
        <v>2</v>
      </c>
      <c r="LM384">
        <v>8</v>
      </c>
      <c r="LN384">
        <v>1</v>
      </c>
      <c r="LO384">
        <v>1</v>
      </c>
      <c r="LP384">
        <v>1</v>
      </c>
      <c r="LQ384">
        <v>1</v>
      </c>
      <c r="LR384">
        <v>1</v>
      </c>
      <c r="LS384">
        <v>4</v>
      </c>
      <c r="LT384">
        <v>1</v>
      </c>
      <c r="LU384">
        <v>3</v>
      </c>
      <c r="LV384">
        <v>0</v>
      </c>
      <c r="LW384">
        <v>0</v>
      </c>
      <c r="LX384">
        <v>0</v>
      </c>
      <c r="LY384">
        <v>0</v>
      </c>
      <c r="LZ384">
        <v>10</v>
      </c>
      <c r="MA384">
        <v>1</v>
      </c>
      <c r="MB384">
        <v>2</v>
      </c>
      <c r="MC384">
        <v>0</v>
      </c>
      <c r="MD384">
        <v>0</v>
      </c>
      <c r="ME384">
        <v>9</v>
      </c>
      <c r="MF384">
        <v>1</v>
      </c>
      <c r="MG384">
        <v>1</v>
      </c>
      <c r="MH384">
        <v>1</v>
      </c>
      <c r="MI384">
        <v>1</v>
      </c>
      <c r="MJ384">
        <v>1</v>
      </c>
      <c r="MK384">
        <v>4</v>
      </c>
      <c r="ML384">
        <v>1</v>
      </c>
      <c r="MM384">
        <v>1</v>
      </c>
      <c r="MN384">
        <v>8</v>
      </c>
      <c r="MO384">
        <v>8</v>
      </c>
      <c r="MP384">
        <v>8</v>
      </c>
      <c r="MQ384">
        <v>8</v>
      </c>
      <c r="MR384">
        <v>8</v>
      </c>
      <c r="MS384">
        <v>8</v>
      </c>
      <c r="MT384">
        <v>1</v>
      </c>
      <c r="MU384">
        <v>1</v>
      </c>
      <c r="MV384">
        <v>0</v>
      </c>
      <c r="MW384">
        <v>0</v>
      </c>
      <c r="MX384">
        <v>6</v>
      </c>
      <c r="MY384">
        <v>1</v>
      </c>
      <c r="MZ384">
        <v>0</v>
      </c>
      <c r="NA384">
        <v>8</v>
      </c>
      <c r="NB384">
        <v>8</v>
      </c>
      <c r="NC384">
        <v>1</v>
      </c>
      <c r="ND384">
        <v>9</v>
      </c>
      <c r="NE384">
        <v>2</v>
      </c>
      <c r="NF384">
        <v>3</v>
      </c>
      <c r="NG384">
        <v>8</v>
      </c>
      <c r="NH384">
        <v>8</v>
      </c>
      <c r="NI384">
        <v>888</v>
      </c>
      <c r="NJ384">
        <v>8</v>
      </c>
      <c r="NK384">
        <v>4</v>
      </c>
      <c r="NL384">
        <v>4</v>
      </c>
      <c r="NM384">
        <v>2</v>
      </c>
      <c r="PI384">
        <v>1</v>
      </c>
      <c r="PJ384">
        <v>2</v>
      </c>
      <c r="PK384">
        <v>5</v>
      </c>
      <c r="PL384">
        <v>3</v>
      </c>
      <c r="PM384">
        <v>8</v>
      </c>
      <c r="PN384">
        <v>8</v>
      </c>
      <c r="PO384">
        <v>1</v>
      </c>
      <c r="PP384">
        <v>0</v>
      </c>
      <c r="PQ384">
        <v>9</v>
      </c>
      <c r="PR384">
        <v>2</v>
      </c>
      <c r="PS384">
        <v>5</v>
      </c>
      <c r="PT384">
        <v>1</v>
      </c>
      <c r="PU384">
        <v>8</v>
      </c>
      <c r="PV384">
        <v>8</v>
      </c>
      <c r="PW384">
        <v>1</v>
      </c>
      <c r="PX384">
        <v>1</v>
      </c>
      <c r="PY384">
        <v>0</v>
      </c>
      <c r="PZ384">
        <v>1</v>
      </c>
      <c r="QA384">
        <v>10</v>
      </c>
      <c r="QB384">
        <v>2</v>
      </c>
      <c r="QC384">
        <v>5</v>
      </c>
      <c r="QD384">
        <v>8</v>
      </c>
      <c r="QE384">
        <v>8</v>
      </c>
      <c r="QF384">
        <v>8</v>
      </c>
      <c r="QG384">
        <v>88</v>
      </c>
      <c r="QP384">
        <v>88</v>
      </c>
      <c r="QY384">
        <v>2</v>
      </c>
      <c r="QZ384">
        <v>7</v>
      </c>
      <c r="RA384">
        <v>2</v>
      </c>
      <c r="RB384">
        <v>10</v>
      </c>
      <c r="RC384">
        <v>88</v>
      </c>
      <c r="RD384">
        <v>1</v>
      </c>
      <c r="RE384">
        <v>1</v>
      </c>
      <c r="RF384">
        <v>3</v>
      </c>
      <c r="RG384">
        <v>4</v>
      </c>
      <c r="RH384">
        <v>0</v>
      </c>
      <c r="RI384">
        <v>0</v>
      </c>
      <c r="RJ384">
        <v>4</v>
      </c>
      <c r="RK384">
        <v>0</v>
      </c>
      <c r="RL384">
        <v>0</v>
      </c>
      <c r="RM384">
        <v>4</v>
      </c>
      <c r="RN384">
        <v>4</v>
      </c>
      <c r="RO384">
        <v>88</v>
      </c>
      <c r="RP384">
        <v>88</v>
      </c>
      <c r="RQ384">
        <v>8</v>
      </c>
      <c r="RR384">
        <v>88</v>
      </c>
      <c r="RS384">
        <v>88</v>
      </c>
      <c r="RT384">
        <v>8</v>
      </c>
      <c r="RU384">
        <v>8</v>
      </c>
      <c r="RV384">
        <v>88</v>
      </c>
      <c r="RW384">
        <v>88</v>
      </c>
      <c r="RX384">
        <v>8</v>
      </c>
      <c r="RY384">
        <v>8</v>
      </c>
      <c r="RZ384">
        <v>0</v>
      </c>
      <c r="SA384">
        <v>0</v>
      </c>
      <c r="SB384">
        <v>4</v>
      </c>
      <c r="SC384">
        <v>4</v>
      </c>
      <c r="SD384">
        <v>0</v>
      </c>
      <c r="SE384">
        <v>0</v>
      </c>
      <c r="SF384">
        <v>4</v>
      </c>
      <c r="SG384">
        <v>4</v>
      </c>
      <c r="SH384">
        <v>0</v>
      </c>
      <c r="SI384">
        <v>0</v>
      </c>
      <c r="SJ384">
        <v>4</v>
      </c>
      <c r="SK384">
        <v>4</v>
      </c>
      <c r="SL384">
        <v>0</v>
      </c>
      <c r="SM384">
        <v>0</v>
      </c>
      <c r="SN384">
        <v>4</v>
      </c>
      <c r="SO384">
        <v>0</v>
      </c>
      <c r="SP384">
        <v>0</v>
      </c>
      <c r="SQ384">
        <v>4</v>
      </c>
      <c r="SR384">
        <v>4</v>
      </c>
      <c r="SS384">
        <v>0</v>
      </c>
      <c r="ST384">
        <v>0</v>
      </c>
      <c r="SU384">
        <v>4</v>
      </c>
      <c r="SV384">
        <v>0</v>
      </c>
      <c r="SW384">
        <v>0</v>
      </c>
      <c r="SX384">
        <v>4</v>
      </c>
      <c r="SY384">
        <v>4</v>
      </c>
      <c r="SZ384">
        <v>0</v>
      </c>
      <c r="TA384">
        <v>0</v>
      </c>
      <c r="TB384">
        <v>4</v>
      </c>
      <c r="TC384">
        <v>88</v>
      </c>
      <c r="TD384">
        <v>88</v>
      </c>
      <c r="TE384">
        <v>8</v>
      </c>
      <c r="TF384">
        <v>8</v>
      </c>
      <c r="TG384">
        <v>0</v>
      </c>
      <c r="TH384">
        <v>0</v>
      </c>
      <c r="TI384">
        <v>4</v>
      </c>
      <c r="TJ384">
        <v>4</v>
      </c>
      <c r="TK384">
        <v>0</v>
      </c>
      <c r="TL384">
        <v>0</v>
      </c>
      <c r="TM384">
        <v>4</v>
      </c>
      <c r="TN384">
        <v>4</v>
      </c>
      <c r="TO384">
        <v>0</v>
      </c>
      <c r="TP384">
        <v>0</v>
      </c>
      <c r="TQ384">
        <v>4</v>
      </c>
      <c r="TR384">
        <v>1</v>
      </c>
      <c r="TS384">
        <v>88</v>
      </c>
      <c r="TT384">
        <v>88</v>
      </c>
      <c r="TU384">
        <v>8</v>
      </c>
      <c r="TV384">
        <v>8</v>
      </c>
      <c r="TW384">
        <v>0</v>
      </c>
      <c r="TX384">
        <v>0</v>
      </c>
      <c r="TY384">
        <v>4</v>
      </c>
      <c r="TZ384">
        <v>0</v>
      </c>
      <c r="UA384">
        <v>0</v>
      </c>
      <c r="UB384">
        <v>4</v>
      </c>
      <c r="UC384">
        <v>88</v>
      </c>
      <c r="UD384">
        <v>88</v>
      </c>
      <c r="UE384">
        <v>8</v>
      </c>
      <c r="UF384">
        <v>88</v>
      </c>
      <c r="UG384">
        <v>88</v>
      </c>
      <c r="UH384">
        <v>8</v>
      </c>
      <c r="UI384">
        <v>0</v>
      </c>
      <c r="UJ384">
        <v>0</v>
      </c>
      <c r="UK384">
        <v>4</v>
      </c>
      <c r="UL384">
        <v>1</v>
      </c>
      <c r="UM384">
        <v>1</v>
      </c>
      <c r="UN384">
        <v>1</v>
      </c>
      <c r="UO384">
        <v>1</v>
      </c>
      <c r="UP384">
        <v>1</v>
      </c>
      <c r="UQ384">
        <v>1</v>
      </c>
      <c r="UR384">
        <v>1</v>
      </c>
      <c r="US384">
        <v>1</v>
      </c>
      <c r="UT384">
        <v>1</v>
      </c>
      <c r="UU384">
        <v>1</v>
      </c>
      <c r="UV384">
        <v>1</v>
      </c>
      <c r="UW384">
        <v>1</v>
      </c>
      <c r="UX384">
        <v>1</v>
      </c>
      <c r="UY384">
        <v>1</v>
      </c>
    </row>
    <row r="385" spans="1:571" x14ac:dyDescent="0.3">
      <c r="A385">
        <v>22</v>
      </c>
      <c r="B385">
        <v>251015.14</v>
      </c>
      <c r="C385">
        <v>2777844859</v>
      </c>
      <c r="D385">
        <v>3</v>
      </c>
      <c r="E385">
        <v>0.12</v>
      </c>
      <c r="F385">
        <v>98.86</v>
      </c>
      <c r="G385">
        <v>100.77</v>
      </c>
      <c r="H385">
        <v>330</v>
      </c>
      <c r="I385">
        <v>2</v>
      </c>
      <c r="J385">
        <v>1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2</v>
      </c>
      <c r="Q385">
        <v>1</v>
      </c>
      <c r="R385">
        <v>2</v>
      </c>
      <c r="S385">
        <v>3</v>
      </c>
      <c r="T385">
        <v>1</v>
      </c>
      <c r="U385">
        <v>1</v>
      </c>
      <c r="V385">
        <v>0</v>
      </c>
      <c r="W385">
        <v>85.7</v>
      </c>
      <c r="X385">
        <v>4</v>
      </c>
      <c r="Y385">
        <v>1</v>
      </c>
      <c r="Z385">
        <v>0</v>
      </c>
      <c r="AA385">
        <v>76</v>
      </c>
      <c r="AB385">
        <v>76</v>
      </c>
      <c r="AC385">
        <v>2</v>
      </c>
      <c r="AD385">
        <v>825</v>
      </c>
      <c r="AE385">
        <v>14231</v>
      </c>
      <c r="AF385">
        <v>71</v>
      </c>
      <c r="AG385" t="s">
        <v>576</v>
      </c>
      <c r="AH385">
        <v>65</v>
      </c>
      <c r="AI385" t="s">
        <v>577</v>
      </c>
      <c r="AJ385">
        <v>7.7</v>
      </c>
      <c r="AK385">
        <v>3</v>
      </c>
      <c r="AL385">
        <v>22595</v>
      </c>
      <c r="AM385">
        <v>2641</v>
      </c>
      <c r="AN385">
        <v>3068</v>
      </c>
      <c r="AO385">
        <v>28081</v>
      </c>
      <c r="AP385">
        <v>2961</v>
      </c>
      <c r="AQ385">
        <v>26710</v>
      </c>
      <c r="AR385">
        <v>2726</v>
      </c>
      <c r="AS385">
        <v>23689</v>
      </c>
      <c r="AT385">
        <v>12.6</v>
      </c>
      <c r="AU385">
        <v>6.3</v>
      </c>
      <c r="AV385">
        <v>7.3</v>
      </c>
      <c r="AW385">
        <v>122</v>
      </c>
      <c r="AX385">
        <v>1</v>
      </c>
      <c r="AY385">
        <v>2869</v>
      </c>
      <c r="AZ385">
        <v>0</v>
      </c>
      <c r="BA385">
        <v>2</v>
      </c>
      <c r="BB385">
        <v>25125</v>
      </c>
      <c r="BC385">
        <v>36300</v>
      </c>
      <c r="BD385">
        <v>36300</v>
      </c>
      <c r="BE385">
        <v>0</v>
      </c>
      <c r="BF385">
        <v>0</v>
      </c>
      <c r="BI385">
        <v>1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1</v>
      </c>
      <c r="BS385">
        <v>1</v>
      </c>
      <c r="BT385">
        <v>3</v>
      </c>
      <c r="BU385">
        <v>4</v>
      </c>
      <c r="BV385">
        <v>0</v>
      </c>
      <c r="BW385">
        <v>5</v>
      </c>
      <c r="BX385">
        <v>8</v>
      </c>
      <c r="BY385">
        <v>6</v>
      </c>
      <c r="BZ385">
        <v>0</v>
      </c>
      <c r="CA385">
        <v>3</v>
      </c>
      <c r="CB385">
        <v>3</v>
      </c>
      <c r="CC385">
        <v>0</v>
      </c>
      <c r="CD385">
        <v>1</v>
      </c>
      <c r="CE385">
        <v>1</v>
      </c>
      <c r="CF385">
        <v>2</v>
      </c>
      <c r="CG385">
        <v>88</v>
      </c>
      <c r="CH385">
        <v>88</v>
      </c>
      <c r="CI385">
        <v>2</v>
      </c>
      <c r="CJ385">
        <v>2</v>
      </c>
      <c r="CK385">
        <v>2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1</v>
      </c>
      <c r="DF385">
        <v>2</v>
      </c>
      <c r="DG385">
        <v>3</v>
      </c>
      <c r="DH385">
        <v>4</v>
      </c>
      <c r="DI385">
        <v>4</v>
      </c>
      <c r="DJ385">
        <v>4</v>
      </c>
      <c r="DK385">
        <v>5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88</v>
      </c>
      <c r="FA385">
        <v>88</v>
      </c>
      <c r="FB385">
        <v>88</v>
      </c>
      <c r="FC385">
        <v>88</v>
      </c>
      <c r="FD385">
        <v>88</v>
      </c>
      <c r="FE385">
        <v>88</v>
      </c>
      <c r="FF385">
        <v>88</v>
      </c>
      <c r="FG385">
        <v>88</v>
      </c>
      <c r="FH385">
        <v>88</v>
      </c>
      <c r="FI385">
        <v>88</v>
      </c>
      <c r="FJ385">
        <v>88</v>
      </c>
      <c r="FK385">
        <v>88</v>
      </c>
      <c r="FL385">
        <v>88</v>
      </c>
      <c r="FM385">
        <v>88</v>
      </c>
      <c r="FN385">
        <v>88</v>
      </c>
      <c r="FO385">
        <v>88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</v>
      </c>
      <c r="FV385">
        <v>0</v>
      </c>
      <c r="FW385">
        <v>0</v>
      </c>
      <c r="FX385">
        <v>1</v>
      </c>
      <c r="FY385">
        <v>1</v>
      </c>
      <c r="FZ385">
        <v>1</v>
      </c>
      <c r="GA385">
        <v>1</v>
      </c>
      <c r="GB385">
        <v>1</v>
      </c>
      <c r="GC385">
        <v>1</v>
      </c>
      <c r="GD385">
        <v>1</v>
      </c>
      <c r="GE385">
        <v>1</v>
      </c>
      <c r="GF385">
        <v>1</v>
      </c>
      <c r="GG385">
        <v>1</v>
      </c>
      <c r="GH385">
        <v>1</v>
      </c>
      <c r="GI385">
        <v>1</v>
      </c>
      <c r="GJ385">
        <v>1</v>
      </c>
      <c r="GK385">
        <v>1</v>
      </c>
      <c r="GL385">
        <v>1</v>
      </c>
      <c r="GM385">
        <v>1</v>
      </c>
      <c r="GN385">
        <v>1</v>
      </c>
      <c r="GO385">
        <v>1</v>
      </c>
      <c r="GP385">
        <v>1</v>
      </c>
      <c r="GQ385">
        <v>1</v>
      </c>
      <c r="GR385">
        <v>1</v>
      </c>
      <c r="GS385">
        <v>1</v>
      </c>
      <c r="GT385">
        <v>1</v>
      </c>
      <c r="GU385">
        <v>1</v>
      </c>
      <c r="GV385">
        <v>1</v>
      </c>
      <c r="GW385">
        <v>1</v>
      </c>
      <c r="GX385">
        <v>1</v>
      </c>
      <c r="GY385">
        <v>1</v>
      </c>
      <c r="GZ385">
        <v>1</v>
      </c>
      <c r="HA385">
        <v>1</v>
      </c>
      <c r="HB385">
        <v>1</v>
      </c>
      <c r="HC385">
        <v>1</v>
      </c>
      <c r="HD385">
        <v>1</v>
      </c>
      <c r="HE385">
        <v>1</v>
      </c>
      <c r="HF385">
        <v>1</v>
      </c>
      <c r="HG385">
        <v>1</v>
      </c>
      <c r="HH385">
        <v>1</v>
      </c>
      <c r="HI385">
        <v>1</v>
      </c>
      <c r="HJ385">
        <v>1</v>
      </c>
      <c r="HK385">
        <v>1</v>
      </c>
      <c r="HL385">
        <v>1</v>
      </c>
      <c r="HM385">
        <v>1</v>
      </c>
      <c r="HN385">
        <v>1</v>
      </c>
      <c r="HO385">
        <v>1</v>
      </c>
      <c r="HP385">
        <v>1</v>
      </c>
      <c r="HQ385">
        <v>1</v>
      </c>
      <c r="HR385">
        <v>1</v>
      </c>
      <c r="HS385">
        <v>1</v>
      </c>
      <c r="HT385">
        <v>1</v>
      </c>
      <c r="HU385">
        <v>1</v>
      </c>
      <c r="HV385">
        <v>1</v>
      </c>
      <c r="HW385">
        <v>1</v>
      </c>
      <c r="HX385">
        <v>1</v>
      </c>
      <c r="HY385">
        <v>1</v>
      </c>
      <c r="HZ385">
        <v>1</v>
      </c>
      <c r="IA385">
        <v>1</v>
      </c>
      <c r="IB385">
        <v>1</v>
      </c>
      <c r="IC385">
        <v>1</v>
      </c>
      <c r="ID385">
        <v>1</v>
      </c>
      <c r="IE385">
        <v>1</v>
      </c>
      <c r="IF385">
        <v>1</v>
      </c>
      <c r="IG385">
        <v>1</v>
      </c>
      <c r="IH385">
        <v>1</v>
      </c>
      <c r="II385">
        <v>1</v>
      </c>
      <c r="IJ385">
        <v>1</v>
      </c>
      <c r="IK385">
        <v>1</v>
      </c>
      <c r="IL385">
        <v>1</v>
      </c>
      <c r="IM385">
        <v>1</v>
      </c>
      <c r="IN385">
        <v>1</v>
      </c>
      <c r="IO385">
        <v>0</v>
      </c>
      <c r="IP385">
        <v>0</v>
      </c>
      <c r="IQ385">
        <v>0</v>
      </c>
      <c r="IR385">
        <v>0</v>
      </c>
      <c r="IS385">
        <v>0</v>
      </c>
      <c r="IT385">
        <v>0</v>
      </c>
      <c r="IU385">
        <v>0</v>
      </c>
      <c r="IV385">
        <v>0</v>
      </c>
      <c r="IW385">
        <v>0</v>
      </c>
      <c r="IX385">
        <v>0</v>
      </c>
      <c r="IY385">
        <v>0</v>
      </c>
      <c r="IZ385">
        <v>0</v>
      </c>
      <c r="JA385">
        <v>0</v>
      </c>
      <c r="JB385">
        <v>0</v>
      </c>
      <c r="JC385">
        <v>0</v>
      </c>
      <c r="JD385">
        <v>0</v>
      </c>
      <c r="JE385">
        <v>0</v>
      </c>
      <c r="JF385">
        <v>0</v>
      </c>
      <c r="JG385">
        <v>0</v>
      </c>
      <c r="JH385">
        <v>0</v>
      </c>
      <c r="JI385">
        <v>0</v>
      </c>
      <c r="JJ385">
        <v>0</v>
      </c>
      <c r="JK385">
        <v>0</v>
      </c>
      <c r="JL385">
        <v>0</v>
      </c>
      <c r="JM385">
        <v>0</v>
      </c>
      <c r="JN385">
        <v>0</v>
      </c>
      <c r="JO385">
        <v>0</v>
      </c>
      <c r="JP385">
        <v>0</v>
      </c>
      <c r="JQ385">
        <v>0</v>
      </c>
      <c r="JR385">
        <v>0</v>
      </c>
      <c r="JS385">
        <v>0</v>
      </c>
      <c r="JT385">
        <v>0</v>
      </c>
      <c r="JU385">
        <v>0</v>
      </c>
      <c r="JV385">
        <v>0</v>
      </c>
      <c r="JW385">
        <v>0</v>
      </c>
      <c r="JX385">
        <v>0</v>
      </c>
      <c r="JY385">
        <v>0</v>
      </c>
      <c r="JZ385">
        <v>88</v>
      </c>
      <c r="KA385">
        <v>88</v>
      </c>
      <c r="KB385">
        <v>6</v>
      </c>
      <c r="KC385">
        <v>1</v>
      </c>
      <c r="KD385">
        <v>0</v>
      </c>
      <c r="KE385">
        <v>88</v>
      </c>
      <c r="KF385">
        <v>1</v>
      </c>
      <c r="KG385">
        <v>1</v>
      </c>
      <c r="KH385">
        <v>1</v>
      </c>
      <c r="KI385">
        <v>1</v>
      </c>
      <c r="KJ385">
        <v>1</v>
      </c>
      <c r="KK385">
        <v>2</v>
      </c>
      <c r="KL385">
        <v>0</v>
      </c>
      <c r="KM385">
        <v>0</v>
      </c>
      <c r="KN385">
        <v>0</v>
      </c>
      <c r="KO385">
        <v>0</v>
      </c>
      <c r="KP385">
        <v>0</v>
      </c>
      <c r="KQ385">
        <v>3</v>
      </c>
      <c r="KR385">
        <v>2</v>
      </c>
      <c r="KS385">
        <v>3</v>
      </c>
      <c r="KT385">
        <v>2</v>
      </c>
      <c r="KU385">
        <v>2</v>
      </c>
      <c r="KV385">
        <v>2</v>
      </c>
      <c r="KW385">
        <v>3</v>
      </c>
      <c r="KX385">
        <v>1</v>
      </c>
      <c r="KY385">
        <v>10</v>
      </c>
      <c r="KZ385">
        <v>1</v>
      </c>
      <c r="LA385">
        <v>1</v>
      </c>
      <c r="LB385">
        <v>1</v>
      </c>
      <c r="LC385">
        <v>1</v>
      </c>
      <c r="LD385">
        <v>0</v>
      </c>
      <c r="LE385">
        <v>0</v>
      </c>
      <c r="LF385">
        <v>0</v>
      </c>
      <c r="LG385">
        <v>1</v>
      </c>
      <c r="LH385">
        <v>4</v>
      </c>
      <c r="LI385">
        <v>4</v>
      </c>
      <c r="LJ385">
        <v>2</v>
      </c>
      <c r="LK385">
        <v>3</v>
      </c>
      <c r="LL385">
        <v>2</v>
      </c>
      <c r="LM385">
        <v>8</v>
      </c>
      <c r="LN385">
        <v>1</v>
      </c>
      <c r="LO385">
        <v>1</v>
      </c>
      <c r="LP385">
        <v>1</v>
      </c>
      <c r="LQ385">
        <v>1</v>
      </c>
      <c r="LR385">
        <v>2</v>
      </c>
      <c r="LS385">
        <v>4</v>
      </c>
      <c r="LT385">
        <v>1</v>
      </c>
      <c r="LU385">
        <v>2</v>
      </c>
      <c r="LV385">
        <v>0</v>
      </c>
      <c r="LW385">
        <v>0</v>
      </c>
      <c r="LX385">
        <v>0</v>
      </c>
      <c r="LY385">
        <v>0</v>
      </c>
      <c r="LZ385">
        <v>10</v>
      </c>
      <c r="MA385">
        <v>1</v>
      </c>
      <c r="MB385">
        <v>2</v>
      </c>
      <c r="MC385">
        <v>0</v>
      </c>
      <c r="MD385">
        <v>0</v>
      </c>
      <c r="ME385">
        <v>10</v>
      </c>
      <c r="MF385">
        <v>1</v>
      </c>
      <c r="MG385">
        <v>1</v>
      </c>
      <c r="MH385">
        <v>1</v>
      </c>
      <c r="MI385">
        <v>4</v>
      </c>
      <c r="MJ385">
        <v>1</v>
      </c>
      <c r="MK385">
        <v>1</v>
      </c>
      <c r="ML385">
        <v>1</v>
      </c>
      <c r="MM385">
        <v>1</v>
      </c>
      <c r="MN385">
        <v>8</v>
      </c>
      <c r="MO385">
        <v>8</v>
      </c>
      <c r="MP385">
        <v>8</v>
      </c>
      <c r="MQ385">
        <v>8</v>
      </c>
      <c r="MR385">
        <v>8</v>
      </c>
      <c r="MS385">
        <v>8</v>
      </c>
      <c r="MT385">
        <v>1</v>
      </c>
      <c r="MU385">
        <v>4</v>
      </c>
      <c r="MV385">
        <v>0</v>
      </c>
      <c r="MW385">
        <v>0</v>
      </c>
      <c r="MX385">
        <v>5</v>
      </c>
      <c r="MY385">
        <v>1</v>
      </c>
      <c r="MZ385">
        <v>0</v>
      </c>
      <c r="NA385">
        <v>8</v>
      </c>
      <c r="NB385">
        <v>8</v>
      </c>
      <c r="NC385">
        <v>1</v>
      </c>
      <c r="ND385">
        <v>10</v>
      </c>
      <c r="NE385">
        <v>2</v>
      </c>
      <c r="NF385">
        <v>2</v>
      </c>
      <c r="NG385">
        <v>4</v>
      </c>
      <c r="NH385">
        <v>1</v>
      </c>
      <c r="NI385">
        <v>50</v>
      </c>
      <c r="NJ385">
        <v>1</v>
      </c>
      <c r="NK385">
        <v>1</v>
      </c>
      <c r="NL385">
        <v>1</v>
      </c>
      <c r="NM385">
        <v>2</v>
      </c>
      <c r="PI385">
        <v>4</v>
      </c>
      <c r="PJ385">
        <v>2</v>
      </c>
      <c r="PK385">
        <v>4</v>
      </c>
      <c r="PL385">
        <v>1</v>
      </c>
      <c r="PM385">
        <v>8</v>
      </c>
      <c r="PN385">
        <v>8</v>
      </c>
      <c r="PO385">
        <v>1</v>
      </c>
      <c r="PP385">
        <v>0</v>
      </c>
      <c r="PQ385">
        <v>10</v>
      </c>
      <c r="PR385">
        <v>8</v>
      </c>
      <c r="PZ385">
        <v>1</v>
      </c>
      <c r="QA385">
        <v>10</v>
      </c>
      <c r="QB385">
        <v>2</v>
      </c>
      <c r="QC385">
        <v>5</v>
      </c>
      <c r="QD385">
        <v>8</v>
      </c>
      <c r="QE385">
        <v>8</v>
      </c>
      <c r="QF385">
        <v>8</v>
      </c>
      <c r="QG385">
        <v>88</v>
      </c>
      <c r="QP385">
        <v>88</v>
      </c>
      <c r="QY385">
        <v>2</v>
      </c>
      <c r="QZ385">
        <v>6</v>
      </c>
      <c r="RA385">
        <v>3</v>
      </c>
      <c r="RB385">
        <v>10</v>
      </c>
      <c r="RC385">
        <v>0</v>
      </c>
      <c r="RD385">
        <v>1</v>
      </c>
      <c r="RE385">
        <v>1</v>
      </c>
      <c r="RF385">
        <v>2</v>
      </c>
      <c r="RG385">
        <v>5</v>
      </c>
      <c r="RH385">
        <v>0</v>
      </c>
      <c r="RI385">
        <v>0</v>
      </c>
      <c r="RJ385">
        <v>4</v>
      </c>
      <c r="RK385">
        <v>0</v>
      </c>
      <c r="RL385">
        <v>0</v>
      </c>
      <c r="RM385">
        <v>4</v>
      </c>
      <c r="RN385">
        <v>4</v>
      </c>
      <c r="RO385">
        <v>88</v>
      </c>
      <c r="RP385">
        <v>88</v>
      </c>
      <c r="RQ385">
        <v>8</v>
      </c>
      <c r="RR385">
        <v>88</v>
      </c>
      <c r="RS385">
        <v>88</v>
      </c>
      <c r="RT385">
        <v>8</v>
      </c>
      <c r="RU385">
        <v>8</v>
      </c>
      <c r="RV385">
        <v>88</v>
      </c>
      <c r="RW385">
        <v>88</v>
      </c>
      <c r="RX385">
        <v>8</v>
      </c>
      <c r="RY385">
        <v>8</v>
      </c>
      <c r="RZ385">
        <v>0</v>
      </c>
      <c r="SA385">
        <v>0</v>
      </c>
      <c r="SB385">
        <v>4</v>
      </c>
      <c r="SC385">
        <v>4</v>
      </c>
      <c r="SD385">
        <v>0</v>
      </c>
      <c r="SE385">
        <v>0</v>
      </c>
      <c r="SF385">
        <v>4</v>
      </c>
      <c r="SG385">
        <v>4</v>
      </c>
      <c r="SH385">
        <v>0</v>
      </c>
      <c r="SI385">
        <v>0</v>
      </c>
      <c r="SJ385">
        <v>4</v>
      </c>
      <c r="SK385">
        <v>4</v>
      </c>
      <c r="SL385">
        <v>0</v>
      </c>
      <c r="SM385">
        <v>0</v>
      </c>
      <c r="SN385">
        <v>4</v>
      </c>
      <c r="SO385">
        <v>0</v>
      </c>
      <c r="SP385">
        <v>0</v>
      </c>
      <c r="SQ385">
        <v>4</v>
      </c>
      <c r="SR385">
        <v>4</v>
      </c>
      <c r="SS385">
        <v>0</v>
      </c>
      <c r="ST385">
        <v>0</v>
      </c>
      <c r="SU385">
        <v>4</v>
      </c>
      <c r="SV385">
        <v>0</v>
      </c>
      <c r="SW385">
        <v>0</v>
      </c>
      <c r="SX385">
        <v>4</v>
      </c>
      <c r="SY385">
        <v>4</v>
      </c>
      <c r="SZ385">
        <v>0</v>
      </c>
      <c r="TA385">
        <v>0</v>
      </c>
      <c r="TB385">
        <v>4</v>
      </c>
      <c r="TC385">
        <v>88</v>
      </c>
      <c r="TD385">
        <v>88</v>
      </c>
      <c r="TE385">
        <v>8</v>
      </c>
      <c r="TF385">
        <v>8</v>
      </c>
      <c r="TG385">
        <v>0</v>
      </c>
      <c r="TH385">
        <v>0</v>
      </c>
      <c r="TI385">
        <v>4</v>
      </c>
      <c r="TJ385">
        <v>4</v>
      </c>
      <c r="TK385">
        <v>0</v>
      </c>
      <c r="TL385">
        <v>0</v>
      </c>
      <c r="TM385">
        <v>4</v>
      </c>
      <c r="TN385">
        <v>4</v>
      </c>
      <c r="TO385">
        <v>0</v>
      </c>
      <c r="TP385">
        <v>0</v>
      </c>
      <c r="TQ385">
        <v>4</v>
      </c>
      <c r="TR385">
        <v>1</v>
      </c>
      <c r="TS385">
        <v>88</v>
      </c>
      <c r="TT385">
        <v>88</v>
      </c>
      <c r="TU385">
        <v>8</v>
      </c>
      <c r="TV385">
        <v>8</v>
      </c>
      <c r="TW385">
        <v>55</v>
      </c>
      <c r="TX385">
        <v>55</v>
      </c>
      <c r="TY385">
        <v>2</v>
      </c>
      <c r="TZ385">
        <v>55</v>
      </c>
      <c r="UA385">
        <v>55</v>
      </c>
      <c r="UB385">
        <v>1</v>
      </c>
      <c r="UC385">
        <v>88</v>
      </c>
      <c r="UD385">
        <v>88</v>
      </c>
      <c r="UE385">
        <v>8</v>
      </c>
      <c r="UF385">
        <v>0</v>
      </c>
      <c r="UG385">
        <v>0</v>
      </c>
      <c r="UH385">
        <v>4</v>
      </c>
      <c r="UI385">
        <v>0</v>
      </c>
      <c r="UJ385">
        <v>0</v>
      </c>
      <c r="UK385">
        <v>4</v>
      </c>
      <c r="UL385">
        <v>1</v>
      </c>
      <c r="UM385">
        <v>1</v>
      </c>
      <c r="UN385">
        <v>1</v>
      </c>
      <c r="UO385">
        <v>1</v>
      </c>
      <c r="UP385">
        <v>1</v>
      </c>
      <c r="UQ385">
        <v>1</v>
      </c>
      <c r="UR385">
        <v>1</v>
      </c>
      <c r="US385">
        <v>1</v>
      </c>
      <c r="UT385">
        <v>1</v>
      </c>
      <c r="UU385">
        <v>1</v>
      </c>
      <c r="UV385">
        <v>1</v>
      </c>
      <c r="UW385">
        <v>1</v>
      </c>
      <c r="UX385">
        <v>1</v>
      </c>
      <c r="UY385">
        <v>1</v>
      </c>
    </row>
    <row r="386" spans="1:571" x14ac:dyDescent="0.3">
      <c r="A386">
        <v>22</v>
      </c>
      <c r="B386">
        <v>251732.86</v>
      </c>
      <c r="C386">
        <v>5581626082</v>
      </c>
      <c r="D386">
        <v>2</v>
      </c>
      <c r="E386">
        <v>1.3</v>
      </c>
      <c r="F386">
        <v>1111.2</v>
      </c>
      <c r="G386">
        <v>1132.6300000000001</v>
      </c>
      <c r="H386">
        <v>270</v>
      </c>
      <c r="I386">
        <v>2</v>
      </c>
      <c r="J386">
        <v>1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2</v>
      </c>
      <c r="Q386">
        <v>1</v>
      </c>
      <c r="R386">
        <v>2</v>
      </c>
      <c r="S386">
        <v>3</v>
      </c>
      <c r="T386">
        <v>4</v>
      </c>
      <c r="U386">
        <v>1</v>
      </c>
      <c r="V386">
        <v>1</v>
      </c>
      <c r="W386">
        <v>92.5</v>
      </c>
      <c r="X386">
        <v>4</v>
      </c>
      <c r="Y386">
        <v>1</v>
      </c>
      <c r="Z386">
        <v>0</v>
      </c>
      <c r="AA386">
        <v>69</v>
      </c>
      <c r="AB386">
        <v>68</v>
      </c>
      <c r="AC386">
        <v>3</v>
      </c>
      <c r="AD386">
        <v>1566</v>
      </c>
      <c r="AE386">
        <v>29574</v>
      </c>
      <c r="AF386">
        <v>62</v>
      </c>
      <c r="AG386" t="s">
        <v>577</v>
      </c>
      <c r="AH386">
        <v>48</v>
      </c>
      <c r="AI386" t="s">
        <v>580</v>
      </c>
      <c r="AJ386">
        <v>7.3</v>
      </c>
      <c r="AK386">
        <v>3</v>
      </c>
      <c r="AL386">
        <v>41819</v>
      </c>
      <c r="AM386">
        <v>4092</v>
      </c>
      <c r="AN386">
        <v>4936</v>
      </c>
      <c r="AO386">
        <v>53253</v>
      </c>
      <c r="AP386">
        <v>4699</v>
      </c>
      <c r="AQ386">
        <v>50047</v>
      </c>
      <c r="AR386">
        <v>4283</v>
      </c>
      <c r="AS386">
        <v>44412</v>
      </c>
      <c r="AT386">
        <v>20.6</v>
      </c>
      <c r="AU386">
        <v>27.4</v>
      </c>
      <c r="AV386">
        <v>14.2</v>
      </c>
      <c r="AW386">
        <v>192</v>
      </c>
      <c r="AX386">
        <v>4</v>
      </c>
      <c r="AY386">
        <v>3893</v>
      </c>
      <c r="AZ386">
        <v>0</v>
      </c>
      <c r="BA386">
        <v>2</v>
      </c>
      <c r="BB386">
        <v>24310</v>
      </c>
      <c r="BC386">
        <v>69600</v>
      </c>
      <c r="BD386">
        <v>64800</v>
      </c>
      <c r="BE386">
        <v>0</v>
      </c>
      <c r="BF386">
        <v>0</v>
      </c>
      <c r="BI386">
        <v>1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1</v>
      </c>
      <c r="BS386">
        <v>0</v>
      </c>
      <c r="BT386">
        <v>1</v>
      </c>
      <c r="BU386">
        <v>5</v>
      </c>
      <c r="BV386">
        <v>0</v>
      </c>
      <c r="BW386">
        <v>5</v>
      </c>
      <c r="BX386">
        <v>8</v>
      </c>
      <c r="BY386">
        <v>1</v>
      </c>
      <c r="BZ386">
        <v>0</v>
      </c>
      <c r="CA386">
        <v>3</v>
      </c>
      <c r="CB386">
        <v>2</v>
      </c>
      <c r="CC386">
        <v>1</v>
      </c>
      <c r="CD386">
        <v>1</v>
      </c>
      <c r="CE386">
        <v>1</v>
      </c>
      <c r="CF386">
        <v>2</v>
      </c>
      <c r="CG386">
        <v>88</v>
      </c>
      <c r="CH386">
        <v>88</v>
      </c>
      <c r="CI386">
        <v>3</v>
      </c>
      <c r="CJ386">
        <v>2</v>
      </c>
      <c r="CK386">
        <v>2</v>
      </c>
      <c r="CW386">
        <v>0</v>
      </c>
      <c r="CX386">
        <v>0</v>
      </c>
      <c r="CY386">
        <v>0</v>
      </c>
      <c r="CZ386">
        <v>0</v>
      </c>
      <c r="DA386">
        <v>1</v>
      </c>
      <c r="DB386">
        <v>1</v>
      </c>
      <c r="DC386">
        <v>1</v>
      </c>
      <c r="DD386">
        <v>1</v>
      </c>
      <c r="DE386">
        <v>1</v>
      </c>
      <c r="DF386">
        <v>2</v>
      </c>
      <c r="DG386">
        <v>4</v>
      </c>
      <c r="DH386">
        <v>3</v>
      </c>
      <c r="DI386">
        <v>4</v>
      </c>
      <c r="DJ386">
        <v>4</v>
      </c>
      <c r="DK386">
        <v>5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88</v>
      </c>
      <c r="FA386">
        <v>88</v>
      </c>
      <c r="FB386">
        <v>88</v>
      </c>
      <c r="FC386">
        <v>88</v>
      </c>
      <c r="FD386">
        <v>88</v>
      </c>
      <c r="FE386">
        <v>88</v>
      </c>
      <c r="FF386">
        <v>88</v>
      </c>
      <c r="FG386">
        <v>88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P386">
        <v>88</v>
      </c>
      <c r="FQ386">
        <v>88</v>
      </c>
      <c r="FR386">
        <v>0</v>
      </c>
      <c r="FS386">
        <v>55</v>
      </c>
      <c r="FT386">
        <v>88</v>
      </c>
      <c r="FU386">
        <v>88</v>
      </c>
      <c r="FV386">
        <v>55</v>
      </c>
      <c r="FW386">
        <v>88</v>
      </c>
      <c r="FX386">
        <v>1</v>
      </c>
      <c r="FY386">
        <v>1</v>
      </c>
      <c r="FZ386">
        <v>1</v>
      </c>
      <c r="GA386">
        <v>1</v>
      </c>
      <c r="GB386">
        <v>1</v>
      </c>
      <c r="GC386">
        <v>1</v>
      </c>
      <c r="GD386">
        <v>1</v>
      </c>
      <c r="GE386">
        <v>1</v>
      </c>
      <c r="GF386">
        <v>1</v>
      </c>
      <c r="GG386">
        <v>1</v>
      </c>
      <c r="GH386">
        <v>1</v>
      </c>
      <c r="GI386">
        <v>1</v>
      </c>
      <c r="GJ386">
        <v>1</v>
      </c>
      <c r="GK386">
        <v>1</v>
      </c>
      <c r="GL386">
        <v>1</v>
      </c>
      <c r="GM386">
        <v>1</v>
      </c>
      <c r="GN386">
        <v>1</v>
      </c>
      <c r="GO386">
        <v>1</v>
      </c>
      <c r="GP386">
        <v>1</v>
      </c>
      <c r="GQ386">
        <v>1</v>
      </c>
      <c r="GR386">
        <v>1</v>
      </c>
      <c r="GS386">
        <v>1</v>
      </c>
      <c r="GT386">
        <v>1</v>
      </c>
      <c r="GU386">
        <v>1</v>
      </c>
      <c r="GV386">
        <v>1</v>
      </c>
      <c r="GW386">
        <v>1</v>
      </c>
      <c r="GX386">
        <v>1</v>
      </c>
      <c r="GY386">
        <v>1</v>
      </c>
      <c r="GZ386">
        <v>1</v>
      </c>
      <c r="HA386">
        <v>1</v>
      </c>
      <c r="HB386">
        <v>1</v>
      </c>
      <c r="HC386">
        <v>1</v>
      </c>
      <c r="HD386">
        <v>1</v>
      </c>
      <c r="HE386">
        <v>1</v>
      </c>
      <c r="HF386">
        <v>1</v>
      </c>
      <c r="HG386">
        <v>1</v>
      </c>
      <c r="HH386">
        <v>1</v>
      </c>
      <c r="HI386">
        <v>1</v>
      </c>
      <c r="HJ386">
        <v>1</v>
      </c>
      <c r="HK386">
        <v>1</v>
      </c>
      <c r="HL386">
        <v>1</v>
      </c>
      <c r="HM386">
        <v>1</v>
      </c>
      <c r="HN386">
        <v>1</v>
      </c>
      <c r="HO386">
        <v>1</v>
      </c>
      <c r="HP386">
        <v>1</v>
      </c>
      <c r="HQ386">
        <v>1</v>
      </c>
      <c r="HR386">
        <v>1</v>
      </c>
      <c r="HS386">
        <v>1</v>
      </c>
      <c r="HT386">
        <v>1</v>
      </c>
      <c r="HU386">
        <v>1</v>
      </c>
      <c r="HV386">
        <v>1</v>
      </c>
      <c r="HW386">
        <v>1</v>
      </c>
      <c r="HX386">
        <v>1</v>
      </c>
      <c r="HY386">
        <v>1</v>
      </c>
      <c r="HZ386">
        <v>1</v>
      </c>
      <c r="IA386">
        <v>1</v>
      </c>
      <c r="IB386">
        <v>1</v>
      </c>
      <c r="IC386">
        <v>1</v>
      </c>
      <c r="ID386">
        <v>1</v>
      </c>
      <c r="IE386">
        <v>1</v>
      </c>
      <c r="IF386">
        <v>1</v>
      </c>
      <c r="IG386">
        <v>1</v>
      </c>
      <c r="IH386">
        <v>1</v>
      </c>
      <c r="II386">
        <v>1</v>
      </c>
      <c r="IJ386">
        <v>1</v>
      </c>
      <c r="IK386">
        <v>1</v>
      </c>
      <c r="IL386">
        <v>1</v>
      </c>
      <c r="IM386">
        <v>1</v>
      </c>
      <c r="IN386">
        <v>1</v>
      </c>
      <c r="IO386">
        <v>0</v>
      </c>
      <c r="IP386">
        <v>0</v>
      </c>
      <c r="IQ386">
        <v>0</v>
      </c>
      <c r="IR386">
        <v>0</v>
      </c>
      <c r="IS386">
        <v>0</v>
      </c>
      <c r="IT386">
        <v>0</v>
      </c>
      <c r="IU386">
        <v>0</v>
      </c>
      <c r="IV386">
        <v>0</v>
      </c>
      <c r="IW386">
        <v>0</v>
      </c>
      <c r="IX386">
        <v>0</v>
      </c>
      <c r="IY386">
        <v>0</v>
      </c>
      <c r="IZ386">
        <v>0</v>
      </c>
      <c r="JA386">
        <v>0</v>
      </c>
      <c r="JB386">
        <v>0</v>
      </c>
      <c r="JC386">
        <v>0</v>
      </c>
      <c r="JD386">
        <v>0</v>
      </c>
      <c r="JE386">
        <v>0</v>
      </c>
      <c r="JF386">
        <v>0</v>
      </c>
      <c r="JG386">
        <v>0</v>
      </c>
      <c r="JH386">
        <v>0</v>
      </c>
      <c r="JI386">
        <v>0</v>
      </c>
      <c r="JJ386">
        <v>0</v>
      </c>
      <c r="JK386">
        <v>0</v>
      </c>
      <c r="JL386">
        <v>0</v>
      </c>
      <c r="JM386">
        <v>0</v>
      </c>
      <c r="JN386">
        <v>0</v>
      </c>
      <c r="JO386">
        <v>0</v>
      </c>
      <c r="JP386">
        <v>0</v>
      </c>
      <c r="JQ386">
        <v>0</v>
      </c>
      <c r="JR386">
        <v>0</v>
      </c>
      <c r="JS386">
        <v>0</v>
      </c>
      <c r="JT386">
        <v>0</v>
      </c>
      <c r="JU386">
        <v>0</v>
      </c>
      <c r="JV386">
        <v>0</v>
      </c>
      <c r="JW386">
        <v>0</v>
      </c>
      <c r="JX386">
        <v>0</v>
      </c>
      <c r="JY386">
        <v>0</v>
      </c>
      <c r="JZ386">
        <v>88</v>
      </c>
      <c r="KA386">
        <v>0</v>
      </c>
      <c r="KB386">
        <v>6</v>
      </c>
      <c r="KC386">
        <v>1</v>
      </c>
      <c r="KD386">
        <v>3</v>
      </c>
      <c r="KE386">
        <v>88</v>
      </c>
      <c r="KF386">
        <v>1</v>
      </c>
      <c r="KG386">
        <v>1</v>
      </c>
      <c r="KH386">
        <v>1</v>
      </c>
      <c r="KI386">
        <v>1</v>
      </c>
      <c r="KJ386">
        <v>1</v>
      </c>
      <c r="KK386">
        <v>2</v>
      </c>
      <c r="KL386">
        <v>0</v>
      </c>
      <c r="KM386">
        <v>0</v>
      </c>
      <c r="KN386">
        <v>0</v>
      </c>
      <c r="KO386">
        <v>0</v>
      </c>
      <c r="KP386">
        <v>0</v>
      </c>
      <c r="KQ386">
        <v>3</v>
      </c>
      <c r="KR386">
        <v>2</v>
      </c>
      <c r="KS386">
        <v>4</v>
      </c>
      <c r="KT386">
        <v>1</v>
      </c>
      <c r="KU386">
        <v>1</v>
      </c>
      <c r="KV386">
        <v>2</v>
      </c>
      <c r="KW386">
        <v>3</v>
      </c>
      <c r="KX386">
        <v>1</v>
      </c>
      <c r="KY386">
        <v>14</v>
      </c>
      <c r="KZ386">
        <v>1</v>
      </c>
      <c r="LA386">
        <v>1</v>
      </c>
      <c r="LB386">
        <v>1</v>
      </c>
      <c r="LC386">
        <v>2</v>
      </c>
      <c r="LD386">
        <v>0</v>
      </c>
      <c r="LE386">
        <v>0</v>
      </c>
      <c r="LF386">
        <v>0</v>
      </c>
      <c r="LG386">
        <v>1</v>
      </c>
      <c r="LH386">
        <v>4</v>
      </c>
      <c r="LI386">
        <v>4</v>
      </c>
      <c r="LJ386">
        <v>1</v>
      </c>
      <c r="LK386">
        <v>1</v>
      </c>
      <c r="LL386">
        <v>2</v>
      </c>
      <c r="LM386">
        <v>8</v>
      </c>
      <c r="LN386">
        <v>1</v>
      </c>
      <c r="LO386">
        <v>1</v>
      </c>
      <c r="LP386">
        <v>1</v>
      </c>
      <c r="LQ386">
        <v>1</v>
      </c>
      <c r="LR386">
        <v>1</v>
      </c>
      <c r="LS386">
        <v>4</v>
      </c>
      <c r="LT386">
        <v>1</v>
      </c>
      <c r="LU386">
        <v>3</v>
      </c>
      <c r="LV386">
        <v>0</v>
      </c>
      <c r="LW386">
        <v>0</v>
      </c>
      <c r="LX386">
        <v>0</v>
      </c>
      <c r="LY386">
        <v>0</v>
      </c>
      <c r="LZ386">
        <v>10</v>
      </c>
      <c r="MA386">
        <v>1</v>
      </c>
      <c r="MB386">
        <v>2</v>
      </c>
      <c r="MC386">
        <v>1</v>
      </c>
      <c r="MD386">
        <v>2</v>
      </c>
      <c r="ME386">
        <v>1</v>
      </c>
      <c r="MF386">
        <v>1</v>
      </c>
      <c r="MG386">
        <v>1</v>
      </c>
      <c r="MH386">
        <v>1</v>
      </c>
      <c r="MI386">
        <v>4</v>
      </c>
      <c r="MJ386">
        <v>1</v>
      </c>
      <c r="MK386">
        <v>4</v>
      </c>
      <c r="ML386">
        <v>1</v>
      </c>
      <c r="MM386">
        <v>2</v>
      </c>
      <c r="MN386">
        <v>8</v>
      </c>
      <c r="MO386">
        <v>8</v>
      </c>
      <c r="MP386">
        <v>8</v>
      </c>
      <c r="MQ386">
        <v>8</v>
      </c>
      <c r="MR386">
        <v>8</v>
      </c>
      <c r="MS386">
        <v>8</v>
      </c>
      <c r="MT386">
        <v>1</v>
      </c>
      <c r="MU386">
        <v>4</v>
      </c>
      <c r="MV386">
        <v>0</v>
      </c>
      <c r="MW386">
        <v>0</v>
      </c>
      <c r="MX386">
        <v>5</v>
      </c>
      <c r="MY386">
        <v>1</v>
      </c>
      <c r="MZ386">
        <v>4</v>
      </c>
      <c r="NA386">
        <v>8</v>
      </c>
      <c r="NB386">
        <v>8</v>
      </c>
      <c r="NC386">
        <v>1</v>
      </c>
      <c r="ND386">
        <v>10</v>
      </c>
      <c r="NE386">
        <v>1</v>
      </c>
      <c r="NF386">
        <v>3</v>
      </c>
      <c r="NG386">
        <v>8</v>
      </c>
      <c r="NH386">
        <v>8</v>
      </c>
      <c r="NI386">
        <v>888</v>
      </c>
      <c r="NJ386">
        <v>8</v>
      </c>
      <c r="NK386">
        <v>1</v>
      </c>
      <c r="NL386">
        <v>1</v>
      </c>
      <c r="NM386">
        <v>2</v>
      </c>
      <c r="PI386">
        <v>4</v>
      </c>
      <c r="PJ386">
        <v>1</v>
      </c>
      <c r="PK386">
        <v>1</v>
      </c>
      <c r="PL386">
        <v>2</v>
      </c>
      <c r="PM386">
        <v>3</v>
      </c>
      <c r="PN386">
        <v>3</v>
      </c>
      <c r="PO386">
        <v>2</v>
      </c>
      <c r="PP386">
        <v>0</v>
      </c>
      <c r="PQ386">
        <v>10</v>
      </c>
      <c r="PR386">
        <v>8</v>
      </c>
      <c r="PZ386">
        <v>1</v>
      </c>
      <c r="QA386">
        <v>7</v>
      </c>
      <c r="QB386">
        <v>1</v>
      </c>
      <c r="QC386">
        <v>1</v>
      </c>
      <c r="QD386">
        <v>2</v>
      </c>
      <c r="QE386">
        <v>3</v>
      </c>
      <c r="QF386">
        <v>8</v>
      </c>
      <c r="QG386">
        <v>12</v>
      </c>
      <c r="QH386">
        <v>2</v>
      </c>
      <c r="QI386">
        <v>5</v>
      </c>
      <c r="QJ386">
        <v>4</v>
      </c>
      <c r="QK386">
        <v>8</v>
      </c>
      <c r="QL386">
        <v>1</v>
      </c>
      <c r="QM386">
        <v>0</v>
      </c>
      <c r="QN386">
        <v>11</v>
      </c>
      <c r="QO386">
        <v>1</v>
      </c>
      <c r="QP386">
        <v>88</v>
      </c>
      <c r="QY386">
        <v>3</v>
      </c>
      <c r="QZ386">
        <v>6</v>
      </c>
      <c r="RA386">
        <v>3</v>
      </c>
      <c r="RB386">
        <v>10</v>
      </c>
      <c r="RC386">
        <v>0</v>
      </c>
      <c r="RD386">
        <v>1</v>
      </c>
      <c r="RE386">
        <v>1</v>
      </c>
      <c r="RF386">
        <v>2</v>
      </c>
      <c r="RG386">
        <v>5</v>
      </c>
      <c r="RH386">
        <v>0</v>
      </c>
      <c r="RI386">
        <v>0</v>
      </c>
      <c r="RJ386">
        <v>4</v>
      </c>
      <c r="RK386">
        <v>0</v>
      </c>
      <c r="RL386">
        <v>0</v>
      </c>
      <c r="RM386">
        <v>4</v>
      </c>
      <c r="RN386">
        <v>4</v>
      </c>
      <c r="RO386">
        <v>88</v>
      </c>
      <c r="RP386">
        <v>0</v>
      </c>
      <c r="RQ386">
        <v>4</v>
      </c>
      <c r="RR386">
        <v>88</v>
      </c>
      <c r="RS386">
        <v>0</v>
      </c>
      <c r="RT386">
        <v>4</v>
      </c>
      <c r="RU386">
        <v>3</v>
      </c>
      <c r="RV386">
        <v>0</v>
      </c>
      <c r="RW386">
        <v>0</v>
      </c>
      <c r="RX386">
        <v>4</v>
      </c>
      <c r="RY386">
        <v>4</v>
      </c>
      <c r="RZ386">
        <v>0</v>
      </c>
      <c r="SA386">
        <v>0</v>
      </c>
      <c r="SB386">
        <v>4</v>
      </c>
      <c r="SC386">
        <v>3</v>
      </c>
      <c r="SD386">
        <v>0</v>
      </c>
      <c r="SE386">
        <v>0</v>
      </c>
      <c r="SF386">
        <v>4</v>
      </c>
      <c r="SG386">
        <v>3</v>
      </c>
      <c r="SH386">
        <v>0</v>
      </c>
      <c r="SI386">
        <v>0</v>
      </c>
      <c r="SJ386">
        <v>4</v>
      </c>
      <c r="SK386">
        <v>4</v>
      </c>
      <c r="SL386">
        <v>0</v>
      </c>
      <c r="SM386">
        <v>0</v>
      </c>
      <c r="SN386">
        <v>4</v>
      </c>
      <c r="SO386">
        <v>0</v>
      </c>
      <c r="SP386">
        <v>0</v>
      </c>
      <c r="SQ386">
        <v>4</v>
      </c>
      <c r="SR386">
        <v>4</v>
      </c>
      <c r="SS386">
        <v>0</v>
      </c>
      <c r="ST386">
        <v>0</v>
      </c>
      <c r="SU386">
        <v>4</v>
      </c>
      <c r="SV386">
        <v>0</v>
      </c>
      <c r="SW386">
        <v>0</v>
      </c>
      <c r="SX386">
        <v>4</v>
      </c>
      <c r="SY386">
        <v>4</v>
      </c>
      <c r="SZ386">
        <v>0</v>
      </c>
      <c r="TA386">
        <v>0</v>
      </c>
      <c r="TB386">
        <v>4</v>
      </c>
      <c r="TC386">
        <v>88</v>
      </c>
      <c r="TD386">
        <v>88</v>
      </c>
      <c r="TE386">
        <v>8</v>
      </c>
      <c r="TF386">
        <v>8</v>
      </c>
      <c r="TG386">
        <v>0</v>
      </c>
      <c r="TH386">
        <v>0</v>
      </c>
      <c r="TI386">
        <v>4</v>
      </c>
      <c r="TJ386">
        <v>3</v>
      </c>
      <c r="TK386">
        <v>0</v>
      </c>
      <c r="TL386">
        <v>0</v>
      </c>
      <c r="TM386">
        <v>4</v>
      </c>
      <c r="TN386">
        <v>3</v>
      </c>
      <c r="TO386">
        <v>1</v>
      </c>
      <c r="TP386">
        <v>0</v>
      </c>
      <c r="TQ386">
        <v>2</v>
      </c>
      <c r="TR386">
        <v>1</v>
      </c>
      <c r="TS386">
        <v>88</v>
      </c>
      <c r="TT386">
        <v>88</v>
      </c>
      <c r="TU386">
        <v>8</v>
      </c>
      <c r="TV386">
        <v>8</v>
      </c>
      <c r="TW386">
        <v>1</v>
      </c>
      <c r="TX386">
        <v>0</v>
      </c>
      <c r="TY386">
        <v>2</v>
      </c>
      <c r="TZ386">
        <v>0</v>
      </c>
      <c r="UA386">
        <v>0</v>
      </c>
      <c r="UB386">
        <v>4</v>
      </c>
      <c r="UC386">
        <v>88</v>
      </c>
      <c r="UD386">
        <v>88</v>
      </c>
      <c r="UE386">
        <v>8</v>
      </c>
      <c r="UF386">
        <v>0</v>
      </c>
      <c r="UG386">
        <v>0</v>
      </c>
      <c r="UH386">
        <v>4</v>
      </c>
      <c r="UI386">
        <v>0</v>
      </c>
      <c r="UJ386">
        <v>0</v>
      </c>
      <c r="UK386">
        <v>4</v>
      </c>
      <c r="UL386">
        <v>1</v>
      </c>
      <c r="UM386">
        <v>1</v>
      </c>
      <c r="UN386">
        <v>1</v>
      </c>
      <c r="UO386">
        <v>1</v>
      </c>
      <c r="UP386">
        <v>1</v>
      </c>
      <c r="UQ386">
        <v>1</v>
      </c>
      <c r="UR386">
        <v>1</v>
      </c>
      <c r="US386">
        <v>1</v>
      </c>
      <c r="UT386">
        <v>1</v>
      </c>
      <c r="UU386">
        <v>1</v>
      </c>
      <c r="UV386">
        <v>1</v>
      </c>
      <c r="UW386">
        <v>1</v>
      </c>
      <c r="UX386">
        <v>1</v>
      </c>
      <c r="UY386">
        <v>1</v>
      </c>
    </row>
    <row r="387" spans="1:571" x14ac:dyDescent="0.3">
      <c r="A387">
        <v>22</v>
      </c>
      <c r="B387">
        <v>251874.39</v>
      </c>
      <c r="C387">
        <v>2549536406</v>
      </c>
      <c r="D387">
        <v>1</v>
      </c>
      <c r="E387">
        <v>0.81</v>
      </c>
      <c r="F387">
        <v>694.46</v>
      </c>
      <c r="G387">
        <v>707.86</v>
      </c>
      <c r="H387">
        <v>370</v>
      </c>
      <c r="I387">
        <v>2</v>
      </c>
      <c r="J387">
        <v>1</v>
      </c>
      <c r="K387">
        <v>0</v>
      </c>
      <c r="L387">
        <v>0</v>
      </c>
      <c r="M387">
        <v>0</v>
      </c>
      <c r="N387">
        <v>1</v>
      </c>
      <c r="O387">
        <v>1</v>
      </c>
      <c r="P387">
        <v>3</v>
      </c>
      <c r="Q387">
        <v>3</v>
      </c>
      <c r="R387">
        <v>4</v>
      </c>
      <c r="S387">
        <v>1</v>
      </c>
      <c r="W387">
        <v>100</v>
      </c>
      <c r="X387">
        <v>2</v>
      </c>
      <c r="Y387">
        <v>1</v>
      </c>
      <c r="Z387">
        <v>0</v>
      </c>
      <c r="AA387">
        <v>54</v>
      </c>
      <c r="AB387">
        <v>58</v>
      </c>
      <c r="AC387">
        <v>3</v>
      </c>
      <c r="AD387">
        <v>701</v>
      </c>
      <c r="AE387">
        <v>9291</v>
      </c>
      <c r="AF387">
        <v>52</v>
      </c>
      <c r="AG387" t="s">
        <v>580</v>
      </c>
      <c r="AH387">
        <v>35</v>
      </c>
      <c r="AI387" t="s">
        <v>579</v>
      </c>
      <c r="AJ387">
        <v>5.6</v>
      </c>
      <c r="AK387">
        <v>2</v>
      </c>
      <c r="AL387">
        <v>13432</v>
      </c>
      <c r="AM387">
        <v>2861</v>
      </c>
      <c r="AN387">
        <v>3386</v>
      </c>
      <c r="AO387">
        <v>16376</v>
      </c>
      <c r="AP387">
        <v>3314</v>
      </c>
      <c r="AQ387">
        <v>15968</v>
      </c>
      <c r="AR387">
        <v>2926</v>
      </c>
      <c r="AS387">
        <v>13795</v>
      </c>
      <c r="AT387">
        <v>34.799999999999997</v>
      </c>
      <c r="AU387">
        <v>25.1</v>
      </c>
      <c r="AV387">
        <v>7</v>
      </c>
      <c r="AW387">
        <v>43</v>
      </c>
      <c r="AX387">
        <v>1</v>
      </c>
      <c r="AY387">
        <v>3038</v>
      </c>
      <c r="AZ387">
        <v>5850</v>
      </c>
      <c r="BA387">
        <v>3</v>
      </c>
      <c r="BB387">
        <v>11253</v>
      </c>
      <c r="BC387">
        <v>26311</v>
      </c>
      <c r="BD387">
        <v>20311</v>
      </c>
      <c r="BE387">
        <v>1</v>
      </c>
      <c r="BF387">
        <v>1</v>
      </c>
      <c r="BG387">
        <v>1006</v>
      </c>
      <c r="BH387">
        <v>827</v>
      </c>
      <c r="BI387">
        <v>5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1</v>
      </c>
      <c r="BS387">
        <v>0</v>
      </c>
      <c r="BT387">
        <v>2</v>
      </c>
      <c r="BU387">
        <v>1</v>
      </c>
      <c r="BV387">
        <v>0</v>
      </c>
      <c r="BW387">
        <v>1</v>
      </c>
      <c r="BX387">
        <v>8</v>
      </c>
      <c r="BY387">
        <v>4</v>
      </c>
      <c r="BZ387">
        <v>0</v>
      </c>
      <c r="CA387">
        <v>2</v>
      </c>
      <c r="CB387">
        <v>3</v>
      </c>
      <c r="CC387">
        <v>0</v>
      </c>
      <c r="CD387">
        <v>2</v>
      </c>
      <c r="CE387">
        <v>1</v>
      </c>
      <c r="CF387">
        <v>1</v>
      </c>
      <c r="CG387">
        <v>88</v>
      </c>
      <c r="CH387">
        <v>88</v>
      </c>
      <c r="CI387">
        <v>3</v>
      </c>
      <c r="CJ387">
        <v>1</v>
      </c>
      <c r="CK387">
        <v>2</v>
      </c>
      <c r="CW387">
        <v>0</v>
      </c>
      <c r="CX387">
        <v>0</v>
      </c>
      <c r="CY387">
        <v>0</v>
      </c>
      <c r="CZ387">
        <v>0</v>
      </c>
      <c r="DA387">
        <v>8</v>
      </c>
      <c r="DB387">
        <v>8</v>
      </c>
      <c r="DC387">
        <v>8</v>
      </c>
      <c r="DD387">
        <v>0</v>
      </c>
      <c r="DE387">
        <v>1</v>
      </c>
      <c r="DF387">
        <v>2</v>
      </c>
      <c r="DG387">
        <v>4</v>
      </c>
      <c r="DK387">
        <v>5</v>
      </c>
      <c r="DL387">
        <v>0</v>
      </c>
      <c r="DM387">
        <v>0</v>
      </c>
      <c r="DN387">
        <v>0</v>
      </c>
      <c r="DO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Y387">
        <v>0</v>
      </c>
      <c r="EZ387">
        <v>88</v>
      </c>
      <c r="FA387">
        <v>88</v>
      </c>
      <c r="FB387">
        <v>88</v>
      </c>
      <c r="FC387">
        <v>88</v>
      </c>
      <c r="FG387">
        <v>88</v>
      </c>
      <c r="FH387">
        <v>0</v>
      </c>
      <c r="FI387">
        <v>0</v>
      </c>
      <c r="FJ387">
        <v>0</v>
      </c>
      <c r="FK387">
        <v>0</v>
      </c>
      <c r="FO387">
        <v>0</v>
      </c>
      <c r="FP387">
        <v>88</v>
      </c>
      <c r="FQ387">
        <v>88</v>
      </c>
      <c r="FR387">
        <v>88</v>
      </c>
      <c r="FS387">
        <v>88</v>
      </c>
      <c r="FW387">
        <v>88</v>
      </c>
      <c r="FX387">
        <v>1</v>
      </c>
      <c r="FY387">
        <v>1</v>
      </c>
      <c r="FZ387">
        <v>1</v>
      </c>
      <c r="GA387">
        <v>1</v>
      </c>
      <c r="GE387">
        <v>1</v>
      </c>
      <c r="GF387">
        <v>1</v>
      </c>
      <c r="GG387">
        <v>1</v>
      </c>
      <c r="GH387">
        <v>1</v>
      </c>
      <c r="GI387">
        <v>1</v>
      </c>
      <c r="GM387">
        <v>1</v>
      </c>
      <c r="GN387">
        <v>1</v>
      </c>
      <c r="GO387">
        <v>1</v>
      </c>
      <c r="GP387">
        <v>1</v>
      </c>
      <c r="GQ387">
        <v>1</v>
      </c>
      <c r="GU387">
        <v>1</v>
      </c>
      <c r="GV387">
        <v>1</v>
      </c>
      <c r="GW387">
        <v>1</v>
      </c>
      <c r="GX387">
        <v>1</v>
      </c>
      <c r="GY387">
        <v>1</v>
      </c>
      <c r="HC387">
        <v>1</v>
      </c>
      <c r="HD387">
        <v>1</v>
      </c>
      <c r="HE387">
        <v>1</v>
      </c>
      <c r="HF387">
        <v>1</v>
      </c>
      <c r="HJ387">
        <v>1</v>
      </c>
      <c r="HK387">
        <v>1</v>
      </c>
      <c r="HL387">
        <v>1</v>
      </c>
      <c r="HM387">
        <v>1</v>
      </c>
      <c r="HQ387">
        <v>1</v>
      </c>
      <c r="HR387">
        <v>8</v>
      </c>
      <c r="HS387">
        <v>1</v>
      </c>
      <c r="HT387">
        <v>1</v>
      </c>
      <c r="HU387">
        <v>1</v>
      </c>
      <c r="HY387">
        <v>1</v>
      </c>
      <c r="HZ387">
        <v>1</v>
      </c>
      <c r="IA387">
        <v>1</v>
      </c>
      <c r="IB387">
        <v>1</v>
      </c>
      <c r="IF387">
        <v>1</v>
      </c>
      <c r="IG387">
        <v>1</v>
      </c>
      <c r="IH387">
        <v>1</v>
      </c>
      <c r="II387">
        <v>1</v>
      </c>
      <c r="IJ387">
        <v>1</v>
      </c>
      <c r="IN387">
        <v>1</v>
      </c>
      <c r="IO387">
        <v>0</v>
      </c>
      <c r="IP387">
        <v>0</v>
      </c>
      <c r="IQ387">
        <v>0</v>
      </c>
      <c r="IR387">
        <v>0</v>
      </c>
      <c r="IS387">
        <v>0</v>
      </c>
      <c r="IW387">
        <v>0</v>
      </c>
      <c r="IX387">
        <v>0</v>
      </c>
      <c r="IY387">
        <v>0</v>
      </c>
      <c r="IZ387">
        <v>0</v>
      </c>
      <c r="JA387">
        <v>0</v>
      </c>
      <c r="JB387">
        <v>0</v>
      </c>
      <c r="JF387">
        <v>0</v>
      </c>
      <c r="JG387">
        <v>0</v>
      </c>
      <c r="JH387">
        <v>0</v>
      </c>
      <c r="JI387">
        <v>0</v>
      </c>
      <c r="JJ387">
        <v>0</v>
      </c>
      <c r="JK387">
        <v>0</v>
      </c>
      <c r="JO387">
        <v>0</v>
      </c>
      <c r="JP387">
        <v>0</v>
      </c>
      <c r="JQ387">
        <v>0</v>
      </c>
      <c r="JR387">
        <v>0</v>
      </c>
      <c r="JS387">
        <v>0</v>
      </c>
      <c r="JT387">
        <v>0</v>
      </c>
      <c r="JX387">
        <v>0</v>
      </c>
      <c r="JY387">
        <v>0</v>
      </c>
      <c r="JZ387">
        <v>0</v>
      </c>
      <c r="KA387">
        <v>88</v>
      </c>
      <c r="KB387">
        <v>3</v>
      </c>
      <c r="KC387">
        <v>1</v>
      </c>
      <c r="KD387">
        <v>0</v>
      </c>
      <c r="KE387">
        <v>88</v>
      </c>
      <c r="KF387">
        <v>1</v>
      </c>
      <c r="KG387">
        <v>1</v>
      </c>
      <c r="KH387">
        <v>1</v>
      </c>
      <c r="KI387">
        <v>1</v>
      </c>
      <c r="KJ387">
        <v>1</v>
      </c>
      <c r="KK387">
        <v>1</v>
      </c>
      <c r="KL387">
        <v>0</v>
      </c>
      <c r="KM387">
        <v>0</v>
      </c>
      <c r="KN387">
        <v>0</v>
      </c>
      <c r="KO387">
        <v>0</v>
      </c>
      <c r="KP387">
        <v>0</v>
      </c>
      <c r="KQ387">
        <v>2</v>
      </c>
      <c r="KR387">
        <v>1</v>
      </c>
      <c r="KS387">
        <v>1</v>
      </c>
      <c r="KT387">
        <v>1</v>
      </c>
      <c r="KU387">
        <v>1</v>
      </c>
      <c r="KV387">
        <v>2</v>
      </c>
      <c r="KW387">
        <v>3</v>
      </c>
      <c r="KX387">
        <v>1</v>
      </c>
      <c r="KY387">
        <v>8</v>
      </c>
      <c r="KZ387">
        <v>1</v>
      </c>
      <c r="LA387">
        <v>1</v>
      </c>
      <c r="LB387">
        <v>1</v>
      </c>
      <c r="LC387">
        <v>2</v>
      </c>
      <c r="LD387">
        <v>0</v>
      </c>
      <c r="LE387">
        <v>0</v>
      </c>
      <c r="LF387">
        <v>0</v>
      </c>
      <c r="LG387">
        <v>1</v>
      </c>
      <c r="LH387">
        <v>1</v>
      </c>
      <c r="LI387">
        <v>4</v>
      </c>
      <c r="LJ387">
        <v>2</v>
      </c>
      <c r="LK387">
        <v>1</v>
      </c>
      <c r="LL387">
        <v>2</v>
      </c>
      <c r="LM387">
        <v>8</v>
      </c>
      <c r="LN387">
        <v>1</v>
      </c>
      <c r="LO387">
        <v>1</v>
      </c>
      <c r="LP387">
        <v>1</v>
      </c>
      <c r="LQ387">
        <v>1</v>
      </c>
      <c r="LR387">
        <v>1</v>
      </c>
      <c r="LS387">
        <v>4</v>
      </c>
      <c r="LT387">
        <v>1</v>
      </c>
      <c r="LU387">
        <v>3</v>
      </c>
      <c r="LV387">
        <v>0</v>
      </c>
      <c r="LW387">
        <v>0</v>
      </c>
      <c r="LX387">
        <v>0</v>
      </c>
      <c r="LY387">
        <v>0</v>
      </c>
      <c r="LZ387">
        <v>3</v>
      </c>
      <c r="MA387">
        <v>1</v>
      </c>
      <c r="MB387">
        <v>1</v>
      </c>
      <c r="MC387">
        <v>0</v>
      </c>
      <c r="MD387">
        <v>1</v>
      </c>
      <c r="ME387">
        <v>6</v>
      </c>
      <c r="MF387">
        <v>3</v>
      </c>
      <c r="MG387">
        <v>2</v>
      </c>
      <c r="MH387">
        <v>1</v>
      </c>
      <c r="MI387">
        <v>12</v>
      </c>
      <c r="MJ387">
        <v>1</v>
      </c>
      <c r="MK387">
        <v>8</v>
      </c>
      <c r="ML387">
        <v>8</v>
      </c>
      <c r="MM387">
        <v>8</v>
      </c>
      <c r="MN387">
        <v>8</v>
      </c>
      <c r="MO387">
        <v>8</v>
      </c>
      <c r="MP387">
        <v>8</v>
      </c>
      <c r="MQ387">
        <v>8</v>
      </c>
      <c r="MR387">
        <v>8</v>
      </c>
      <c r="MS387">
        <v>1</v>
      </c>
      <c r="MT387">
        <v>2</v>
      </c>
      <c r="MU387">
        <v>12</v>
      </c>
      <c r="MV387">
        <v>0</v>
      </c>
      <c r="MW387">
        <v>0</v>
      </c>
      <c r="MX387">
        <v>12</v>
      </c>
      <c r="MY387">
        <v>1</v>
      </c>
      <c r="MZ387">
        <v>0</v>
      </c>
      <c r="NA387">
        <v>8</v>
      </c>
      <c r="NB387">
        <v>8</v>
      </c>
      <c r="NC387">
        <v>8</v>
      </c>
      <c r="ND387">
        <v>5</v>
      </c>
      <c r="NE387">
        <v>2</v>
      </c>
      <c r="NF387">
        <v>2</v>
      </c>
      <c r="NG387">
        <v>3</v>
      </c>
      <c r="NH387">
        <v>1</v>
      </c>
      <c r="NI387">
        <v>35</v>
      </c>
      <c r="NJ387">
        <v>2</v>
      </c>
      <c r="NK387">
        <v>4</v>
      </c>
      <c r="NL387">
        <v>4</v>
      </c>
      <c r="NM387">
        <v>2</v>
      </c>
      <c r="PI387">
        <v>1</v>
      </c>
      <c r="PJ387">
        <v>2</v>
      </c>
      <c r="PK387">
        <v>3</v>
      </c>
      <c r="PL387">
        <v>1</v>
      </c>
      <c r="PM387">
        <v>8</v>
      </c>
      <c r="PN387">
        <v>8</v>
      </c>
      <c r="PO387">
        <v>1</v>
      </c>
      <c r="PP387">
        <v>0</v>
      </c>
      <c r="PQ387">
        <v>10</v>
      </c>
      <c r="PR387">
        <v>8</v>
      </c>
      <c r="PZ387">
        <v>1</v>
      </c>
      <c r="QA387">
        <v>10</v>
      </c>
      <c r="QB387">
        <v>2</v>
      </c>
      <c r="QC387">
        <v>5</v>
      </c>
      <c r="QD387">
        <v>8</v>
      </c>
      <c r="QE387">
        <v>8</v>
      </c>
      <c r="QF387">
        <v>8</v>
      </c>
      <c r="QG387">
        <v>88</v>
      </c>
      <c r="QY387">
        <v>4</v>
      </c>
      <c r="QZ387">
        <v>1</v>
      </c>
      <c r="RA387">
        <v>2</v>
      </c>
      <c r="RB387">
        <v>10</v>
      </c>
      <c r="RC387">
        <v>0</v>
      </c>
      <c r="RD387">
        <v>1</v>
      </c>
      <c r="RE387">
        <v>1</v>
      </c>
      <c r="RF387">
        <v>1</v>
      </c>
      <c r="RG387">
        <v>4</v>
      </c>
      <c r="RH387">
        <v>0</v>
      </c>
      <c r="RI387">
        <v>0</v>
      </c>
      <c r="RJ387">
        <v>4</v>
      </c>
      <c r="RK387">
        <v>0</v>
      </c>
      <c r="RL387">
        <v>0</v>
      </c>
      <c r="RM387">
        <v>4</v>
      </c>
      <c r="RN387">
        <v>3</v>
      </c>
      <c r="RO387">
        <v>88</v>
      </c>
      <c r="RP387">
        <v>88</v>
      </c>
      <c r="RQ387">
        <v>8</v>
      </c>
      <c r="RR387">
        <v>88</v>
      </c>
      <c r="RS387">
        <v>88</v>
      </c>
      <c r="RT387">
        <v>8</v>
      </c>
      <c r="RU387">
        <v>8</v>
      </c>
      <c r="RV387">
        <v>88</v>
      </c>
      <c r="RW387">
        <v>88</v>
      </c>
      <c r="RX387">
        <v>8</v>
      </c>
      <c r="RY387">
        <v>8</v>
      </c>
      <c r="RZ387">
        <v>0</v>
      </c>
      <c r="SA387">
        <v>0</v>
      </c>
      <c r="SB387">
        <v>4</v>
      </c>
      <c r="SC387">
        <v>3</v>
      </c>
      <c r="SD387">
        <v>0</v>
      </c>
      <c r="SE387">
        <v>0</v>
      </c>
      <c r="SF387">
        <v>4</v>
      </c>
      <c r="SG387">
        <v>3</v>
      </c>
      <c r="SH387">
        <v>0</v>
      </c>
      <c r="SI387">
        <v>88</v>
      </c>
      <c r="SJ387">
        <v>4</v>
      </c>
      <c r="SK387">
        <v>4</v>
      </c>
      <c r="SL387">
        <v>0</v>
      </c>
      <c r="SM387">
        <v>0</v>
      </c>
      <c r="SN387">
        <v>4</v>
      </c>
      <c r="SO387">
        <v>0</v>
      </c>
      <c r="SP387">
        <v>0</v>
      </c>
      <c r="SQ387">
        <v>4</v>
      </c>
      <c r="SR387">
        <v>4</v>
      </c>
      <c r="SS387">
        <v>0</v>
      </c>
      <c r="ST387">
        <v>0</v>
      </c>
      <c r="SU387">
        <v>4</v>
      </c>
      <c r="SV387">
        <v>0</v>
      </c>
      <c r="SW387">
        <v>0</v>
      </c>
      <c r="SX387">
        <v>4</v>
      </c>
      <c r="SY387">
        <v>4</v>
      </c>
      <c r="SZ387">
        <v>0</v>
      </c>
      <c r="TA387">
        <v>0</v>
      </c>
      <c r="TB387">
        <v>4</v>
      </c>
      <c r="TC387">
        <v>88</v>
      </c>
      <c r="TD387">
        <v>88</v>
      </c>
      <c r="TE387">
        <v>8</v>
      </c>
      <c r="TF387">
        <v>8</v>
      </c>
      <c r="TG387">
        <v>0</v>
      </c>
      <c r="TH387">
        <v>0</v>
      </c>
      <c r="TI387">
        <v>4</v>
      </c>
      <c r="TJ387">
        <v>3</v>
      </c>
      <c r="TK387">
        <v>0</v>
      </c>
      <c r="TL387">
        <v>0</v>
      </c>
      <c r="TM387">
        <v>4</v>
      </c>
      <c r="TN387">
        <v>3</v>
      </c>
      <c r="TO387">
        <v>0</v>
      </c>
      <c r="TP387">
        <v>0</v>
      </c>
      <c r="TQ387">
        <v>4</v>
      </c>
      <c r="TR387">
        <v>1</v>
      </c>
      <c r="TS387">
        <v>88</v>
      </c>
      <c r="TT387">
        <v>88</v>
      </c>
      <c r="TU387">
        <v>8</v>
      </c>
      <c r="TV387">
        <v>8</v>
      </c>
      <c r="TW387">
        <v>0</v>
      </c>
      <c r="TX387">
        <v>0</v>
      </c>
      <c r="TY387">
        <v>4</v>
      </c>
      <c r="TZ387">
        <v>0</v>
      </c>
      <c r="UA387">
        <v>0</v>
      </c>
      <c r="UB387">
        <v>4</v>
      </c>
      <c r="UC387">
        <v>88</v>
      </c>
      <c r="UD387">
        <v>88</v>
      </c>
      <c r="UE387">
        <v>8</v>
      </c>
      <c r="UF387">
        <v>0</v>
      </c>
      <c r="UG387">
        <v>0</v>
      </c>
      <c r="UH387">
        <v>4</v>
      </c>
      <c r="UI387">
        <v>0</v>
      </c>
      <c r="UJ387">
        <v>0</v>
      </c>
      <c r="UK387">
        <v>4</v>
      </c>
      <c r="UL387">
        <v>1</v>
      </c>
      <c r="UM387">
        <v>1</v>
      </c>
      <c r="UN387">
        <v>1</v>
      </c>
      <c r="UO387">
        <v>1</v>
      </c>
      <c r="UP387">
        <v>1</v>
      </c>
      <c r="UQ387">
        <v>1</v>
      </c>
      <c r="UR387">
        <v>1</v>
      </c>
      <c r="US387">
        <v>1</v>
      </c>
      <c r="UT387">
        <v>1</v>
      </c>
      <c r="UU387">
        <v>1</v>
      </c>
      <c r="UV387">
        <v>1</v>
      </c>
      <c r="UW387">
        <v>1</v>
      </c>
      <c r="UX387">
        <v>1</v>
      </c>
      <c r="UY387">
        <v>1</v>
      </c>
    </row>
    <row r="388" spans="1:571" x14ac:dyDescent="0.3">
      <c r="A388">
        <v>22</v>
      </c>
      <c r="B388">
        <v>252731.08</v>
      </c>
      <c r="C388">
        <v>1561683259</v>
      </c>
      <c r="D388">
        <v>4</v>
      </c>
      <c r="E388">
        <v>0.87</v>
      </c>
      <c r="F388">
        <v>746.47</v>
      </c>
      <c r="G388">
        <v>760.86</v>
      </c>
      <c r="H388">
        <v>340</v>
      </c>
      <c r="I388">
        <v>1</v>
      </c>
      <c r="J388">
        <v>0</v>
      </c>
      <c r="K388">
        <v>1</v>
      </c>
      <c r="L388">
        <v>0</v>
      </c>
      <c r="M388">
        <v>0</v>
      </c>
      <c r="N388">
        <v>0</v>
      </c>
      <c r="O388">
        <v>1</v>
      </c>
      <c r="P388">
        <v>2</v>
      </c>
      <c r="Q388">
        <v>1</v>
      </c>
      <c r="R388">
        <v>2</v>
      </c>
      <c r="S388">
        <v>5</v>
      </c>
      <c r="T388">
        <v>4</v>
      </c>
      <c r="U388">
        <v>1</v>
      </c>
      <c r="V388">
        <v>1</v>
      </c>
      <c r="W388">
        <v>89.5</v>
      </c>
      <c r="X388">
        <v>1</v>
      </c>
      <c r="Y388">
        <v>1</v>
      </c>
      <c r="Z388">
        <v>0</v>
      </c>
      <c r="AA388">
        <v>61</v>
      </c>
      <c r="AB388">
        <v>58</v>
      </c>
      <c r="AC388">
        <v>3</v>
      </c>
      <c r="AD388">
        <v>1179</v>
      </c>
      <c r="AE388">
        <v>28553</v>
      </c>
      <c r="AF388">
        <v>59</v>
      </c>
      <c r="AG388" t="s">
        <v>577</v>
      </c>
      <c r="AH388">
        <v>51</v>
      </c>
      <c r="AI388" t="s">
        <v>580</v>
      </c>
      <c r="AJ388">
        <v>6.3</v>
      </c>
      <c r="AK388">
        <v>2</v>
      </c>
      <c r="AL388">
        <v>40695</v>
      </c>
      <c r="AM388">
        <v>4180</v>
      </c>
      <c r="AN388">
        <v>5103</v>
      </c>
      <c r="AO388">
        <v>53299</v>
      </c>
      <c r="AP388">
        <v>4750</v>
      </c>
      <c r="AQ388">
        <v>48471</v>
      </c>
      <c r="AR388">
        <v>4466</v>
      </c>
      <c r="AS388">
        <v>44603</v>
      </c>
      <c r="AT388">
        <v>14.8</v>
      </c>
      <c r="AU388">
        <v>8.8000000000000007</v>
      </c>
      <c r="AV388">
        <v>10.199999999999999</v>
      </c>
      <c r="AW388">
        <v>125</v>
      </c>
      <c r="AX388">
        <v>2</v>
      </c>
      <c r="AY388">
        <v>4550</v>
      </c>
      <c r="AZ388">
        <v>0</v>
      </c>
      <c r="BA388">
        <v>8</v>
      </c>
      <c r="BB388">
        <v>33916</v>
      </c>
      <c r="BC388">
        <v>40045</v>
      </c>
      <c r="BD388">
        <v>42925</v>
      </c>
      <c r="BE388">
        <v>0</v>
      </c>
      <c r="BF388">
        <v>0</v>
      </c>
      <c r="BI388">
        <v>1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1</v>
      </c>
      <c r="BS388">
        <v>0</v>
      </c>
      <c r="BT388">
        <v>1</v>
      </c>
      <c r="BU388">
        <v>5</v>
      </c>
      <c r="BV388">
        <v>0</v>
      </c>
      <c r="BW388">
        <v>5</v>
      </c>
      <c r="BX388">
        <v>8</v>
      </c>
      <c r="BY388">
        <v>1</v>
      </c>
      <c r="BZ388">
        <v>0</v>
      </c>
      <c r="CA388">
        <v>2</v>
      </c>
      <c r="CB388">
        <v>3</v>
      </c>
      <c r="CC388">
        <v>0</v>
      </c>
      <c r="CD388">
        <v>1</v>
      </c>
      <c r="CE388">
        <v>1</v>
      </c>
      <c r="CF388">
        <v>1</v>
      </c>
      <c r="CG388">
        <v>88</v>
      </c>
      <c r="CH388">
        <v>88</v>
      </c>
      <c r="CI388">
        <v>2</v>
      </c>
      <c r="CJ388">
        <v>1</v>
      </c>
      <c r="CK388">
        <v>2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1</v>
      </c>
      <c r="DC388">
        <v>1</v>
      </c>
      <c r="DD388">
        <v>0</v>
      </c>
      <c r="DE388">
        <v>3</v>
      </c>
      <c r="DF388">
        <v>4</v>
      </c>
      <c r="DG388">
        <v>2</v>
      </c>
      <c r="DH388">
        <v>4</v>
      </c>
      <c r="DI388">
        <v>4</v>
      </c>
      <c r="DJ388">
        <v>4</v>
      </c>
      <c r="DK388">
        <v>5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88</v>
      </c>
      <c r="FA388">
        <v>0</v>
      </c>
      <c r="FB388">
        <v>0</v>
      </c>
      <c r="FC388">
        <v>88</v>
      </c>
      <c r="FD388">
        <v>88</v>
      </c>
      <c r="FE388">
        <v>88</v>
      </c>
      <c r="FF388">
        <v>88</v>
      </c>
      <c r="FG388">
        <v>88</v>
      </c>
      <c r="FH388">
        <v>0</v>
      </c>
      <c r="FI388">
        <v>0</v>
      </c>
      <c r="FJ388">
        <v>0</v>
      </c>
      <c r="FK388">
        <v>0</v>
      </c>
      <c r="FL388">
        <v>0</v>
      </c>
      <c r="FM388">
        <v>0</v>
      </c>
      <c r="FN388">
        <v>0</v>
      </c>
      <c r="FO388">
        <v>0</v>
      </c>
      <c r="FP388">
        <v>88</v>
      </c>
      <c r="FQ388">
        <v>88</v>
      </c>
      <c r="FR388">
        <v>88</v>
      </c>
      <c r="FS388">
        <v>88</v>
      </c>
      <c r="FT388">
        <v>88</v>
      </c>
      <c r="FU388">
        <v>88</v>
      </c>
      <c r="FV388">
        <v>88</v>
      </c>
      <c r="FW388">
        <v>88</v>
      </c>
      <c r="FX388">
        <v>1</v>
      </c>
      <c r="FY388">
        <v>1</v>
      </c>
      <c r="FZ388">
        <v>1</v>
      </c>
      <c r="GA388">
        <v>1</v>
      </c>
      <c r="GB388">
        <v>1</v>
      </c>
      <c r="GC388">
        <v>1</v>
      </c>
      <c r="GD388">
        <v>1</v>
      </c>
      <c r="GE388">
        <v>1</v>
      </c>
      <c r="GF388">
        <v>1</v>
      </c>
      <c r="GG388">
        <v>1</v>
      </c>
      <c r="GH388">
        <v>1</v>
      </c>
      <c r="GI388">
        <v>1</v>
      </c>
      <c r="GJ388">
        <v>1</v>
      </c>
      <c r="GK388">
        <v>1</v>
      </c>
      <c r="GL388">
        <v>1</v>
      </c>
      <c r="GM388">
        <v>1</v>
      </c>
      <c r="GN388">
        <v>1</v>
      </c>
      <c r="GO388">
        <v>1</v>
      </c>
      <c r="GP388">
        <v>1</v>
      </c>
      <c r="GQ388">
        <v>1</v>
      </c>
      <c r="GR388">
        <v>1</v>
      </c>
      <c r="GS388">
        <v>1</v>
      </c>
      <c r="GT388">
        <v>1</v>
      </c>
      <c r="GU388">
        <v>1</v>
      </c>
      <c r="GV388">
        <v>1</v>
      </c>
      <c r="GW388">
        <v>1</v>
      </c>
      <c r="GX388">
        <v>1</v>
      </c>
      <c r="GY388">
        <v>1</v>
      </c>
      <c r="GZ388">
        <v>1</v>
      </c>
      <c r="HA388">
        <v>1</v>
      </c>
      <c r="HB388">
        <v>1</v>
      </c>
      <c r="HC388">
        <v>1</v>
      </c>
      <c r="HD388">
        <v>1</v>
      </c>
      <c r="HE388">
        <v>1</v>
      </c>
      <c r="HF388">
        <v>1</v>
      </c>
      <c r="HG388">
        <v>1</v>
      </c>
      <c r="HH388">
        <v>1</v>
      </c>
      <c r="HI388">
        <v>1</v>
      </c>
      <c r="HJ388">
        <v>1</v>
      </c>
      <c r="HK388">
        <v>1</v>
      </c>
      <c r="HL388">
        <v>1</v>
      </c>
      <c r="HM388">
        <v>1</v>
      </c>
      <c r="HN388">
        <v>1</v>
      </c>
      <c r="HO388">
        <v>1</v>
      </c>
      <c r="HP388">
        <v>1</v>
      </c>
      <c r="HQ388">
        <v>1</v>
      </c>
      <c r="HR388">
        <v>1</v>
      </c>
      <c r="HS388">
        <v>1</v>
      </c>
      <c r="HT388">
        <v>1</v>
      </c>
      <c r="HU388">
        <v>1</v>
      </c>
      <c r="HV388">
        <v>1</v>
      </c>
      <c r="HW388">
        <v>1</v>
      </c>
      <c r="HX388">
        <v>1</v>
      </c>
      <c r="HY388">
        <v>1</v>
      </c>
      <c r="HZ388">
        <v>1</v>
      </c>
      <c r="IA388">
        <v>1</v>
      </c>
      <c r="IB388">
        <v>1</v>
      </c>
      <c r="IC388">
        <v>1</v>
      </c>
      <c r="ID388">
        <v>1</v>
      </c>
      <c r="IE388">
        <v>1</v>
      </c>
      <c r="IF388">
        <v>1</v>
      </c>
      <c r="IG388">
        <v>1</v>
      </c>
      <c r="IH388">
        <v>1</v>
      </c>
      <c r="II388">
        <v>1</v>
      </c>
      <c r="IJ388">
        <v>1</v>
      </c>
      <c r="IK388">
        <v>1</v>
      </c>
      <c r="IL388">
        <v>1</v>
      </c>
      <c r="IM388">
        <v>1</v>
      </c>
      <c r="IN388">
        <v>1</v>
      </c>
      <c r="IO388">
        <v>0</v>
      </c>
      <c r="IP388">
        <v>0</v>
      </c>
      <c r="IQ388">
        <v>0</v>
      </c>
      <c r="IR388">
        <v>0</v>
      </c>
      <c r="IS388">
        <v>0</v>
      </c>
      <c r="IT388">
        <v>0</v>
      </c>
      <c r="IU388">
        <v>0</v>
      </c>
      <c r="IV388">
        <v>0</v>
      </c>
      <c r="IW388">
        <v>0</v>
      </c>
      <c r="IX388">
        <v>0</v>
      </c>
      <c r="IY388">
        <v>0</v>
      </c>
      <c r="IZ388">
        <v>0</v>
      </c>
      <c r="JA388">
        <v>0</v>
      </c>
      <c r="JB388">
        <v>0</v>
      </c>
      <c r="JC388">
        <v>0</v>
      </c>
      <c r="JD388">
        <v>0</v>
      </c>
      <c r="JE388">
        <v>0</v>
      </c>
      <c r="JF388">
        <v>0</v>
      </c>
      <c r="JG388">
        <v>0</v>
      </c>
      <c r="JH388">
        <v>0</v>
      </c>
      <c r="JI388">
        <v>0</v>
      </c>
      <c r="JJ388">
        <v>0</v>
      </c>
      <c r="JK388">
        <v>0</v>
      </c>
      <c r="JL388">
        <v>0</v>
      </c>
      <c r="JM388">
        <v>0</v>
      </c>
      <c r="JN388">
        <v>0</v>
      </c>
      <c r="JO388">
        <v>0</v>
      </c>
      <c r="JP388">
        <v>0</v>
      </c>
      <c r="JQ388">
        <v>0</v>
      </c>
      <c r="JR388">
        <v>0</v>
      </c>
      <c r="JS388">
        <v>0</v>
      </c>
      <c r="JT388">
        <v>0</v>
      </c>
      <c r="JU388">
        <v>0</v>
      </c>
      <c r="JV388">
        <v>0</v>
      </c>
      <c r="JW388">
        <v>0</v>
      </c>
      <c r="JX388">
        <v>0</v>
      </c>
      <c r="JY388">
        <v>0</v>
      </c>
      <c r="JZ388">
        <v>88</v>
      </c>
      <c r="KA388">
        <v>0</v>
      </c>
      <c r="KB388">
        <v>7</v>
      </c>
      <c r="KC388">
        <v>1</v>
      </c>
      <c r="KD388">
        <v>3</v>
      </c>
      <c r="KE388">
        <v>88</v>
      </c>
      <c r="KF388">
        <v>1</v>
      </c>
      <c r="KG388">
        <v>1</v>
      </c>
      <c r="KH388">
        <v>1</v>
      </c>
      <c r="KI388">
        <v>1</v>
      </c>
      <c r="KJ388">
        <v>1</v>
      </c>
      <c r="KK388">
        <v>2</v>
      </c>
      <c r="KL388">
        <v>0</v>
      </c>
      <c r="KM388">
        <v>0</v>
      </c>
      <c r="KN388">
        <v>0</v>
      </c>
      <c r="KO388">
        <v>0</v>
      </c>
      <c r="KP388">
        <v>0</v>
      </c>
      <c r="KQ388">
        <v>1</v>
      </c>
      <c r="KR388">
        <v>2</v>
      </c>
      <c r="KS388">
        <v>3</v>
      </c>
      <c r="KT388">
        <v>1</v>
      </c>
      <c r="KU388">
        <v>1</v>
      </c>
      <c r="KV388">
        <v>2</v>
      </c>
      <c r="KW388">
        <v>3</v>
      </c>
      <c r="KX388">
        <v>1</v>
      </c>
      <c r="KY388">
        <v>10</v>
      </c>
      <c r="KZ388">
        <v>1</v>
      </c>
      <c r="LA388">
        <v>1</v>
      </c>
      <c r="LB388">
        <v>1</v>
      </c>
      <c r="LC388">
        <v>2</v>
      </c>
      <c r="LD388">
        <v>0</v>
      </c>
      <c r="LE388">
        <v>0</v>
      </c>
      <c r="LF388">
        <v>0</v>
      </c>
      <c r="LG388">
        <v>2</v>
      </c>
      <c r="LH388">
        <v>4</v>
      </c>
      <c r="LI388">
        <v>4</v>
      </c>
      <c r="LJ388">
        <v>1</v>
      </c>
      <c r="LK388">
        <v>1</v>
      </c>
      <c r="LL388">
        <v>2</v>
      </c>
      <c r="LM388">
        <v>8</v>
      </c>
      <c r="LN388">
        <v>1</v>
      </c>
      <c r="LO388">
        <v>1</v>
      </c>
      <c r="LP388">
        <v>1</v>
      </c>
      <c r="LQ388">
        <v>1</v>
      </c>
      <c r="LR388">
        <v>1</v>
      </c>
      <c r="LS388">
        <v>2</v>
      </c>
      <c r="LT388">
        <v>1</v>
      </c>
      <c r="LU388">
        <v>1</v>
      </c>
      <c r="LV388">
        <v>0</v>
      </c>
      <c r="LW388">
        <v>0</v>
      </c>
      <c r="LX388">
        <v>0</v>
      </c>
      <c r="LY388">
        <v>0</v>
      </c>
      <c r="LZ388">
        <v>9</v>
      </c>
      <c r="MA388">
        <v>1</v>
      </c>
      <c r="MB388">
        <v>0</v>
      </c>
      <c r="MC388">
        <v>0</v>
      </c>
      <c r="MD388">
        <v>0</v>
      </c>
      <c r="ME388">
        <v>1</v>
      </c>
      <c r="MF388">
        <v>1</v>
      </c>
      <c r="MG388">
        <v>1</v>
      </c>
      <c r="MH388">
        <v>1</v>
      </c>
      <c r="MI388">
        <v>1</v>
      </c>
      <c r="MJ388">
        <v>1</v>
      </c>
      <c r="MK388">
        <v>4</v>
      </c>
      <c r="ML388">
        <v>1</v>
      </c>
      <c r="MM388">
        <v>1</v>
      </c>
      <c r="MN388">
        <v>8</v>
      </c>
      <c r="MO388">
        <v>8</v>
      </c>
      <c r="MP388">
        <v>8</v>
      </c>
      <c r="MQ388">
        <v>8</v>
      </c>
      <c r="MR388">
        <v>8</v>
      </c>
      <c r="MS388">
        <v>8</v>
      </c>
      <c r="MT388">
        <v>1</v>
      </c>
      <c r="MU388">
        <v>1</v>
      </c>
      <c r="MV388">
        <v>0</v>
      </c>
      <c r="MW388">
        <v>0</v>
      </c>
      <c r="MX388">
        <v>5</v>
      </c>
      <c r="MY388">
        <v>1</v>
      </c>
      <c r="MZ388">
        <v>0</v>
      </c>
      <c r="NA388">
        <v>8</v>
      </c>
      <c r="NB388">
        <v>8</v>
      </c>
      <c r="NC388">
        <v>1</v>
      </c>
      <c r="ND388">
        <v>10</v>
      </c>
      <c r="NE388">
        <v>2</v>
      </c>
      <c r="NF388">
        <v>2</v>
      </c>
      <c r="NG388">
        <v>8</v>
      </c>
      <c r="NH388">
        <v>8</v>
      </c>
      <c r="NI388">
        <v>888</v>
      </c>
      <c r="NJ388">
        <v>8</v>
      </c>
      <c r="NK388">
        <v>4</v>
      </c>
      <c r="NL388">
        <v>4</v>
      </c>
      <c r="NM388">
        <v>2</v>
      </c>
      <c r="PI388">
        <v>4</v>
      </c>
      <c r="PJ388">
        <v>1</v>
      </c>
      <c r="PK388">
        <v>1</v>
      </c>
      <c r="PL388">
        <v>2</v>
      </c>
      <c r="PM388">
        <v>3</v>
      </c>
      <c r="PN388">
        <v>2</v>
      </c>
      <c r="PO388">
        <v>2</v>
      </c>
      <c r="PP388">
        <v>0</v>
      </c>
      <c r="PQ388">
        <v>10</v>
      </c>
      <c r="PR388">
        <v>8</v>
      </c>
      <c r="PZ388">
        <v>1</v>
      </c>
      <c r="QA388">
        <v>10</v>
      </c>
      <c r="QB388">
        <v>1</v>
      </c>
      <c r="QC388">
        <v>1</v>
      </c>
      <c r="QD388">
        <v>8</v>
      </c>
      <c r="QE388">
        <v>8</v>
      </c>
      <c r="QF388">
        <v>8</v>
      </c>
      <c r="QG388">
        <v>3</v>
      </c>
      <c r="QH388">
        <v>2</v>
      </c>
      <c r="QI388">
        <v>3</v>
      </c>
      <c r="QJ388">
        <v>1</v>
      </c>
      <c r="QK388">
        <v>8</v>
      </c>
      <c r="QL388">
        <v>1</v>
      </c>
      <c r="QM388">
        <v>0</v>
      </c>
      <c r="QN388">
        <v>10</v>
      </c>
      <c r="QO388">
        <v>2</v>
      </c>
      <c r="QP388">
        <v>3</v>
      </c>
      <c r="QQ388">
        <v>2</v>
      </c>
      <c r="QR388">
        <v>3</v>
      </c>
      <c r="QS388">
        <v>1</v>
      </c>
      <c r="QT388">
        <v>8</v>
      </c>
      <c r="QU388">
        <v>1</v>
      </c>
      <c r="QV388">
        <v>0</v>
      </c>
      <c r="QW388">
        <v>10</v>
      </c>
      <c r="QX388">
        <v>2</v>
      </c>
      <c r="QY388">
        <v>1</v>
      </c>
      <c r="QZ388">
        <v>1</v>
      </c>
      <c r="RA388">
        <v>1</v>
      </c>
      <c r="RB388">
        <v>1</v>
      </c>
      <c r="RC388">
        <v>0</v>
      </c>
      <c r="RD388">
        <v>2</v>
      </c>
      <c r="RE388">
        <v>1</v>
      </c>
      <c r="RF388">
        <v>3</v>
      </c>
      <c r="RG388">
        <v>6</v>
      </c>
      <c r="RH388">
        <v>0</v>
      </c>
      <c r="RI388">
        <v>0</v>
      </c>
      <c r="RJ388">
        <v>4</v>
      </c>
      <c r="RK388">
        <v>0</v>
      </c>
      <c r="RL388">
        <v>0</v>
      </c>
      <c r="RM388">
        <v>4</v>
      </c>
      <c r="RN388">
        <v>4</v>
      </c>
      <c r="RO388">
        <v>88</v>
      </c>
      <c r="RP388">
        <v>88</v>
      </c>
      <c r="RQ388">
        <v>8</v>
      </c>
      <c r="RR388">
        <v>88</v>
      </c>
      <c r="RS388">
        <v>88</v>
      </c>
      <c r="RT388">
        <v>8</v>
      </c>
      <c r="RU388">
        <v>8</v>
      </c>
      <c r="RV388">
        <v>0</v>
      </c>
      <c r="RW388">
        <v>0</v>
      </c>
      <c r="RX388">
        <v>4</v>
      </c>
      <c r="RY388">
        <v>4</v>
      </c>
      <c r="RZ388">
        <v>0</v>
      </c>
      <c r="SA388">
        <v>0</v>
      </c>
      <c r="SB388">
        <v>4</v>
      </c>
      <c r="SC388">
        <v>3</v>
      </c>
      <c r="SD388">
        <v>0</v>
      </c>
      <c r="SE388">
        <v>0</v>
      </c>
      <c r="SF388">
        <v>4</v>
      </c>
      <c r="SG388">
        <v>3</v>
      </c>
      <c r="SH388">
        <v>0</v>
      </c>
      <c r="SI388">
        <v>0</v>
      </c>
      <c r="SJ388">
        <v>4</v>
      </c>
      <c r="SK388">
        <v>3</v>
      </c>
      <c r="SL388">
        <v>0</v>
      </c>
      <c r="SM388">
        <v>0</v>
      </c>
      <c r="SN388">
        <v>4</v>
      </c>
      <c r="SO388">
        <v>0</v>
      </c>
      <c r="SP388">
        <v>0</v>
      </c>
      <c r="SQ388">
        <v>4</v>
      </c>
      <c r="SR388">
        <v>4</v>
      </c>
      <c r="SS388">
        <v>0</v>
      </c>
      <c r="ST388">
        <v>0</v>
      </c>
      <c r="SU388">
        <v>4</v>
      </c>
      <c r="SV388">
        <v>0</v>
      </c>
      <c r="SW388">
        <v>0</v>
      </c>
      <c r="SX388">
        <v>4</v>
      </c>
      <c r="SY388">
        <v>4</v>
      </c>
      <c r="SZ388">
        <v>0</v>
      </c>
      <c r="TA388">
        <v>0</v>
      </c>
      <c r="TB388">
        <v>4</v>
      </c>
      <c r="TC388">
        <v>88</v>
      </c>
      <c r="TD388">
        <v>88</v>
      </c>
      <c r="TE388">
        <v>8</v>
      </c>
      <c r="TF388">
        <v>8</v>
      </c>
      <c r="TG388">
        <v>0</v>
      </c>
      <c r="TH388">
        <v>55</v>
      </c>
      <c r="TI388">
        <v>2</v>
      </c>
      <c r="TJ388">
        <v>3</v>
      </c>
      <c r="TK388">
        <v>55</v>
      </c>
      <c r="TL388">
        <v>55</v>
      </c>
      <c r="TM388">
        <v>2</v>
      </c>
      <c r="TN388">
        <v>3</v>
      </c>
      <c r="TO388">
        <v>55</v>
      </c>
      <c r="TP388">
        <v>55</v>
      </c>
      <c r="TQ388">
        <v>2</v>
      </c>
      <c r="TR388">
        <v>1</v>
      </c>
      <c r="TS388">
        <v>88</v>
      </c>
      <c r="TT388">
        <v>88</v>
      </c>
      <c r="TU388">
        <v>8</v>
      </c>
      <c r="TV388">
        <v>8</v>
      </c>
      <c r="TW388">
        <v>0</v>
      </c>
      <c r="TX388">
        <v>55</v>
      </c>
      <c r="TY388">
        <v>2</v>
      </c>
      <c r="TZ388">
        <v>0</v>
      </c>
      <c r="UA388">
        <v>0</v>
      </c>
      <c r="UB388">
        <v>4</v>
      </c>
      <c r="UC388">
        <v>88</v>
      </c>
      <c r="UD388">
        <v>88</v>
      </c>
      <c r="UE388">
        <v>8</v>
      </c>
      <c r="UF388">
        <v>88</v>
      </c>
      <c r="UG388">
        <v>88</v>
      </c>
      <c r="UH388">
        <v>8</v>
      </c>
      <c r="UI388">
        <v>0</v>
      </c>
      <c r="UJ388">
        <v>0</v>
      </c>
      <c r="UK388">
        <v>4</v>
      </c>
      <c r="UL388">
        <v>1</v>
      </c>
      <c r="UM388">
        <v>1</v>
      </c>
      <c r="UN388">
        <v>1</v>
      </c>
      <c r="UO388">
        <v>1</v>
      </c>
      <c r="UP388">
        <v>1</v>
      </c>
      <c r="UQ388">
        <v>1</v>
      </c>
      <c r="UR388">
        <v>1</v>
      </c>
      <c r="US388">
        <v>1</v>
      </c>
      <c r="UT388">
        <v>1</v>
      </c>
      <c r="UU388">
        <v>1</v>
      </c>
      <c r="UV388">
        <v>1</v>
      </c>
      <c r="UW388">
        <v>1</v>
      </c>
      <c r="UX388">
        <v>1</v>
      </c>
      <c r="UY388">
        <v>1</v>
      </c>
    </row>
    <row r="389" spans="1:571" x14ac:dyDescent="0.3">
      <c r="A389">
        <v>22</v>
      </c>
      <c r="B389">
        <v>253701.54</v>
      </c>
      <c r="C389">
        <v>7689691060</v>
      </c>
      <c r="D389">
        <v>2</v>
      </c>
      <c r="E389">
        <v>0.57999999999999996</v>
      </c>
      <c r="F389">
        <v>494.43</v>
      </c>
      <c r="G389">
        <v>503.96</v>
      </c>
      <c r="H389">
        <v>290</v>
      </c>
      <c r="I389">
        <v>1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4</v>
      </c>
      <c r="Q389">
        <v>5</v>
      </c>
      <c r="R389">
        <v>3</v>
      </c>
      <c r="S389">
        <v>2</v>
      </c>
      <c r="T389">
        <v>4</v>
      </c>
      <c r="U389">
        <v>1</v>
      </c>
      <c r="V389">
        <v>1</v>
      </c>
      <c r="W389">
        <v>90.2</v>
      </c>
      <c r="X389">
        <v>1</v>
      </c>
      <c r="Y389">
        <v>1</v>
      </c>
      <c r="Z389">
        <v>0</v>
      </c>
      <c r="AA389">
        <v>85</v>
      </c>
      <c r="AB389">
        <v>81</v>
      </c>
      <c r="AC389">
        <v>1</v>
      </c>
      <c r="AD389">
        <v>359</v>
      </c>
      <c r="AE389">
        <v>5015</v>
      </c>
      <c r="AF389">
        <v>81</v>
      </c>
      <c r="AG389" t="s">
        <v>578</v>
      </c>
      <c r="AH389">
        <v>83</v>
      </c>
      <c r="AI389" t="s">
        <v>578</v>
      </c>
      <c r="AJ389">
        <v>10.4</v>
      </c>
      <c r="AK389">
        <v>3</v>
      </c>
      <c r="AL389">
        <v>7832</v>
      </c>
      <c r="AM389">
        <v>1327</v>
      </c>
      <c r="AN389">
        <v>1447</v>
      </c>
      <c r="AO389">
        <v>9097</v>
      </c>
      <c r="AP389">
        <v>1420</v>
      </c>
      <c r="AQ389">
        <v>8877</v>
      </c>
      <c r="AR389">
        <v>1354</v>
      </c>
      <c r="AS389">
        <v>7992</v>
      </c>
      <c r="AT389">
        <v>5.6</v>
      </c>
      <c r="AU389">
        <v>3.7</v>
      </c>
      <c r="AV389">
        <v>2.5</v>
      </c>
      <c r="AW389">
        <v>64</v>
      </c>
      <c r="AX389">
        <v>4</v>
      </c>
      <c r="AY389">
        <v>1170</v>
      </c>
      <c r="AZ389">
        <v>0</v>
      </c>
      <c r="BA389">
        <v>1</v>
      </c>
      <c r="BB389">
        <v>11019</v>
      </c>
      <c r="BC389">
        <v>7947</v>
      </c>
      <c r="BD389">
        <v>7947</v>
      </c>
      <c r="BE389">
        <v>1</v>
      </c>
      <c r="BF389">
        <v>1</v>
      </c>
      <c r="BG389">
        <v>136</v>
      </c>
      <c r="BH389">
        <v>112</v>
      </c>
      <c r="BI389">
        <v>1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1</v>
      </c>
      <c r="BS389">
        <v>1</v>
      </c>
      <c r="BT389">
        <v>4</v>
      </c>
      <c r="BU389">
        <v>4</v>
      </c>
      <c r="BV389">
        <v>1</v>
      </c>
      <c r="BW389">
        <v>8</v>
      </c>
      <c r="BX389">
        <v>2</v>
      </c>
      <c r="BY389">
        <v>6</v>
      </c>
      <c r="BZ389">
        <v>0</v>
      </c>
      <c r="CA389">
        <v>2</v>
      </c>
      <c r="CB389">
        <v>3</v>
      </c>
      <c r="CC389">
        <v>0</v>
      </c>
      <c r="CD389">
        <v>2</v>
      </c>
      <c r="CE389">
        <v>1</v>
      </c>
      <c r="CF389">
        <v>1</v>
      </c>
      <c r="CG389">
        <v>88</v>
      </c>
      <c r="CH389">
        <v>88</v>
      </c>
      <c r="CI389">
        <v>6</v>
      </c>
      <c r="CJ389">
        <v>1</v>
      </c>
      <c r="CK389">
        <v>1</v>
      </c>
      <c r="CL389">
        <v>4</v>
      </c>
      <c r="CM389">
        <v>1</v>
      </c>
      <c r="CN389">
        <v>1</v>
      </c>
      <c r="CO389">
        <v>4</v>
      </c>
      <c r="CP389">
        <v>1</v>
      </c>
      <c r="CQ389">
        <v>5</v>
      </c>
      <c r="CR389">
        <v>3</v>
      </c>
      <c r="CS389">
        <v>888</v>
      </c>
      <c r="CT389">
        <v>4</v>
      </c>
      <c r="CU389">
        <v>4</v>
      </c>
      <c r="CV389">
        <v>2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8</v>
      </c>
      <c r="DC389">
        <v>8</v>
      </c>
      <c r="DD389">
        <v>0</v>
      </c>
      <c r="DE389">
        <v>1</v>
      </c>
      <c r="DF389">
        <v>2</v>
      </c>
      <c r="DG389">
        <v>4</v>
      </c>
      <c r="DH389">
        <v>4</v>
      </c>
      <c r="DK389">
        <v>5</v>
      </c>
      <c r="DL389">
        <v>0</v>
      </c>
      <c r="DM389">
        <v>0</v>
      </c>
      <c r="DN389">
        <v>0</v>
      </c>
      <c r="DO389">
        <v>0</v>
      </c>
      <c r="DP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Y389">
        <v>0</v>
      </c>
      <c r="EZ389">
        <v>88</v>
      </c>
      <c r="FA389">
        <v>88</v>
      </c>
      <c r="FB389">
        <v>88</v>
      </c>
      <c r="FC389">
        <v>88</v>
      </c>
      <c r="FD389">
        <v>88</v>
      </c>
      <c r="FG389">
        <v>88</v>
      </c>
      <c r="FH389">
        <v>0</v>
      </c>
      <c r="FI389">
        <v>0</v>
      </c>
      <c r="FJ389">
        <v>0</v>
      </c>
      <c r="FK389">
        <v>0</v>
      </c>
      <c r="FL389">
        <v>0</v>
      </c>
      <c r="FO389">
        <v>0</v>
      </c>
      <c r="FP389">
        <v>88</v>
      </c>
      <c r="FQ389">
        <v>88</v>
      </c>
      <c r="FR389">
        <v>88</v>
      </c>
      <c r="FS389">
        <v>88</v>
      </c>
      <c r="FT389">
        <v>88</v>
      </c>
      <c r="FW389">
        <v>88</v>
      </c>
      <c r="FX389">
        <v>1</v>
      </c>
      <c r="FY389">
        <v>1</v>
      </c>
      <c r="FZ389">
        <v>1</v>
      </c>
      <c r="GA389">
        <v>1</v>
      </c>
      <c r="GB389">
        <v>1</v>
      </c>
      <c r="GE389">
        <v>1</v>
      </c>
      <c r="GF389">
        <v>1</v>
      </c>
      <c r="GG389">
        <v>1</v>
      </c>
      <c r="GH389">
        <v>1</v>
      </c>
      <c r="GI389">
        <v>1</v>
      </c>
      <c r="GJ389">
        <v>1</v>
      </c>
      <c r="GM389">
        <v>1</v>
      </c>
      <c r="GN389">
        <v>1</v>
      </c>
      <c r="GO389">
        <v>1</v>
      </c>
      <c r="GP389">
        <v>1</v>
      </c>
      <c r="GQ389">
        <v>1</v>
      </c>
      <c r="GR389">
        <v>1</v>
      </c>
      <c r="GU389">
        <v>1</v>
      </c>
      <c r="GV389">
        <v>1</v>
      </c>
      <c r="GW389">
        <v>1</v>
      </c>
      <c r="GX389">
        <v>1</v>
      </c>
      <c r="GY389">
        <v>1</v>
      </c>
      <c r="GZ389">
        <v>1</v>
      </c>
      <c r="HC389">
        <v>1</v>
      </c>
      <c r="HD389">
        <v>1</v>
      </c>
      <c r="HE389">
        <v>1</v>
      </c>
      <c r="HF389">
        <v>1</v>
      </c>
      <c r="HG389">
        <v>1</v>
      </c>
      <c r="HJ389">
        <v>1</v>
      </c>
      <c r="HK389">
        <v>1</v>
      </c>
      <c r="HL389">
        <v>1</v>
      </c>
      <c r="HM389">
        <v>1</v>
      </c>
      <c r="HN389">
        <v>1</v>
      </c>
      <c r="HQ389">
        <v>1</v>
      </c>
      <c r="HR389">
        <v>8</v>
      </c>
      <c r="HS389">
        <v>1</v>
      </c>
      <c r="HT389">
        <v>1</v>
      </c>
      <c r="HU389">
        <v>1</v>
      </c>
      <c r="HV389">
        <v>1</v>
      </c>
      <c r="HY389">
        <v>1</v>
      </c>
      <c r="HZ389">
        <v>1</v>
      </c>
      <c r="IA389">
        <v>1</v>
      </c>
      <c r="IB389">
        <v>1</v>
      </c>
      <c r="IC389">
        <v>1</v>
      </c>
      <c r="IF389">
        <v>1</v>
      </c>
      <c r="IG389">
        <v>1</v>
      </c>
      <c r="IH389">
        <v>1</v>
      </c>
      <c r="II389">
        <v>1</v>
      </c>
      <c r="IJ389">
        <v>1</v>
      </c>
      <c r="IK389">
        <v>1</v>
      </c>
      <c r="IN389">
        <v>1</v>
      </c>
      <c r="IO389">
        <v>0</v>
      </c>
      <c r="IP389">
        <v>0</v>
      </c>
      <c r="IQ389">
        <v>0</v>
      </c>
      <c r="IR389">
        <v>0</v>
      </c>
      <c r="IS389">
        <v>0</v>
      </c>
      <c r="IT389">
        <v>0</v>
      </c>
      <c r="IW389">
        <v>0</v>
      </c>
      <c r="IX389">
        <v>0</v>
      </c>
      <c r="IY389">
        <v>0</v>
      </c>
      <c r="IZ389">
        <v>0</v>
      </c>
      <c r="JA389">
        <v>0</v>
      </c>
      <c r="JB389">
        <v>0</v>
      </c>
      <c r="JC389">
        <v>0</v>
      </c>
      <c r="JF389">
        <v>0</v>
      </c>
      <c r="JG389">
        <v>0</v>
      </c>
      <c r="JH389">
        <v>0</v>
      </c>
      <c r="JI389">
        <v>0</v>
      </c>
      <c r="JJ389">
        <v>0</v>
      </c>
      <c r="JK389">
        <v>0</v>
      </c>
      <c r="JL389">
        <v>0</v>
      </c>
      <c r="JO389">
        <v>0</v>
      </c>
      <c r="JP389">
        <v>0</v>
      </c>
      <c r="JQ389">
        <v>0</v>
      </c>
      <c r="JR389">
        <v>0</v>
      </c>
      <c r="JS389">
        <v>0</v>
      </c>
      <c r="JT389">
        <v>0</v>
      </c>
      <c r="JU389">
        <v>0</v>
      </c>
      <c r="JX389">
        <v>0</v>
      </c>
      <c r="JY389">
        <v>0</v>
      </c>
      <c r="JZ389">
        <v>0</v>
      </c>
      <c r="KA389">
        <v>0</v>
      </c>
      <c r="KB389">
        <v>4</v>
      </c>
      <c r="KC389">
        <v>1</v>
      </c>
      <c r="KD389">
        <v>0</v>
      </c>
      <c r="KE389">
        <v>88</v>
      </c>
      <c r="KF389">
        <v>1</v>
      </c>
      <c r="KG389">
        <v>1</v>
      </c>
      <c r="KH389">
        <v>1</v>
      </c>
      <c r="KI389">
        <v>1</v>
      </c>
      <c r="KJ389">
        <v>1</v>
      </c>
      <c r="KK389">
        <v>1</v>
      </c>
      <c r="KL389">
        <v>0</v>
      </c>
      <c r="KM389">
        <v>0</v>
      </c>
      <c r="KN389">
        <v>0</v>
      </c>
      <c r="KO389">
        <v>0</v>
      </c>
      <c r="KP389">
        <v>0</v>
      </c>
      <c r="KQ389">
        <v>3</v>
      </c>
      <c r="KR389">
        <v>1</v>
      </c>
      <c r="KS389">
        <v>1</v>
      </c>
      <c r="KT389">
        <v>2</v>
      </c>
      <c r="KU389">
        <v>2</v>
      </c>
      <c r="KV389">
        <v>2</v>
      </c>
      <c r="KW389">
        <v>3</v>
      </c>
      <c r="KX389">
        <v>1</v>
      </c>
      <c r="KY389">
        <v>9</v>
      </c>
      <c r="KZ389">
        <v>1</v>
      </c>
      <c r="LA389">
        <v>1</v>
      </c>
      <c r="LB389">
        <v>1</v>
      </c>
      <c r="LC389">
        <v>2</v>
      </c>
      <c r="LD389">
        <v>0</v>
      </c>
      <c r="LE389">
        <v>0</v>
      </c>
      <c r="LF389">
        <v>0</v>
      </c>
      <c r="LG389">
        <v>2</v>
      </c>
      <c r="LH389">
        <v>4</v>
      </c>
      <c r="LI389">
        <v>4</v>
      </c>
      <c r="LJ389">
        <v>1</v>
      </c>
      <c r="LK389">
        <v>1</v>
      </c>
      <c r="LL389">
        <v>2</v>
      </c>
      <c r="LM389">
        <v>8</v>
      </c>
      <c r="LN389">
        <v>1</v>
      </c>
      <c r="LO389">
        <v>1</v>
      </c>
      <c r="LP389">
        <v>1</v>
      </c>
      <c r="LQ389">
        <v>1</v>
      </c>
      <c r="LR389">
        <v>1</v>
      </c>
      <c r="LS389">
        <v>4</v>
      </c>
      <c r="LT389">
        <v>1</v>
      </c>
      <c r="LU389">
        <v>1</v>
      </c>
      <c r="LV389">
        <v>0</v>
      </c>
      <c r="LW389">
        <v>0</v>
      </c>
      <c r="LX389">
        <v>0</v>
      </c>
      <c r="LY389">
        <v>0</v>
      </c>
      <c r="LZ389">
        <v>10</v>
      </c>
      <c r="MA389">
        <v>1</v>
      </c>
      <c r="MB389">
        <v>2</v>
      </c>
      <c r="MC389">
        <v>0</v>
      </c>
      <c r="MD389">
        <v>0</v>
      </c>
      <c r="ME389">
        <v>12</v>
      </c>
      <c r="MF389">
        <v>1</v>
      </c>
      <c r="MG389">
        <v>1</v>
      </c>
      <c r="MH389">
        <v>1</v>
      </c>
      <c r="MI389">
        <v>1</v>
      </c>
      <c r="MJ389">
        <v>1</v>
      </c>
      <c r="MK389">
        <v>4</v>
      </c>
      <c r="ML389">
        <v>1</v>
      </c>
      <c r="MM389">
        <v>1</v>
      </c>
      <c r="MN389">
        <v>8</v>
      </c>
      <c r="MO389">
        <v>8</v>
      </c>
      <c r="MP389">
        <v>8</v>
      </c>
      <c r="MQ389">
        <v>8</v>
      </c>
      <c r="MR389">
        <v>8</v>
      </c>
      <c r="MS389">
        <v>8</v>
      </c>
      <c r="MT389">
        <v>1</v>
      </c>
      <c r="MU389">
        <v>1</v>
      </c>
      <c r="MV389">
        <v>0</v>
      </c>
      <c r="MW389">
        <v>0</v>
      </c>
      <c r="MX389">
        <v>5</v>
      </c>
      <c r="MY389">
        <v>1</v>
      </c>
      <c r="MZ389">
        <v>0</v>
      </c>
      <c r="NA389">
        <v>8</v>
      </c>
      <c r="NB389">
        <v>8</v>
      </c>
      <c r="NC389">
        <v>1</v>
      </c>
      <c r="ND389">
        <v>10</v>
      </c>
      <c r="NE389">
        <v>2</v>
      </c>
      <c r="NF389">
        <v>3</v>
      </c>
      <c r="NG389">
        <v>8</v>
      </c>
      <c r="NH389">
        <v>8</v>
      </c>
      <c r="NI389">
        <v>888</v>
      </c>
      <c r="NJ389">
        <v>8</v>
      </c>
      <c r="NK389">
        <v>4</v>
      </c>
      <c r="NL389">
        <v>4</v>
      </c>
      <c r="NM389">
        <v>2</v>
      </c>
      <c r="PI389">
        <v>4</v>
      </c>
      <c r="PJ389">
        <v>2</v>
      </c>
      <c r="PK389">
        <v>5</v>
      </c>
      <c r="PL389">
        <v>1</v>
      </c>
      <c r="PM389">
        <v>8</v>
      </c>
      <c r="PN389">
        <v>8</v>
      </c>
      <c r="PO389">
        <v>1</v>
      </c>
      <c r="PP389">
        <v>0</v>
      </c>
      <c r="PQ389">
        <v>9</v>
      </c>
      <c r="PR389">
        <v>2</v>
      </c>
      <c r="PS389">
        <v>5</v>
      </c>
      <c r="PT389">
        <v>5</v>
      </c>
      <c r="PU389">
        <v>8</v>
      </c>
      <c r="PV389">
        <v>8</v>
      </c>
      <c r="PW389">
        <v>1</v>
      </c>
      <c r="PX389">
        <v>1</v>
      </c>
      <c r="PY389">
        <v>0</v>
      </c>
      <c r="PZ389">
        <v>1</v>
      </c>
      <c r="QA389">
        <v>10</v>
      </c>
      <c r="QB389">
        <v>2</v>
      </c>
      <c r="QC389">
        <v>5</v>
      </c>
      <c r="QD389">
        <v>8</v>
      </c>
      <c r="QE389">
        <v>8</v>
      </c>
      <c r="QF389">
        <v>8</v>
      </c>
      <c r="QG389">
        <v>88</v>
      </c>
      <c r="QP389">
        <v>88</v>
      </c>
      <c r="QY389">
        <v>2</v>
      </c>
      <c r="QZ389">
        <v>6</v>
      </c>
      <c r="RA389">
        <v>3</v>
      </c>
      <c r="RB389">
        <v>10</v>
      </c>
      <c r="RC389">
        <v>88</v>
      </c>
      <c r="RD389">
        <v>1</v>
      </c>
      <c r="RE389">
        <v>1</v>
      </c>
      <c r="RF389">
        <v>2</v>
      </c>
      <c r="RG389">
        <v>5</v>
      </c>
      <c r="RH389">
        <v>0</v>
      </c>
      <c r="RI389">
        <v>0</v>
      </c>
      <c r="RJ389">
        <v>4</v>
      </c>
      <c r="RK389">
        <v>0</v>
      </c>
      <c r="RL389">
        <v>0</v>
      </c>
      <c r="RM389">
        <v>4</v>
      </c>
      <c r="RN389">
        <v>4</v>
      </c>
      <c r="RO389">
        <v>88</v>
      </c>
      <c r="RP389">
        <v>88</v>
      </c>
      <c r="RQ389">
        <v>8</v>
      </c>
      <c r="RR389">
        <v>88</v>
      </c>
      <c r="RS389">
        <v>88</v>
      </c>
      <c r="RT389">
        <v>8</v>
      </c>
      <c r="RU389">
        <v>8</v>
      </c>
      <c r="RV389">
        <v>88</v>
      </c>
      <c r="RW389">
        <v>88</v>
      </c>
      <c r="RX389">
        <v>8</v>
      </c>
      <c r="RY389">
        <v>8</v>
      </c>
      <c r="RZ389">
        <v>0</v>
      </c>
      <c r="SA389">
        <v>0</v>
      </c>
      <c r="SB389">
        <v>4</v>
      </c>
      <c r="SC389">
        <v>4</v>
      </c>
      <c r="SD389">
        <v>0</v>
      </c>
      <c r="SE389">
        <v>0</v>
      </c>
      <c r="SF389">
        <v>4</v>
      </c>
      <c r="SG389">
        <v>4</v>
      </c>
      <c r="SH389">
        <v>0</v>
      </c>
      <c r="SI389">
        <v>0</v>
      </c>
      <c r="SJ389">
        <v>4</v>
      </c>
      <c r="SK389">
        <v>4</v>
      </c>
      <c r="SL389">
        <v>0</v>
      </c>
      <c r="SM389">
        <v>0</v>
      </c>
      <c r="SN389">
        <v>4</v>
      </c>
      <c r="SO389">
        <v>0</v>
      </c>
      <c r="SP389">
        <v>0</v>
      </c>
      <c r="SQ389">
        <v>4</v>
      </c>
      <c r="SR389">
        <v>4</v>
      </c>
      <c r="SS389">
        <v>0</v>
      </c>
      <c r="ST389">
        <v>0</v>
      </c>
      <c r="SU389">
        <v>4</v>
      </c>
      <c r="SV389">
        <v>0</v>
      </c>
      <c r="SW389">
        <v>0</v>
      </c>
      <c r="SX389">
        <v>4</v>
      </c>
      <c r="SY389">
        <v>4</v>
      </c>
      <c r="SZ389">
        <v>0</v>
      </c>
      <c r="TA389">
        <v>0</v>
      </c>
      <c r="TB389">
        <v>4</v>
      </c>
      <c r="TC389">
        <v>88</v>
      </c>
      <c r="TD389">
        <v>88</v>
      </c>
      <c r="TE389">
        <v>8</v>
      </c>
      <c r="TF389">
        <v>8</v>
      </c>
      <c r="TG389">
        <v>0</v>
      </c>
      <c r="TH389">
        <v>88</v>
      </c>
      <c r="TI389">
        <v>4</v>
      </c>
      <c r="TJ389">
        <v>4</v>
      </c>
      <c r="TK389">
        <v>0</v>
      </c>
      <c r="TL389">
        <v>0</v>
      </c>
      <c r="TM389">
        <v>4</v>
      </c>
      <c r="TN389">
        <v>4</v>
      </c>
      <c r="TO389">
        <v>88</v>
      </c>
      <c r="TP389">
        <v>88</v>
      </c>
      <c r="TQ389">
        <v>8</v>
      </c>
      <c r="TR389">
        <v>8</v>
      </c>
      <c r="TS389">
        <v>88</v>
      </c>
      <c r="TT389">
        <v>88</v>
      </c>
      <c r="TU389">
        <v>8</v>
      </c>
      <c r="TV389">
        <v>8</v>
      </c>
      <c r="TW389">
        <v>0</v>
      </c>
      <c r="TX389">
        <v>0</v>
      </c>
      <c r="TY389">
        <v>4</v>
      </c>
      <c r="TZ389">
        <v>0</v>
      </c>
      <c r="UA389">
        <v>0</v>
      </c>
      <c r="UB389">
        <v>4</v>
      </c>
      <c r="UC389">
        <v>88</v>
      </c>
      <c r="UD389">
        <v>88</v>
      </c>
      <c r="UE389">
        <v>8</v>
      </c>
      <c r="UF389">
        <v>0</v>
      </c>
      <c r="UG389">
        <v>0</v>
      </c>
      <c r="UH389">
        <v>4</v>
      </c>
      <c r="UI389">
        <v>0</v>
      </c>
      <c r="UJ389">
        <v>0</v>
      </c>
      <c r="UK389">
        <v>4</v>
      </c>
      <c r="UL389">
        <v>1</v>
      </c>
      <c r="UM389">
        <v>1</v>
      </c>
      <c r="UN389">
        <v>1</v>
      </c>
      <c r="UO389">
        <v>1</v>
      </c>
      <c r="UP389">
        <v>1</v>
      </c>
      <c r="UQ389">
        <v>1</v>
      </c>
      <c r="UR389">
        <v>1</v>
      </c>
      <c r="US389">
        <v>1</v>
      </c>
      <c r="UT389">
        <v>1</v>
      </c>
      <c r="UU389">
        <v>1</v>
      </c>
      <c r="UV389">
        <v>1</v>
      </c>
      <c r="UW389">
        <v>1</v>
      </c>
      <c r="UX389">
        <v>1</v>
      </c>
      <c r="UY389">
        <v>1</v>
      </c>
    </row>
    <row r="390" spans="1:571" x14ac:dyDescent="0.3">
      <c r="A390">
        <v>22</v>
      </c>
      <c r="B390">
        <v>253843.73</v>
      </c>
      <c r="C390">
        <v>13976359</v>
      </c>
      <c r="D390">
        <v>4</v>
      </c>
      <c r="E390">
        <v>0.77</v>
      </c>
      <c r="F390">
        <v>659.33</v>
      </c>
      <c r="G390">
        <v>672.05</v>
      </c>
      <c r="H390">
        <v>200</v>
      </c>
      <c r="I390">
        <v>1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</v>
      </c>
      <c r="P390">
        <v>2</v>
      </c>
      <c r="Q390">
        <v>1</v>
      </c>
      <c r="R390">
        <v>3</v>
      </c>
      <c r="S390">
        <v>3</v>
      </c>
      <c r="T390">
        <v>4</v>
      </c>
      <c r="U390">
        <v>1</v>
      </c>
      <c r="V390">
        <v>1</v>
      </c>
      <c r="W390">
        <v>89.4</v>
      </c>
      <c r="X390">
        <v>1</v>
      </c>
      <c r="Y390">
        <v>1</v>
      </c>
      <c r="Z390">
        <v>0</v>
      </c>
      <c r="AA390">
        <v>66</v>
      </c>
      <c r="AB390">
        <v>63</v>
      </c>
      <c r="AC390">
        <v>3</v>
      </c>
      <c r="AD390">
        <v>1227</v>
      </c>
      <c r="AE390">
        <v>29232</v>
      </c>
      <c r="AF390">
        <v>63</v>
      </c>
      <c r="AG390" t="s">
        <v>577</v>
      </c>
      <c r="AH390">
        <v>55</v>
      </c>
      <c r="AI390" t="s">
        <v>577</v>
      </c>
      <c r="AJ390">
        <v>7</v>
      </c>
      <c r="AK390">
        <v>3</v>
      </c>
      <c r="AL390">
        <v>41704</v>
      </c>
      <c r="AM390">
        <v>4324</v>
      </c>
      <c r="AN390">
        <v>5249</v>
      </c>
      <c r="AO390">
        <v>54187</v>
      </c>
      <c r="AP390">
        <v>4938</v>
      </c>
      <c r="AQ390">
        <v>49996</v>
      </c>
      <c r="AR390">
        <v>4575</v>
      </c>
      <c r="AS390">
        <v>45092</v>
      </c>
      <c r="AT390">
        <v>14.7</v>
      </c>
      <c r="AU390">
        <v>8.6999999999999993</v>
      </c>
      <c r="AV390">
        <v>10.4</v>
      </c>
      <c r="AW390">
        <v>150</v>
      </c>
      <c r="AX390">
        <v>2</v>
      </c>
      <c r="AY390">
        <v>4739</v>
      </c>
      <c r="AZ390">
        <v>0</v>
      </c>
      <c r="BA390">
        <v>10</v>
      </c>
      <c r="BB390">
        <v>29285</v>
      </c>
      <c r="BC390">
        <v>71900</v>
      </c>
      <c r="BD390">
        <v>65580</v>
      </c>
      <c r="BE390">
        <v>0</v>
      </c>
      <c r="BF390">
        <v>0</v>
      </c>
      <c r="BI390">
        <v>5</v>
      </c>
      <c r="BJ390">
        <v>0</v>
      </c>
      <c r="BK390">
        <v>1</v>
      </c>
      <c r="BL390">
        <v>1</v>
      </c>
      <c r="BM390">
        <v>0</v>
      </c>
      <c r="BN390">
        <v>1</v>
      </c>
      <c r="BO390">
        <v>0</v>
      </c>
      <c r="BP390">
        <v>0</v>
      </c>
      <c r="BQ390">
        <v>2</v>
      </c>
      <c r="BR390">
        <v>1</v>
      </c>
      <c r="BS390">
        <v>0</v>
      </c>
      <c r="BT390">
        <v>2</v>
      </c>
      <c r="BU390">
        <v>1</v>
      </c>
      <c r="BV390">
        <v>1</v>
      </c>
      <c r="BW390">
        <v>5</v>
      </c>
      <c r="BX390">
        <v>8</v>
      </c>
      <c r="BY390">
        <v>3</v>
      </c>
      <c r="BZ390">
        <v>0</v>
      </c>
      <c r="CA390">
        <v>2</v>
      </c>
      <c r="CB390">
        <v>2</v>
      </c>
      <c r="CC390">
        <v>1</v>
      </c>
      <c r="CD390">
        <v>1</v>
      </c>
      <c r="CE390">
        <v>1</v>
      </c>
      <c r="CF390">
        <v>3</v>
      </c>
      <c r="CG390">
        <v>88</v>
      </c>
      <c r="CH390">
        <v>88</v>
      </c>
      <c r="CI390">
        <v>2</v>
      </c>
      <c r="CJ390">
        <v>1</v>
      </c>
      <c r="CK390">
        <v>2</v>
      </c>
      <c r="CW390">
        <v>0</v>
      </c>
      <c r="CX390">
        <v>0</v>
      </c>
      <c r="CY390">
        <v>0</v>
      </c>
      <c r="CZ390">
        <v>0</v>
      </c>
      <c r="DA390">
        <v>1</v>
      </c>
      <c r="DB390">
        <v>1</v>
      </c>
      <c r="DC390">
        <v>8</v>
      </c>
      <c r="DD390">
        <v>1</v>
      </c>
      <c r="DE390">
        <v>3</v>
      </c>
      <c r="DF390">
        <v>2</v>
      </c>
      <c r="DG390">
        <v>4</v>
      </c>
      <c r="DH390">
        <v>4</v>
      </c>
      <c r="DI390">
        <v>4</v>
      </c>
      <c r="DK390">
        <v>5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Y390">
        <v>0</v>
      </c>
      <c r="EZ390">
        <v>88</v>
      </c>
      <c r="FA390">
        <v>88</v>
      </c>
      <c r="FB390">
        <v>88</v>
      </c>
      <c r="FC390">
        <v>88</v>
      </c>
      <c r="FD390">
        <v>88</v>
      </c>
      <c r="FE390">
        <v>88</v>
      </c>
      <c r="FG390">
        <v>88</v>
      </c>
      <c r="FH390">
        <v>0</v>
      </c>
      <c r="FI390">
        <v>0</v>
      </c>
      <c r="FJ390">
        <v>0</v>
      </c>
      <c r="FK390">
        <v>0</v>
      </c>
      <c r="FL390">
        <v>0</v>
      </c>
      <c r="FM390">
        <v>0</v>
      </c>
      <c r="FO390">
        <v>0</v>
      </c>
      <c r="FP390">
        <v>88</v>
      </c>
      <c r="FQ390">
        <v>88</v>
      </c>
      <c r="FR390">
        <v>88</v>
      </c>
      <c r="FS390">
        <v>88</v>
      </c>
      <c r="FT390">
        <v>88</v>
      </c>
      <c r="FU390">
        <v>88</v>
      </c>
      <c r="FW390">
        <v>88</v>
      </c>
      <c r="FX390">
        <v>1</v>
      </c>
      <c r="FY390">
        <v>1</v>
      </c>
      <c r="FZ390">
        <v>1</v>
      </c>
      <c r="GA390">
        <v>1</v>
      </c>
      <c r="GB390">
        <v>1</v>
      </c>
      <c r="GC390">
        <v>1</v>
      </c>
      <c r="GE390">
        <v>1</v>
      </c>
      <c r="GF390">
        <v>1</v>
      </c>
      <c r="GG390">
        <v>1</v>
      </c>
      <c r="GH390">
        <v>1</v>
      </c>
      <c r="GI390">
        <v>1</v>
      </c>
      <c r="GJ390">
        <v>1</v>
      </c>
      <c r="GK390">
        <v>1</v>
      </c>
      <c r="GM390">
        <v>1</v>
      </c>
      <c r="GN390">
        <v>1</v>
      </c>
      <c r="GO390">
        <v>1</v>
      </c>
      <c r="GP390">
        <v>1</v>
      </c>
      <c r="GQ390">
        <v>1</v>
      </c>
      <c r="GR390">
        <v>1</v>
      </c>
      <c r="GS390">
        <v>1</v>
      </c>
      <c r="GU390">
        <v>1</v>
      </c>
      <c r="GV390">
        <v>1</v>
      </c>
      <c r="GW390">
        <v>1</v>
      </c>
      <c r="GX390">
        <v>1</v>
      </c>
      <c r="GY390">
        <v>1</v>
      </c>
      <c r="GZ390">
        <v>1</v>
      </c>
      <c r="HA390">
        <v>1</v>
      </c>
      <c r="HC390">
        <v>1</v>
      </c>
      <c r="HD390">
        <v>1</v>
      </c>
      <c r="HE390">
        <v>1</v>
      </c>
      <c r="HF390">
        <v>1</v>
      </c>
      <c r="HG390">
        <v>1</v>
      </c>
      <c r="HH390">
        <v>1</v>
      </c>
      <c r="HJ390">
        <v>1</v>
      </c>
      <c r="HK390">
        <v>1</v>
      </c>
      <c r="HL390">
        <v>1</v>
      </c>
      <c r="HM390">
        <v>1</v>
      </c>
      <c r="HN390">
        <v>1</v>
      </c>
      <c r="HO390">
        <v>1</v>
      </c>
      <c r="HQ390">
        <v>1</v>
      </c>
      <c r="HR390">
        <v>2</v>
      </c>
      <c r="HS390">
        <v>1</v>
      </c>
      <c r="HT390">
        <v>1</v>
      </c>
      <c r="HU390">
        <v>1</v>
      </c>
      <c r="HV390">
        <v>1</v>
      </c>
      <c r="HW390">
        <v>1</v>
      </c>
      <c r="HY390">
        <v>1</v>
      </c>
      <c r="HZ390">
        <v>1</v>
      </c>
      <c r="IA390">
        <v>1</v>
      </c>
      <c r="IB390">
        <v>1</v>
      </c>
      <c r="IC390">
        <v>1</v>
      </c>
      <c r="ID390">
        <v>1</v>
      </c>
      <c r="IF390">
        <v>1</v>
      </c>
      <c r="IG390">
        <v>1</v>
      </c>
      <c r="IH390">
        <v>1</v>
      </c>
      <c r="II390">
        <v>1</v>
      </c>
      <c r="IJ390">
        <v>1</v>
      </c>
      <c r="IK390">
        <v>1</v>
      </c>
      <c r="IL390">
        <v>1</v>
      </c>
      <c r="IN390">
        <v>1</v>
      </c>
      <c r="IO390">
        <v>0</v>
      </c>
      <c r="IP390">
        <v>0</v>
      </c>
      <c r="IQ390">
        <v>0</v>
      </c>
      <c r="IR390">
        <v>0</v>
      </c>
      <c r="IS390">
        <v>0</v>
      </c>
      <c r="IT390">
        <v>0</v>
      </c>
      <c r="IU390">
        <v>0</v>
      </c>
      <c r="IW390">
        <v>0</v>
      </c>
      <c r="IX390">
        <v>1</v>
      </c>
      <c r="IY390">
        <v>0</v>
      </c>
      <c r="IZ390">
        <v>0</v>
      </c>
      <c r="JA390">
        <v>0</v>
      </c>
      <c r="JB390">
        <v>1</v>
      </c>
      <c r="JC390">
        <v>0</v>
      </c>
      <c r="JD390">
        <v>0</v>
      </c>
      <c r="JF390">
        <v>0</v>
      </c>
      <c r="JG390">
        <v>1</v>
      </c>
      <c r="JH390">
        <v>0</v>
      </c>
      <c r="JI390">
        <v>0</v>
      </c>
      <c r="JJ390">
        <v>0</v>
      </c>
      <c r="JK390">
        <v>0</v>
      </c>
      <c r="JL390">
        <v>0</v>
      </c>
      <c r="JM390">
        <v>0</v>
      </c>
      <c r="JO390">
        <v>2</v>
      </c>
      <c r="JP390">
        <v>1</v>
      </c>
      <c r="JQ390">
        <v>0</v>
      </c>
      <c r="JR390">
        <v>0</v>
      </c>
      <c r="JS390">
        <v>0</v>
      </c>
      <c r="JT390">
        <v>0</v>
      </c>
      <c r="JU390">
        <v>0</v>
      </c>
      <c r="JV390">
        <v>0</v>
      </c>
      <c r="JX390">
        <v>1</v>
      </c>
      <c r="JY390">
        <v>0</v>
      </c>
      <c r="JZ390">
        <v>88</v>
      </c>
      <c r="KA390">
        <v>0</v>
      </c>
      <c r="KB390">
        <v>5</v>
      </c>
      <c r="KC390">
        <v>1</v>
      </c>
      <c r="KD390">
        <v>2</v>
      </c>
      <c r="KE390">
        <v>88</v>
      </c>
      <c r="KF390">
        <v>1</v>
      </c>
      <c r="KG390">
        <v>1</v>
      </c>
      <c r="KH390">
        <v>1</v>
      </c>
      <c r="KI390">
        <v>1</v>
      </c>
      <c r="KJ390">
        <v>1</v>
      </c>
      <c r="KK390">
        <v>2</v>
      </c>
      <c r="KL390">
        <v>0</v>
      </c>
      <c r="KM390">
        <v>0</v>
      </c>
      <c r="KN390">
        <v>0</v>
      </c>
      <c r="KO390">
        <v>0</v>
      </c>
      <c r="KP390">
        <v>0</v>
      </c>
      <c r="KQ390">
        <v>1</v>
      </c>
      <c r="KR390">
        <v>1</v>
      </c>
      <c r="KS390">
        <v>3</v>
      </c>
      <c r="KT390">
        <v>1</v>
      </c>
      <c r="KU390">
        <v>1</v>
      </c>
      <c r="KV390">
        <v>1</v>
      </c>
      <c r="KW390">
        <v>2</v>
      </c>
      <c r="KX390">
        <v>1</v>
      </c>
      <c r="KY390">
        <v>10</v>
      </c>
      <c r="KZ390">
        <v>1</v>
      </c>
      <c r="LA390">
        <v>1</v>
      </c>
      <c r="LB390">
        <v>1</v>
      </c>
      <c r="LC390">
        <v>2</v>
      </c>
      <c r="LD390">
        <v>0</v>
      </c>
      <c r="LE390">
        <v>0</v>
      </c>
      <c r="LF390">
        <v>0</v>
      </c>
      <c r="LG390">
        <v>2</v>
      </c>
      <c r="LH390">
        <v>4</v>
      </c>
      <c r="LI390">
        <v>4</v>
      </c>
      <c r="LJ390">
        <v>1</v>
      </c>
      <c r="LK390">
        <v>1</v>
      </c>
      <c r="LL390">
        <v>2</v>
      </c>
      <c r="LM390">
        <v>8</v>
      </c>
      <c r="LN390">
        <v>1</v>
      </c>
      <c r="LO390">
        <v>1</v>
      </c>
      <c r="LP390">
        <v>1</v>
      </c>
      <c r="LQ390">
        <v>1</v>
      </c>
      <c r="LR390">
        <v>1</v>
      </c>
      <c r="LS390">
        <v>2</v>
      </c>
      <c r="LT390">
        <v>1</v>
      </c>
      <c r="LU390">
        <v>1</v>
      </c>
      <c r="LV390">
        <v>0</v>
      </c>
      <c r="LW390">
        <v>0</v>
      </c>
      <c r="LX390">
        <v>0</v>
      </c>
      <c r="LY390">
        <v>0</v>
      </c>
      <c r="LZ390">
        <v>5</v>
      </c>
      <c r="MA390">
        <v>1</v>
      </c>
      <c r="MB390">
        <v>0</v>
      </c>
      <c r="MC390">
        <v>0</v>
      </c>
      <c r="MD390">
        <v>1</v>
      </c>
      <c r="ME390">
        <v>4</v>
      </c>
      <c r="MF390">
        <v>1</v>
      </c>
      <c r="MG390">
        <v>1</v>
      </c>
      <c r="MH390">
        <v>1</v>
      </c>
      <c r="MI390">
        <v>1</v>
      </c>
      <c r="MJ390">
        <v>1</v>
      </c>
      <c r="MK390">
        <v>4</v>
      </c>
      <c r="ML390">
        <v>1</v>
      </c>
      <c r="MM390">
        <v>1</v>
      </c>
      <c r="MN390">
        <v>8</v>
      </c>
      <c r="MO390">
        <v>8</v>
      </c>
      <c r="MP390">
        <v>8</v>
      </c>
      <c r="MQ390">
        <v>8</v>
      </c>
      <c r="MR390">
        <v>8</v>
      </c>
      <c r="MS390">
        <v>8</v>
      </c>
      <c r="MT390">
        <v>1</v>
      </c>
      <c r="MU390">
        <v>1</v>
      </c>
      <c r="MV390">
        <v>0</v>
      </c>
      <c r="MW390">
        <v>0</v>
      </c>
      <c r="MX390">
        <v>5</v>
      </c>
      <c r="MY390">
        <v>1</v>
      </c>
      <c r="MZ390">
        <v>1</v>
      </c>
      <c r="NA390">
        <v>8</v>
      </c>
      <c r="NB390">
        <v>8</v>
      </c>
      <c r="NC390">
        <v>1</v>
      </c>
      <c r="ND390">
        <v>5</v>
      </c>
      <c r="NE390">
        <v>4</v>
      </c>
      <c r="NF390">
        <v>2</v>
      </c>
      <c r="NG390">
        <v>8</v>
      </c>
      <c r="NH390">
        <v>8</v>
      </c>
      <c r="NI390">
        <v>888</v>
      </c>
      <c r="NJ390">
        <v>8</v>
      </c>
      <c r="NK390">
        <v>4</v>
      </c>
      <c r="NL390">
        <v>4</v>
      </c>
      <c r="NM390">
        <v>2</v>
      </c>
      <c r="PI390">
        <v>4</v>
      </c>
      <c r="PJ390">
        <v>2</v>
      </c>
      <c r="PK390">
        <v>3</v>
      </c>
      <c r="PL390">
        <v>1</v>
      </c>
      <c r="PM390">
        <v>8</v>
      </c>
      <c r="PN390">
        <v>8</v>
      </c>
      <c r="PO390">
        <v>1</v>
      </c>
      <c r="PP390">
        <v>0</v>
      </c>
      <c r="PQ390">
        <v>10</v>
      </c>
      <c r="PR390">
        <v>8</v>
      </c>
      <c r="PZ390">
        <v>1</v>
      </c>
      <c r="QA390">
        <v>8</v>
      </c>
      <c r="QB390">
        <v>2</v>
      </c>
      <c r="QC390">
        <v>5</v>
      </c>
      <c r="QD390">
        <v>2</v>
      </c>
      <c r="QE390">
        <v>3</v>
      </c>
      <c r="QF390">
        <v>8</v>
      </c>
      <c r="QG390">
        <v>88</v>
      </c>
      <c r="QP390">
        <v>88</v>
      </c>
      <c r="QY390">
        <v>2</v>
      </c>
      <c r="QZ390">
        <v>6</v>
      </c>
      <c r="RA390">
        <v>3</v>
      </c>
      <c r="RB390">
        <v>10</v>
      </c>
      <c r="RC390">
        <v>88</v>
      </c>
      <c r="RD390">
        <v>1</v>
      </c>
      <c r="RE390">
        <v>2</v>
      </c>
      <c r="RF390">
        <v>3</v>
      </c>
      <c r="RG390">
        <v>6</v>
      </c>
      <c r="RH390">
        <v>0</v>
      </c>
      <c r="RI390">
        <v>0</v>
      </c>
      <c r="RJ390">
        <v>4</v>
      </c>
      <c r="RK390">
        <v>0</v>
      </c>
      <c r="RL390">
        <v>0</v>
      </c>
      <c r="RM390">
        <v>4</v>
      </c>
      <c r="RN390">
        <v>3</v>
      </c>
      <c r="RO390">
        <v>0</v>
      </c>
      <c r="RP390">
        <v>0</v>
      </c>
      <c r="RQ390">
        <v>4</v>
      </c>
      <c r="RR390">
        <v>0</v>
      </c>
      <c r="RS390">
        <v>0</v>
      </c>
      <c r="RT390">
        <v>4</v>
      </c>
      <c r="RU390">
        <v>2</v>
      </c>
      <c r="RV390">
        <v>88</v>
      </c>
      <c r="RW390">
        <v>88</v>
      </c>
      <c r="RX390">
        <v>8</v>
      </c>
      <c r="RY390">
        <v>8</v>
      </c>
      <c r="RZ390">
        <v>0</v>
      </c>
      <c r="SA390">
        <v>0</v>
      </c>
      <c r="SB390">
        <v>4</v>
      </c>
      <c r="SC390">
        <v>3</v>
      </c>
      <c r="SD390">
        <v>0</v>
      </c>
      <c r="SE390">
        <v>0</v>
      </c>
      <c r="SF390">
        <v>4</v>
      </c>
      <c r="SG390">
        <v>3</v>
      </c>
      <c r="SH390">
        <v>88</v>
      </c>
      <c r="SI390">
        <v>0</v>
      </c>
      <c r="SJ390">
        <v>4</v>
      </c>
      <c r="SK390">
        <v>3</v>
      </c>
      <c r="SL390">
        <v>0</v>
      </c>
      <c r="SM390">
        <v>0</v>
      </c>
      <c r="SN390">
        <v>4</v>
      </c>
      <c r="SO390">
        <v>0</v>
      </c>
      <c r="SP390">
        <v>0</v>
      </c>
      <c r="SQ390">
        <v>4</v>
      </c>
      <c r="SR390">
        <v>3</v>
      </c>
      <c r="SS390">
        <v>0</v>
      </c>
      <c r="ST390">
        <v>0</v>
      </c>
      <c r="SU390">
        <v>4</v>
      </c>
      <c r="SV390">
        <v>0</v>
      </c>
      <c r="SW390">
        <v>0</v>
      </c>
      <c r="SX390">
        <v>4</v>
      </c>
      <c r="SY390">
        <v>4</v>
      </c>
      <c r="SZ390">
        <v>0</v>
      </c>
      <c r="TA390">
        <v>0</v>
      </c>
      <c r="TB390">
        <v>4</v>
      </c>
      <c r="TC390">
        <v>88</v>
      </c>
      <c r="TD390">
        <v>88</v>
      </c>
      <c r="TE390">
        <v>8</v>
      </c>
      <c r="TF390">
        <v>8</v>
      </c>
      <c r="TG390">
        <v>0</v>
      </c>
      <c r="TH390">
        <v>0</v>
      </c>
      <c r="TI390">
        <v>4</v>
      </c>
      <c r="TJ390">
        <v>3</v>
      </c>
      <c r="TK390">
        <v>3</v>
      </c>
      <c r="TL390">
        <v>4</v>
      </c>
      <c r="TM390">
        <v>2</v>
      </c>
      <c r="TN390">
        <v>1</v>
      </c>
      <c r="TO390">
        <v>3</v>
      </c>
      <c r="TP390">
        <v>0</v>
      </c>
      <c r="TQ390">
        <v>1</v>
      </c>
      <c r="TR390">
        <v>1</v>
      </c>
      <c r="TS390">
        <v>88</v>
      </c>
      <c r="TT390">
        <v>88</v>
      </c>
      <c r="TU390">
        <v>8</v>
      </c>
      <c r="TV390">
        <v>8</v>
      </c>
      <c r="TW390">
        <v>0</v>
      </c>
      <c r="TX390">
        <v>0</v>
      </c>
      <c r="TY390">
        <v>4</v>
      </c>
      <c r="TZ390">
        <v>55</v>
      </c>
      <c r="UA390">
        <v>0</v>
      </c>
      <c r="UB390">
        <v>1</v>
      </c>
      <c r="UC390">
        <v>88</v>
      </c>
      <c r="UD390">
        <v>88</v>
      </c>
      <c r="UE390">
        <v>8</v>
      </c>
      <c r="UF390">
        <v>0</v>
      </c>
      <c r="UG390">
        <v>0</v>
      </c>
      <c r="UH390">
        <v>4</v>
      </c>
      <c r="UI390">
        <v>0</v>
      </c>
      <c r="UJ390">
        <v>0</v>
      </c>
      <c r="UK390">
        <v>4</v>
      </c>
      <c r="UL390">
        <v>1</v>
      </c>
      <c r="UM390">
        <v>1</v>
      </c>
      <c r="UN390">
        <v>1</v>
      </c>
      <c r="UO390">
        <v>1</v>
      </c>
      <c r="UP390">
        <v>1</v>
      </c>
      <c r="UQ390">
        <v>1</v>
      </c>
      <c r="UR390">
        <v>1</v>
      </c>
      <c r="US390">
        <v>1</v>
      </c>
      <c r="UT390">
        <v>1</v>
      </c>
      <c r="UU390">
        <v>1</v>
      </c>
      <c r="UV390">
        <v>1</v>
      </c>
      <c r="UW390">
        <v>1</v>
      </c>
      <c r="UX390">
        <v>2</v>
      </c>
      <c r="UY390">
        <v>2</v>
      </c>
    </row>
    <row r="391" spans="1:571" x14ac:dyDescent="0.3">
      <c r="A391">
        <v>22</v>
      </c>
      <c r="B391">
        <v>255136.84</v>
      </c>
      <c r="C391">
        <v>8131026821</v>
      </c>
      <c r="D391">
        <v>2</v>
      </c>
      <c r="E391">
        <v>1.51</v>
      </c>
      <c r="F391">
        <v>1287.1500000000001</v>
      </c>
      <c r="G391">
        <v>1311.98</v>
      </c>
      <c r="H391">
        <v>250</v>
      </c>
      <c r="I391">
        <v>1</v>
      </c>
      <c r="J391">
        <v>0</v>
      </c>
      <c r="K391">
        <v>1</v>
      </c>
      <c r="L391">
        <v>1</v>
      </c>
      <c r="M391">
        <v>0</v>
      </c>
      <c r="N391">
        <v>0</v>
      </c>
      <c r="O391">
        <v>0</v>
      </c>
      <c r="P391">
        <v>2</v>
      </c>
      <c r="Q391">
        <v>1</v>
      </c>
      <c r="R391">
        <v>3</v>
      </c>
      <c r="S391">
        <v>3</v>
      </c>
      <c r="T391">
        <v>4</v>
      </c>
      <c r="U391">
        <v>1</v>
      </c>
      <c r="V391">
        <v>1</v>
      </c>
      <c r="W391">
        <v>90.1</v>
      </c>
      <c r="X391">
        <v>1</v>
      </c>
      <c r="Y391">
        <v>1</v>
      </c>
      <c r="Z391">
        <v>0</v>
      </c>
      <c r="AA391">
        <v>82</v>
      </c>
      <c r="AB391">
        <v>78</v>
      </c>
      <c r="AC391">
        <v>2</v>
      </c>
      <c r="AD391">
        <v>903</v>
      </c>
      <c r="AE391">
        <v>20140</v>
      </c>
      <c r="AF391">
        <v>78</v>
      </c>
      <c r="AG391" t="s">
        <v>576</v>
      </c>
      <c r="AH391">
        <v>74</v>
      </c>
      <c r="AI391" t="s">
        <v>576</v>
      </c>
      <c r="AJ391">
        <v>9.5</v>
      </c>
      <c r="AK391">
        <v>3</v>
      </c>
      <c r="AL391">
        <v>29432</v>
      </c>
      <c r="AM391">
        <v>3450</v>
      </c>
      <c r="AN391">
        <v>4004</v>
      </c>
      <c r="AO391">
        <v>36917</v>
      </c>
      <c r="AP391">
        <v>3878</v>
      </c>
      <c r="AQ391">
        <v>35205</v>
      </c>
      <c r="AR391">
        <v>3550</v>
      </c>
      <c r="AS391">
        <v>30780</v>
      </c>
      <c r="AT391">
        <v>14.3</v>
      </c>
      <c r="AU391">
        <v>9</v>
      </c>
      <c r="AV391">
        <v>7.8</v>
      </c>
      <c r="AW391">
        <v>192</v>
      </c>
      <c r="AX391">
        <v>4</v>
      </c>
      <c r="AY391">
        <v>3251</v>
      </c>
      <c r="AZ391">
        <v>0</v>
      </c>
      <c r="BA391">
        <v>7</v>
      </c>
      <c r="BB391">
        <v>21426</v>
      </c>
      <c r="BC391">
        <v>27144</v>
      </c>
      <c r="BD391">
        <v>27144</v>
      </c>
      <c r="BE391">
        <v>0</v>
      </c>
      <c r="BF391">
        <v>0</v>
      </c>
      <c r="BI391">
        <v>9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1</v>
      </c>
      <c r="BS391">
        <v>1</v>
      </c>
      <c r="BT391">
        <v>4</v>
      </c>
      <c r="BU391">
        <v>4</v>
      </c>
      <c r="BV391">
        <v>1</v>
      </c>
      <c r="BW391">
        <v>5</v>
      </c>
      <c r="BX391">
        <v>8</v>
      </c>
      <c r="BY391">
        <v>5</v>
      </c>
      <c r="BZ391">
        <v>0</v>
      </c>
      <c r="CA391">
        <v>2</v>
      </c>
      <c r="CB391">
        <v>2</v>
      </c>
      <c r="CC391">
        <v>2</v>
      </c>
      <c r="CD391">
        <v>1</v>
      </c>
      <c r="CE391">
        <v>3</v>
      </c>
      <c r="CF391">
        <v>3</v>
      </c>
      <c r="CG391">
        <v>88</v>
      </c>
      <c r="CH391">
        <v>88</v>
      </c>
      <c r="CI391">
        <v>1</v>
      </c>
      <c r="CJ391">
        <v>1</v>
      </c>
      <c r="CK391">
        <v>2</v>
      </c>
      <c r="CW391">
        <v>0</v>
      </c>
      <c r="CX391">
        <v>0</v>
      </c>
      <c r="CY391">
        <v>0</v>
      </c>
      <c r="CZ391">
        <v>0</v>
      </c>
      <c r="DA391">
        <v>1</v>
      </c>
      <c r="DB391">
        <v>1</v>
      </c>
      <c r="DC391">
        <v>1</v>
      </c>
      <c r="DD391">
        <v>0</v>
      </c>
      <c r="DE391">
        <v>3</v>
      </c>
      <c r="DF391">
        <v>2</v>
      </c>
      <c r="DG391">
        <v>3</v>
      </c>
      <c r="DH391">
        <v>4</v>
      </c>
      <c r="DI391">
        <v>4</v>
      </c>
      <c r="DJ391">
        <v>4</v>
      </c>
      <c r="DK391">
        <v>5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88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88</v>
      </c>
      <c r="FB391">
        <v>0</v>
      </c>
      <c r="FC391">
        <v>88</v>
      </c>
      <c r="FD391">
        <v>88</v>
      </c>
      <c r="FE391">
        <v>88</v>
      </c>
      <c r="FF391">
        <v>88</v>
      </c>
      <c r="FG391">
        <v>88</v>
      </c>
      <c r="FH391">
        <v>0</v>
      </c>
      <c r="FI391">
        <v>0</v>
      </c>
      <c r="FJ391">
        <v>0</v>
      </c>
      <c r="FK391">
        <v>0</v>
      </c>
      <c r="FL391">
        <v>0</v>
      </c>
      <c r="FM391">
        <v>0</v>
      </c>
      <c r="FN391">
        <v>0</v>
      </c>
      <c r="FO391">
        <v>0</v>
      </c>
      <c r="FP391">
        <v>88</v>
      </c>
      <c r="FQ391">
        <v>88</v>
      </c>
      <c r="FR391">
        <v>0</v>
      </c>
      <c r="FS391">
        <v>88</v>
      </c>
      <c r="FT391">
        <v>88</v>
      </c>
      <c r="FU391">
        <v>88</v>
      </c>
      <c r="FV391">
        <v>0</v>
      </c>
      <c r="FW391">
        <v>88</v>
      </c>
      <c r="FX391">
        <v>1</v>
      </c>
      <c r="FY391">
        <v>1</v>
      </c>
      <c r="FZ391">
        <v>1</v>
      </c>
      <c r="GA391">
        <v>1</v>
      </c>
      <c r="GB391">
        <v>1</v>
      </c>
      <c r="GC391">
        <v>1</v>
      </c>
      <c r="GD391">
        <v>1</v>
      </c>
      <c r="GE391">
        <v>1</v>
      </c>
      <c r="GF391">
        <v>1</v>
      </c>
      <c r="GG391">
        <v>1</v>
      </c>
      <c r="GH391">
        <v>1</v>
      </c>
      <c r="GI391">
        <v>1</v>
      </c>
      <c r="GJ391">
        <v>1</v>
      </c>
      <c r="GK391">
        <v>1</v>
      </c>
      <c r="GL391">
        <v>1</v>
      </c>
      <c r="GM391">
        <v>1</v>
      </c>
      <c r="GN391">
        <v>1</v>
      </c>
      <c r="GO391">
        <v>1</v>
      </c>
      <c r="GP391">
        <v>1</v>
      </c>
      <c r="GQ391">
        <v>1</v>
      </c>
      <c r="GR391">
        <v>1</v>
      </c>
      <c r="GS391">
        <v>1</v>
      </c>
      <c r="GT391">
        <v>1</v>
      </c>
      <c r="GU391">
        <v>1</v>
      </c>
      <c r="GV391">
        <v>1</v>
      </c>
      <c r="GW391">
        <v>1</v>
      </c>
      <c r="GX391">
        <v>1</v>
      </c>
      <c r="GY391">
        <v>1</v>
      </c>
      <c r="GZ391">
        <v>1</v>
      </c>
      <c r="HA391">
        <v>1</v>
      </c>
      <c r="HB391">
        <v>1</v>
      </c>
      <c r="HC391">
        <v>1</v>
      </c>
      <c r="HD391">
        <v>1</v>
      </c>
      <c r="HE391">
        <v>1</v>
      </c>
      <c r="HF391">
        <v>1</v>
      </c>
      <c r="HG391">
        <v>1</v>
      </c>
      <c r="HH391">
        <v>1</v>
      </c>
      <c r="HI391">
        <v>1</v>
      </c>
      <c r="HJ391">
        <v>1</v>
      </c>
      <c r="HK391">
        <v>1</v>
      </c>
      <c r="HL391">
        <v>1</v>
      </c>
      <c r="HM391">
        <v>1</v>
      </c>
      <c r="HN391">
        <v>1</v>
      </c>
      <c r="HO391">
        <v>1</v>
      </c>
      <c r="HP391">
        <v>1</v>
      </c>
      <c r="HQ391">
        <v>1</v>
      </c>
      <c r="HR391">
        <v>8</v>
      </c>
      <c r="HS391">
        <v>1</v>
      </c>
      <c r="HT391">
        <v>1</v>
      </c>
      <c r="HU391">
        <v>1</v>
      </c>
      <c r="HV391">
        <v>1</v>
      </c>
      <c r="HW391">
        <v>1</v>
      </c>
      <c r="HX391">
        <v>1</v>
      </c>
      <c r="HY391">
        <v>1</v>
      </c>
      <c r="HZ391">
        <v>1</v>
      </c>
      <c r="IA391">
        <v>1</v>
      </c>
      <c r="IB391">
        <v>1</v>
      </c>
      <c r="IC391">
        <v>1</v>
      </c>
      <c r="ID391">
        <v>1</v>
      </c>
      <c r="IE391">
        <v>1</v>
      </c>
      <c r="IF391">
        <v>1</v>
      </c>
      <c r="IG391">
        <v>1</v>
      </c>
      <c r="IH391">
        <v>1</v>
      </c>
      <c r="II391">
        <v>1</v>
      </c>
      <c r="IJ391">
        <v>1</v>
      </c>
      <c r="IK391">
        <v>1</v>
      </c>
      <c r="IL391">
        <v>1</v>
      </c>
      <c r="IM391">
        <v>1</v>
      </c>
      <c r="IN391">
        <v>1</v>
      </c>
      <c r="IO391">
        <v>0</v>
      </c>
      <c r="IP391">
        <v>0</v>
      </c>
      <c r="IQ391">
        <v>0</v>
      </c>
      <c r="IR391">
        <v>0</v>
      </c>
      <c r="IS391">
        <v>0</v>
      </c>
      <c r="IT391">
        <v>0</v>
      </c>
      <c r="IU391">
        <v>0</v>
      </c>
      <c r="IV391">
        <v>0</v>
      </c>
      <c r="IW391">
        <v>0</v>
      </c>
      <c r="IX391">
        <v>0</v>
      </c>
      <c r="IY391">
        <v>0</v>
      </c>
      <c r="IZ391">
        <v>0</v>
      </c>
      <c r="JA391">
        <v>0</v>
      </c>
      <c r="JB391">
        <v>0</v>
      </c>
      <c r="JC391">
        <v>0</v>
      </c>
      <c r="JD391">
        <v>0</v>
      </c>
      <c r="JE391">
        <v>0</v>
      </c>
      <c r="JF391">
        <v>0</v>
      </c>
      <c r="JG391">
        <v>0</v>
      </c>
      <c r="JH391">
        <v>0</v>
      </c>
      <c r="JI391">
        <v>0</v>
      </c>
      <c r="JJ391">
        <v>0</v>
      </c>
      <c r="JK391">
        <v>0</v>
      </c>
      <c r="JL391">
        <v>0</v>
      </c>
      <c r="JM391">
        <v>0</v>
      </c>
      <c r="JN391">
        <v>0</v>
      </c>
      <c r="JO391">
        <v>0</v>
      </c>
      <c r="JP391">
        <v>0</v>
      </c>
      <c r="JQ391">
        <v>0</v>
      </c>
      <c r="JR391">
        <v>0</v>
      </c>
      <c r="JS391">
        <v>0</v>
      </c>
      <c r="JT391">
        <v>0</v>
      </c>
      <c r="JU391">
        <v>0</v>
      </c>
      <c r="JV391">
        <v>0</v>
      </c>
      <c r="JW391">
        <v>0</v>
      </c>
      <c r="JX391">
        <v>0</v>
      </c>
      <c r="JY391">
        <v>0</v>
      </c>
      <c r="JZ391">
        <v>88</v>
      </c>
      <c r="KA391">
        <v>0</v>
      </c>
      <c r="KB391">
        <v>6</v>
      </c>
      <c r="KC391">
        <v>2</v>
      </c>
      <c r="KD391">
        <v>0</v>
      </c>
      <c r="KE391">
        <v>88</v>
      </c>
      <c r="KF391">
        <v>1</v>
      </c>
      <c r="KG391">
        <v>1</v>
      </c>
      <c r="KH391">
        <v>1</v>
      </c>
      <c r="KI391">
        <v>1</v>
      </c>
      <c r="KJ391">
        <v>1</v>
      </c>
      <c r="KK391">
        <v>3</v>
      </c>
      <c r="KL391">
        <v>0</v>
      </c>
      <c r="KM391">
        <v>0</v>
      </c>
      <c r="KN391">
        <v>0</v>
      </c>
      <c r="KO391">
        <v>0</v>
      </c>
      <c r="KP391">
        <v>0</v>
      </c>
      <c r="KQ391">
        <v>2</v>
      </c>
      <c r="KR391">
        <v>1</v>
      </c>
      <c r="KS391">
        <v>4</v>
      </c>
      <c r="KT391">
        <v>1</v>
      </c>
      <c r="KU391">
        <v>1</v>
      </c>
      <c r="KV391">
        <v>1</v>
      </c>
      <c r="KW391">
        <v>3</v>
      </c>
      <c r="KX391">
        <v>1</v>
      </c>
      <c r="KY391">
        <v>8</v>
      </c>
      <c r="KZ391">
        <v>1</v>
      </c>
      <c r="LA391">
        <v>1</v>
      </c>
      <c r="LB391">
        <v>1</v>
      </c>
      <c r="LC391">
        <v>3</v>
      </c>
      <c r="LD391">
        <v>0</v>
      </c>
      <c r="LE391">
        <v>0</v>
      </c>
      <c r="LF391">
        <v>0</v>
      </c>
      <c r="LG391">
        <v>2</v>
      </c>
      <c r="LH391">
        <v>4</v>
      </c>
      <c r="LI391">
        <v>2</v>
      </c>
      <c r="LJ391">
        <v>1</v>
      </c>
      <c r="LK391">
        <v>1</v>
      </c>
      <c r="LL391">
        <v>2</v>
      </c>
      <c r="LM391">
        <v>2</v>
      </c>
      <c r="LN391">
        <v>1</v>
      </c>
      <c r="LO391">
        <v>1</v>
      </c>
      <c r="LP391">
        <v>1</v>
      </c>
      <c r="LQ391">
        <v>1</v>
      </c>
      <c r="LR391">
        <v>1</v>
      </c>
      <c r="LS391">
        <v>4</v>
      </c>
      <c r="LT391">
        <v>1</v>
      </c>
      <c r="LU391">
        <v>3</v>
      </c>
      <c r="LV391">
        <v>0</v>
      </c>
      <c r="LW391">
        <v>0</v>
      </c>
      <c r="LX391">
        <v>0</v>
      </c>
      <c r="LY391">
        <v>0</v>
      </c>
      <c r="LZ391">
        <v>9</v>
      </c>
      <c r="MA391">
        <v>1</v>
      </c>
      <c r="MB391">
        <v>3</v>
      </c>
      <c r="MC391">
        <v>1</v>
      </c>
      <c r="MD391">
        <v>0</v>
      </c>
      <c r="ME391">
        <v>9</v>
      </c>
      <c r="MF391">
        <v>1</v>
      </c>
      <c r="MG391">
        <v>1</v>
      </c>
      <c r="MH391">
        <v>1</v>
      </c>
      <c r="MI391">
        <v>1</v>
      </c>
      <c r="MJ391">
        <v>1</v>
      </c>
      <c r="MK391">
        <v>4</v>
      </c>
      <c r="ML391">
        <v>1</v>
      </c>
      <c r="MM391">
        <v>1</v>
      </c>
      <c r="MN391">
        <v>8</v>
      </c>
      <c r="MO391">
        <v>8</v>
      </c>
      <c r="MP391">
        <v>8</v>
      </c>
      <c r="MQ391">
        <v>8</v>
      </c>
      <c r="MR391">
        <v>8</v>
      </c>
      <c r="MS391">
        <v>8</v>
      </c>
      <c r="MT391">
        <v>1</v>
      </c>
      <c r="MU391">
        <v>1</v>
      </c>
      <c r="MV391">
        <v>0</v>
      </c>
      <c r="MW391">
        <v>0</v>
      </c>
      <c r="MX391">
        <v>5</v>
      </c>
      <c r="MY391">
        <v>1</v>
      </c>
      <c r="MZ391">
        <v>0</v>
      </c>
      <c r="NA391">
        <v>2</v>
      </c>
      <c r="NB391">
        <v>2</v>
      </c>
      <c r="NC391">
        <v>1</v>
      </c>
      <c r="ND391">
        <v>9</v>
      </c>
      <c r="NE391">
        <v>2</v>
      </c>
      <c r="NF391">
        <v>3</v>
      </c>
      <c r="NG391">
        <v>8</v>
      </c>
      <c r="NH391">
        <v>8</v>
      </c>
      <c r="NI391">
        <v>888</v>
      </c>
      <c r="NJ391">
        <v>8</v>
      </c>
      <c r="NK391">
        <v>4</v>
      </c>
      <c r="NL391">
        <v>4</v>
      </c>
      <c r="NM391">
        <v>2</v>
      </c>
      <c r="PI391">
        <v>4</v>
      </c>
      <c r="PJ391">
        <v>2</v>
      </c>
      <c r="PK391">
        <v>5</v>
      </c>
      <c r="PL391">
        <v>3</v>
      </c>
      <c r="PM391">
        <v>8</v>
      </c>
      <c r="PN391">
        <v>8</v>
      </c>
      <c r="PO391">
        <v>1</v>
      </c>
      <c r="PP391">
        <v>0</v>
      </c>
      <c r="PQ391">
        <v>10</v>
      </c>
      <c r="PR391">
        <v>8</v>
      </c>
      <c r="PZ391">
        <v>1</v>
      </c>
      <c r="QA391">
        <v>10</v>
      </c>
      <c r="QB391">
        <v>2</v>
      </c>
      <c r="QC391">
        <v>5</v>
      </c>
      <c r="QD391">
        <v>8</v>
      </c>
      <c r="QE391">
        <v>8</v>
      </c>
      <c r="QF391">
        <v>8</v>
      </c>
      <c r="QG391">
        <v>88</v>
      </c>
      <c r="QP391">
        <v>88</v>
      </c>
      <c r="QY391">
        <v>2</v>
      </c>
      <c r="QZ391">
        <v>1</v>
      </c>
      <c r="RA391">
        <v>3</v>
      </c>
      <c r="RB391">
        <v>10</v>
      </c>
      <c r="RC391">
        <v>0</v>
      </c>
      <c r="RD391">
        <v>1</v>
      </c>
      <c r="RE391">
        <v>1</v>
      </c>
      <c r="RF391">
        <v>3</v>
      </c>
      <c r="RG391">
        <v>6</v>
      </c>
      <c r="RH391">
        <v>0</v>
      </c>
      <c r="RI391">
        <v>0</v>
      </c>
      <c r="RJ391">
        <v>4</v>
      </c>
      <c r="RK391">
        <v>0</v>
      </c>
      <c r="RL391">
        <v>0</v>
      </c>
      <c r="RM391">
        <v>4</v>
      </c>
      <c r="RN391">
        <v>4</v>
      </c>
      <c r="RO391">
        <v>88</v>
      </c>
      <c r="RP391">
        <v>88</v>
      </c>
      <c r="RQ391">
        <v>8</v>
      </c>
      <c r="RR391">
        <v>88</v>
      </c>
      <c r="RS391">
        <v>88</v>
      </c>
      <c r="RT391">
        <v>8</v>
      </c>
      <c r="RU391">
        <v>8</v>
      </c>
      <c r="RV391">
        <v>88</v>
      </c>
      <c r="RW391">
        <v>88</v>
      </c>
      <c r="RX391">
        <v>8</v>
      </c>
      <c r="RY391">
        <v>8</v>
      </c>
      <c r="RZ391">
        <v>0</v>
      </c>
      <c r="SA391">
        <v>0</v>
      </c>
      <c r="SB391">
        <v>4</v>
      </c>
      <c r="SC391">
        <v>4</v>
      </c>
      <c r="SD391">
        <v>0</v>
      </c>
      <c r="SE391">
        <v>0</v>
      </c>
      <c r="SF391">
        <v>4</v>
      </c>
      <c r="SG391">
        <v>4</v>
      </c>
      <c r="SH391">
        <v>88</v>
      </c>
      <c r="SI391">
        <v>0</v>
      </c>
      <c r="SJ391">
        <v>4</v>
      </c>
      <c r="SK391">
        <v>4</v>
      </c>
      <c r="SL391">
        <v>0</v>
      </c>
      <c r="SM391">
        <v>0</v>
      </c>
      <c r="SN391">
        <v>4</v>
      </c>
      <c r="SO391">
        <v>0</v>
      </c>
      <c r="SP391">
        <v>0</v>
      </c>
      <c r="SQ391">
        <v>4</v>
      </c>
      <c r="SR391">
        <v>4</v>
      </c>
      <c r="SS391">
        <v>0</v>
      </c>
      <c r="ST391">
        <v>0</v>
      </c>
      <c r="SU391">
        <v>4</v>
      </c>
      <c r="SV391">
        <v>0</v>
      </c>
      <c r="SW391">
        <v>0</v>
      </c>
      <c r="SX391">
        <v>4</v>
      </c>
      <c r="SY391">
        <v>4</v>
      </c>
      <c r="SZ391">
        <v>0</v>
      </c>
      <c r="TA391">
        <v>0</v>
      </c>
      <c r="TB391">
        <v>4</v>
      </c>
      <c r="TC391">
        <v>88</v>
      </c>
      <c r="TD391">
        <v>88</v>
      </c>
      <c r="TE391">
        <v>8</v>
      </c>
      <c r="TF391">
        <v>8</v>
      </c>
      <c r="TG391">
        <v>0</v>
      </c>
      <c r="TH391">
        <v>0</v>
      </c>
      <c r="TI391">
        <v>4</v>
      </c>
      <c r="TJ391">
        <v>3</v>
      </c>
      <c r="TK391">
        <v>0</v>
      </c>
      <c r="TL391">
        <v>0</v>
      </c>
      <c r="TM391">
        <v>4</v>
      </c>
      <c r="TN391">
        <v>3</v>
      </c>
      <c r="TO391">
        <v>0</v>
      </c>
      <c r="TP391">
        <v>0</v>
      </c>
      <c r="TQ391">
        <v>4</v>
      </c>
      <c r="TR391">
        <v>1</v>
      </c>
      <c r="TS391">
        <v>88</v>
      </c>
      <c r="TT391">
        <v>88</v>
      </c>
      <c r="TU391">
        <v>8</v>
      </c>
      <c r="TV391">
        <v>8</v>
      </c>
      <c r="TW391">
        <v>0</v>
      </c>
      <c r="TX391">
        <v>0</v>
      </c>
      <c r="TY391">
        <v>4</v>
      </c>
      <c r="TZ391">
        <v>0</v>
      </c>
      <c r="UA391">
        <v>0</v>
      </c>
      <c r="UB391">
        <v>4</v>
      </c>
      <c r="UC391">
        <v>88</v>
      </c>
      <c r="UD391">
        <v>0</v>
      </c>
      <c r="UE391">
        <v>4</v>
      </c>
      <c r="UF391">
        <v>0</v>
      </c>
      <c r="UG391">
        <v>0</v>
      </c>
      <c r="UH391">
        <v>4</v>
      </c>
      <c r="UI391">
        <v>0</v>
      </c>
      <c r="UJ391">
        <v>0</v>
      </c>
      <c r="UK391">
        <v>4</v>
      </c>
      <c r="UL391">
        <v>1</v>
      </c>
      <c r="UM391">
        <v>1</v>
      </c>
      <c r="UN391">
        <v>1</v>
      </c>
      <c r="UO391">
        <v>1</v>
      </c>
      <c r="UP391">
        <v>1</v>
      </c>
      <c r="UQ391">
        <v>1</v>
      </c>
      <c r="UR391">
        <v>1</v>
      </c>
      <c r="US391">
        <v>1</v>
      </c>
      <c r="UT391">
        <v>1</v>
      </c>
      <c r="UU391">
        <v>1</v>
      </c>
      <c r="UV391">
        <v>1</v>
      </c>
      <c r="UW391">
        <v>1</v>
      </c>
      <c r="UX391">
        <v>1</v>
      </c>
      <c r="UY391">
        <v>1</v>
      </c>
    </row>
    <row r="392" spans="1:571" x14ac:dyDescent="0.3">
      <c r="A392">
        <v>22</v>
      </c>
      <c r="B392">
        <v>255536.55</v>
      </c>
      <c r="C392">
        <v>6758125531</v>
      </c>
      <c r="D392">
        <v>9</v>
      </c>
      <c r="E392">
        <v>1.61</v>
      </c>
      <c r="F392">
        <v>1378.16</v>
      </c>
      <c r="G392">
        <v>1404.74</v>
      </c>
      <c r="H392">
        <v>110</v>
      </c>
      <c r="I392">
        <v>1</v>
      </c>
      <c r="J392">
        <v>0</v>
      </c>
      <c r="K392">
        <v>1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2</v>
      </c>
      <c r="R392">
        <v>3</v>
      </c>
      <c r="S392">
        <v>3</v>
      </c>
      <c r="T392">
        <v>4</v>
      </c>
      <c r="U392">
        <v>1</v>
      </c>
      <c r="V392">
        <v>1</v>
      </c>
      <c r="W392">
        <v>90.5</v>
      </c>
      <c r="X392">
        <v>1</v>
      </c>
      <c r="Y392">
        <v>1</v>
      </c>
      <c r="Z392">
        <v>0</v>
      </c>
      <c r="AA392">
        <v>82</v>
      </c>
      <c r="AB392">
        <v>78</v>
      </c>
      <c r="AC392">
        <v>2</v>
      </c>
      <c r="AD392">
        <v>448</v>
      </c>
      <c r="AE392">
        <v>8075</v>
      </c>
      <c r="AF392">
        <v>78</v>
      </c>
      <c r="AG392" t="s">
        <v>576</v>
      </c>
      <c r="AH392">
        <v>78</v>
      </c>
      <c r="AI392" t="s">
        <v>576</v>
      </c>
      <c r="AJ392">
        <v>9.5</v>
      </c>
      <c r="AK392">
        <v>3</v>
      </c>
      <c r="AL392">
        <v>14314</v>
      </c>
      <c r="AM392">
        <v>2024</v>
      </c>
      <c r="AN392">
        <v>2201</v>
      </c>
      <c r="AO392">
        <v>16727</v>
      </c>
      <c r="AP392">
        <v>2161</v>
      </c>
      <c r="AQ392">
        <v>16178</v>
      </c>
      <c r="AR392">
        <v>2054</v>
      </c>
      <c r="AS392">
        <v>14713</v>
      </c>
      <c r="AT392">
        <v>10.1</v>
      </c>
      <c r="AU392">
        <v>6.7</v>
      </c>
      <c r="AV392">
        <v>4.2</v>
      </c>
      <c r="AW392">
        <v>72</v>
      </c>
      <c r="AX392">
        <v>2</v>
      </c>
      <c r="AY392">
        <v>1962</v>
      </c>
      <c r="AZ392">
        <v>0</v>
      </c>
      <c r="BA392">
        <v>7</v>
      </c>
      <c r="BB392">
        <v>27479</v>
      </c>
      <c r="BC392">
        <v>53895</v>
      </c>
      <c r="BD392">
        <v>53895</v>
      </c>
      <c r="BE392">
        <v>0</v>
      </c>
      <c r="BF392">
        <v>0</v>
      </c>
      <c r="BI392">
        <v>1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1</v>
      </c>
      <c r="BS392">
        <v>1</v>
      </c>
      <c r="BT392">
        <v>3</v>
      </c>
      <c r="BU392">
        <v>4</v>
      </c>
      <c r="BV392">
        <v>0</v>
      </c>
      <c r="BW392">
        <v>4</v>
      </c>
      <c r="BX392">
        <v>8</v>
      </c>
      <c r="BY392">
        <v>6</v>
      </c>
      <c r="BZ392">
        <v>0</v>
      </c>
      <c r="CA392">
        <v>2</v>
      </c>
      <c r="CB392">
        <v>3</v>
      </c>
      <c r="CC392">
        <v>0</v>
      </c>
      <c r="CD392">
        <v>1</v>
      </c>
      <c r="CE392">
        <v>1</v>
      </c>
      <c r="CF392">
        <v>3</v>
      </c>
      <c r="CG392">
        <v>88</v>
      </c>
      <c r="CH392">
        <v>88</v>
      </c>
      <c r="CI392">
        <v>1</v>
      </c>
      <c r="CJ392">
        <v>1</v>
      </c>
      <c r="CK392">
        <v>2</v>
      </c>
      <c r="CW392">
        <v>0</v>
      </c>
      <c r="CX392">
        <v>0</v>
      </c>
      <c r="CY392">
        <v>0</v>
      </c>
      <c r="CZ392">
        <v>0</v>
      </c>
      <c r="DA392">
        <v>1</v>
      </c>
      <c r="DB392">
        <v>1</v>
      </c>
      <c r="DC392">
        <v>8</v>
      </c>
      <c r="DD392">
        <v>1</v>
      </c>
      <c r="DE392">
        <v>1</v>
      </c>
      <c r="DF392">
        <v>2</v>
      </c>
      <c r="DG392">
        <v>4</v>
      </c>
      <c r="DH392">
        <v>4</v>
      </c>
      <c r="DI392">
        <v>4</v>
      </c>
      <c r="DK392">
        <v>5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Y392">
        <v>0</v>
      </c>
      <c r="EZ392">
        <v>88</v>
      </c>
      <c r="FA392">
        <v>88</v>
      </c>
      <c r="FB392">
        <v>88</v>
      </c>
      <c r="FC392">
        <v>88</v>
      </c>
      <c r="FD392">
        <v>88</v>
      </c>
      <c r="FE392">
        <v>88</v>
      </c>
      <c r="FG392">
        <v>88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O392">
        <v>0</v>
      </c>
      <c r="FP392">
        <v>88</v>
      </c>
      <c r="FQ392">
        <v>0</v>
      </c>
      <c r="FR392">
        <v>88</v>
      </c>
      <c r="FS392">
        <v>88</v>
      </c>
      <c r="FT392">
        <v>88</v>
      </c>
      <c r="FU392">
        <v>88</v>
      </c>
      <c r="FW392">
        <v>88</v>
      </c>
      <c r="FX392">
        <v>1</v>
      </c>
      <c r="FY392">
        <v>2</v>
      </c>
      <c r="FZ392">
        <v>1</v>
      </c>
      <c r="GA392">
        <v>1</v>
      </c>
      <c r="GB392">
        <v>1</v>
      </c>
      <c r="GC392">
        <v>1</v>
      </c>
      <c r="GE392">
        <v>1</v>
      </c>
      <c r="GF392">
        <v>1</v>
      </c>
      <c r="GG392">
        <v>1</v>
      </c>
      <c r="GH392">
        <v>1</v>
      </c>
      <c r="GI392">
        <v>1</v>
      </c>
      <c r="GJ392">
        <v>1</v>
      </c>
      <c r="GK392">
        <v>1</v>
      </c>
      <c r="GM392">
        <v>1</v>
      </c>
      <c r="GN392">
        <v>1</v>
      </c>
      <c r="GO392">
        <v>1</v>
      </c>
      <c r="GP392">
        <v>1</v>
      </c>
      <c r="GQ392">
        <v>1</v>
      </c>
      <c r="GR392">
        <v>1</v>
      </c>
      <c r="GS392">
        <v>1</v>
      </c>
      <c r="GU392">
        <v>1</v>
      </c>
      <c r="GV392">
        <v>1</v>
      </c>
      <c r="GW392">
        <v>1</v>
      </c>
      <c r="GX392">
        <v>1</v>
      </c>
      <c r="GY392">
        <v>1</v>
      </c>
      <c r="GZ392">
        <v>1</v>
      </c>
      <c r="HA392">
        <v>1</v>
      </c>
      <c r="HC392">
        <v>1</v>
      </c>
      <c r="HD392">
        <v>1</v>
      </c>
      <c r="HE392">
        <v>1</v>
      </c>
      <c r="HF392">
        <v>1</v>
      </c>
      <c r="HG392">
        <v>1</v>
      </c>
      <c r="HH392">
        <v>1</v>
      </c>
      <c r="HJ392">
        <v>1</v>
      </c>
      <c r="HK392">
        <v>1</v>
      </c>
      <c r="HL392">
        <v>1</v>
      </c>
      <c r="HM392">
        <v>1</v>
      </c>
      <c r="HN392">
        <v>1</v>
      </c>
      <c r="HO392">
        <v>1</v>
      </c>
      <c r="HQ392">
        <v>1</v>
      </c>
      <c r="HR392">
        <v>1</v>
      </c>
      <c r="HS392">
        <v>1</v>
      </c>
      <c r="HT392">
        <v>1</v>
      </c>
      <c r="HU392">
        <v>1</v>
      </c>
      <c r="HV392">
        <v>1</v>
      </c>
      <c r="HW392">
        <v>1</v>
      </c>
      <c r="HY392">
        <v>1</v>
      </c>
      <c r="HZ392">
        <v>1</v>
      </c>
      <c r="IA392">
        <v>1</v>
      </c>
      <c r="IB392">
        <v>1</v>
      </c>
      <c r="IC392">
        <v>1</v>
      </c>
      <c r="ID392">
        <v>1</v>
      </c>
      <c r="IF392">
        <v>2</v>
      </c>
      <c r="IG392">
        <v>1</v>
      </c>
      <c r="IH392">
        <v>1</v>
      </c>
      <c r="II392">
        <v>1</v>
      </c>
      <c r="IJ392">
        <v>1</v>
      </c>
      <c r="IK392">
        <v>1</v>
      </c>
      <c r="IL392">
        <v>1</v>
      </c>
      <c r="IN392">
        <v>1</v>
      </c>
      <c r="IO392">
        <v>0</v>
      </c>
      <c r="IP392">
        <v>0</v>
      </c>
      <c r="IQ392">
        <v>0</v>
      </c>
      <c r="IR392">
        <v>0</v>
      </c>
      <c r="IS392">
        <v>0</v>
      </c>
      <c r="IT392">
        <v>0</v>
      </c>
      <c r="IU392">
        <v>0</v>
      </c>
      <c r="IW392">
        <v>0</v>
      </c>
      <c r="IX392">
        <v>0</v>
      </c>
      <c r="IY392">
        <v>0</v>
      </c>
      <c r="IZ392">
        <v>0</v>
      </c>
      <c r="JA392">
        <v>0</v>
      </c>
      <c r="JB392">
        <v>0</v>
      </c>
      <c r="JC392">
        <v>0</v>
      </c>
      <c r="JD392">
        <v>0</v>
      </c>
      <c r="JF392">
        <v>0</v>
      </c>
      <c r="JG392">
        <v>0</v>
      </c>
      <c r="JH392">
        <v>0</v>
      </c>
      <c r="JI392">
        <v>0</v>
      </c>
      <c r="JJ392">
        <v>0</v>
      </c>
      <c r="JK392">
        <v>0</v>
      </c>
      <c r="JL392">
        <v>0</v>
      </c>
      <c r="JM392">
        <v>0</v>
      </c>
      <c r="JO392">
        <v>0</v>
      </c>
      <c r="JP392">
        <v>0</v>
      </c>
      <c r="JQ392">
        <v>0</v>
      </c>
      <c r="JR392">
        <v>0</v>
      </c>
      <c r="JS392">
        <v>0</v>
      </c>
      <c r="JT392">
        <v>0</v>
      </c>
      <c r="JU392">
        <v>0</v>
      </c>
      <c r="JV392">
        <v>0</v>
      </c>
      <c r="JX392">
        <v>0</v>
      </c>
      <c r="JY392">
        <v>0</v>
      </c>
      <c r="JZ392">
        <v>0</v>
      </c>
      <c r="KA392">
        <v>0</v>
      </c>
      <c r="KB392">
        <v>5</v>
      </c>
      <c r="KC392">
        <v>2</v>
      </c>
      <c r="KD392">
        <v>0</v>
      </c>
      <c r="KE392">
        <v>88</v>
      </c>
      <c r="KF392">
        <v>1</v>
      </c>
      <c r="KG392">
        <v>1</v>
      </c>
      <c r="KH392">
        <v>1</v>
      </c>
      <c r="KI392">
        <v>1</v>
      </c>
      <c r="KJ392">
        <v>1</v>
      </c>
      <c r="KK392">
        <v>3</v>
      </c>
      <c r="KL392">
        <v>0</v>
      </c>
      <c r="KM392">
        <v>0</v>
      </c>
      <c r="KN392">
        <v>0</v>
      </c>
      <c r="KO392">
        <v>0</v>
      </c>
      <c r="KP392">
        <v>0</v>
      </c>
      <c r="KQ392">
        <v>1</v>
      </c>
      <c r="KR392">
        <v>1</v>
      </c>
      <c r="KS392">
        <v>3</v>
      </c>
      <c r="KT392">
        <v>1</v>
      </c>
      <c r="KU392">
        <v>1</v>
      </c>
      <c r="KV392">
        <v>1</v>
      </c>
      <c r="KW392">
        <v>2</v>
      </c>
      <c r="KX392">
        <v>1</v>
      </c>
      <c r="KY392">
        <v>10</v>
      </c>
      <c r="KZ392">
        <v>1</v>
      </c>
      <c r="LA392">
        <v>1</v>
      </c>
      <c r="LB392">
        <v>1</v>
      </c>
      <c r="LC392">
        <v>3</v>
      </c>
      <c r="LD392">
        <v>0</v>
      </c>
      <c r="LE392">
        <v>0</v>
      </c>
      <c r="LF392">
        <v>0</v>
      </c>
      <c r="LG392">
        <v>2</v>
      </c>
      <c r="LH392">
        <v>4</v>
      </c>
      <c r="LI392">
        <v>2</v>
      </c>
      <c r="LJ392">
        <v>1</v>
      </c>
      <c r="LK392">
        <v>1</v>
      </c>
      <c r="LL392">
        <v>2</v>
      </c>
      <c r="LM392">
        <v>8</v>
      </c>
      <c r="LN392">
        <v>1</v>
      </c>
      <c r="LO392">
        <v>1</v>
      </c>
      <c r="LP392">
        <v>1</v>
      </c>
      <c r="LQ392">
        <v>1</v>
      </c>
      <c r="LR392">
        <v>1</v>
      </c>
      <c r="LS392">
        <v>5</v>
      </c>
      <c r="LT392">
        <v>1</v>
      </c>
      <c r="LU392">
        <v>2</v>
      </c>
      <c r="LV392">
        <v>0</v>
      </c>
      <c r="LW392">
        <v>0</v>
      </c>
      <c r="LX392">
        <v>0</v>
      </c>
      <c r="LY392">
        <v>0</v>
      </c>
      <c r="LZ392">
        <v>8</v>
      </c>
      <c r="MA392">
        <v>1</v>
      </c>
      <c r="MB392">
        <v>3</v>
      </c>
      <c r="MC392">
        <v>0</v>
      </c>
      <c r="MD392">
        <v>0</v>
      </c>
      <c r="ME392">
        <v>12</v>
      </c>
      <c r="MF392">
        <v>1</v>
      </c>
      <c r="MG392">
        <v>1</v>
      </c>
      <c r="MH392">
        <v>1</v>
      </c>
      <c r="MI392">
        <v>1</v>
      </c>
      <c r="MJ392">
        <v>1</v>
      </c>
      <c r="MK392">
        <v>4</v>
      </c>
      <c r="ML392">
        <v>1</v>
      </c>
      <c r="MM392">
        <v>1</v>
      </c>
      <c r="MN392">
        <v>8</v>
      </c>
      <c r="MO392">
        <v>8</v>
      </c>
      <c r="MP392">
        <v>8</v>
      </c>
      <c r="MQ392">
        <v>8</v>
      </c>
      <c r="MR392">
        <v>8</v>
      </c>
      <c r="MS392">
        <v>8</v>
      </c>
      <c r="MT392">
        <v>1</v>
      </c>
      <c r="MU392">
        <v>1</v>
      </c>
      <c r="MV392">
        <v>0</v>
      </c>
      <c r="MW392">
        <v>0</v>
      </c>
      <c r="MX392">
        <v>5</v>
      </c>
      <c r="MY392">
        <v>1</v>
      </c>
      <c r="MZ392">
        <v>0</v>
      </c>
      <c r="NA392">
        <v>8</v>
      </c>
      <c r="NB392">
        <v>8</v>
      </c>
      <c r="NC392">
        <v>1</v>
      </c>
      <c r="ND392">
        <v>10</v>
      </c>
      <c r="NE392">
        <v>2</v>
      </c>
      <c r="NF392">
        <v>3</v>
      </c>
      <c r="NG392">
        <v>8</v>
      </c>
      <c r="NH392">
        <v>8</v>
      </c>
      <c r="NI392">
        <v>888</v>
      </c>
      <c r="NJ392">
        <v>8</v>
      </c>
      <c r="NK392">
        <v>4</v>
      </c>
      <c r="NL392">
        <v>4</v>
      </c>
      <c r="NM392">
        <v>2</v>
      </c>
      <c r="PI392">
        <v>1</v>
      </c>
      <c r="PJ392">
        <v>2</v>
      </c>
      <c r="PK392">
        <v>4</v>
      </c>
      <c r="PL392">
        <v>3</v>
      </c>
      <c r="PM392">
        <v>8</v>
      </c>
      <c r="PN392">
        <v>8</v>
      </c>
      <c r="PO392">
        <v>1</v>
      </c>
      <c r="PP392">
        <v>0</v>
      </c>
      <c r="PQ392">
        <v>8</v>
      </c>
      <c r="PR392">
        <v>2</v>
      </c>
      <c r="PS392">
        <v>4</v>
      </c>
      <c r="PT392">
        <v>1</v>
      </c>
      <c r="PU392">
        <v>8</v>
      </c>
      <c r="PV392">
        <v>8</v>
      </c>
      <c r="PW392">
        <v>1</v>
      </c>
      <c r="PX392">
        <v>1</v>
      </c>
      <c r="PY392">
        <v>0</v>
      </c>
      <c r="PZ392">
        <v>1</v>
      </c>
      <c r="QA392">
        <v>10</v>
      </c>
      <c r="QB392">
        <v>2</v>
      </c>
      <c r="QC392">
        <v>5</v>
      </c>
      <c r="QD392">
        <v>8</v>
      </c>
      <c r="QE392">
        <v>8</v>
      </c>
      <c r="QF392">
        <v>8</v>
      </c>
      <c r="QG392">
        <v>88</v>
      </c>
      <c r="QP392">
        <v>88</v>
      </c>
      <c r="QY392">
        <v>2</v>
      </c>
      <c r="QZ392">
        <v>6</v>
      </c>
      <c r="RA392">
        <v>3</v>
      </c>
      <c r="RB392">
        <v>10</v>
      </c>
      <c r="RC392">
        <v>0</v>
      </c>
      <c r="RD392">
        <v>1</v>
      </c>
      <c r="RE392">
        <v>1</v>
      </c>
      <c r="RF392">
        <v>3</v>
      </c>
      <c r="RG392">
        <v>4</v>
      </c>
      <c r="RH392">
        <v>0</v>
      </c>
      <c r="RI392">
        <v>0</v>
      </c>
      <c r="RJ392">
        <v>4</v>
      </c>
      <c r="RK392">
        <v>0</v>
      </c>
      <c r="RL392">
        <v>0</v>
      </c>
      <c r="RM392">
        <v>4</v>
      </c>
      <c r="RN392">
        <v>4</v>
      </c>
      <c r="RO392">
        <v>88</v>
      </c>
      <c r="RP392">
        <v>88</v>
      </c>
      <c r="RQ392">
        <v>8</v>
      </c>
      <c r="RR392">
        <v>88</v>
      </c>
      <c r="RS392">
        <v>88</v>
      </c>
      <c r="RT392">
        <v>8</v>
      </c>
      <c r="RU392">
        <v>8</v>
      </c>
      <c r="RV392">
        <v>88</v>
      </c>
      <c r="RW392">
        <v>88</v>
      </c>
      <c r="RX392">
        <v>8</v>
      </c>
      <c r="RY392">
        <v>8</v>
      </c>
      <c r="RZ392">
        <v>0</v>
      </c>
      <c r="SA392">
        <v>0</v>
      </c>
      <c r="SB392">
        <v>4</v>
      </c>
      <c r="SC392">
        <v>3</v>
      </c>
      <c r="SD392">
        <v>0</v>
      </c>
      <c r="SE392">
        <v>0</v>
      </c>
      <c r="SF392">
        <v>4</v>
      </c>
      <c r="SG392">
        <v>3</v>
      </c>
      <c r="SH392">
        <v>88</v>
      </c>
      <c r="SI392">
        <v>0</v>
      </c>
      <c r="SJ392">
        <v>4</v>
      </c>
      <c r="SK392">
        <v>3</v>
      </c>
      <c r="SL392">
        <v>0</v>
      </c>
      <c r="SM392">
        <v>0</v>
      </c>
      <c r="SN392">
        <v>4</v>
      </c>
      <c r="SO392">
        <v>0</v>
      </c>
      <c r="SP392">
        <v>0</v>
      </c>
      <c r="SQ392">
        <v>4</v>
      </c>
      <c r="SR392">
        <v>4</v>
      </c>
      <c r="SS392">
        <v>0</v>
      </c>
      <c r="ST392">
        <v>0</v>
      </c>
      <c r="SU392">
        <v>4</v>
      </c>
      <c r="SV392">
        <v>0</v>
      </c>
      <c r="SW392">
        <v>0</v>
      </c>
      <c r="SX392">
        <v>4</v>
      </c>
      <c r="SY392">
        <v>4</v>
      </c>
      <c r="SZ392">
        <v>0</v>
      </c>
      <c r="TA392">
        <v>0</v>
      </c>
      <c r="TB392">
        <v>4</v>
      </c>
      <c r="TC392">
        <v>88</v>
      </c>
      <c r="TD392">
        <v>88</v>
      </c>
      <c r="TE392">
        <v>8</v>
      </c>
      <c r="TF392">
        <v>8</v>
      </c>
      <c r="TG392">
        <v>55</v>
      </c>
      <c r="TH392">
        <v>0</v>
      </c>
      <c r="TI392">
        <v>2</v>
      </c>
      <c r="TJ392">
        <v>3</v>
      </c>
      <c r="TK392">
        <v>0</v>
      </c>
      <c r="TL392">
        <v>0</v>
      </c>
      <c r="TM392">
        <v>4</v>
      </c>
      <c r="TN392">
        <v>3</v>
      </c>
      <c r="TO392">
        <v>88</v>
      </c>
      <c r="TP392">
        <v>88</v>
      </c>
      <c r="TQ392">
        <v>8</v>
      </c>
      <c r="TR392">
        <v>8</v>
      </c>
      <c r="TS392">
        <v>88</v>
      </c>
      <c r="TT392">
        <v>88</v>
      </c>
      <c r="TU392">
        <v>8</v>
      </c>
      <c r="TV392">
        <v>8</v>
      </c>
      <c r="TW392">
        <v>88</v>
      </c>
      <c r="TX392">
        <v>0</v>
      </c>
      <c r="TY392">
        <v>4</v>
      </c>
      <c r="TZ392">
        <v>0</v>
      </c>
      <c r="UA392">
        <v>88</v>
      </c>
      <c r="UB392">
        <v>4</v>
      </c>
      <c r="UC392">
        <v>88</v>
      </c>
      <c r="UD392">
        <v>88</v>
      </c>
      <c r="UE392">
        <v>8</v>
      </c>
      <c r="UF392">
        <v>88</v>
      </c>
      <c r="UG392">
        <v>0</v>
      </c>
      <c r="UH392">
        <v>4</v>
      </c>
      <c r="UI392">
        <v>0</v>
      </c>
      <c r="UJ392">
        <v>55</v>
      </c>
      <c r="UK392">
        <v>2</v>
      </c>
      <c r="UL392">
        <v>1</v>
      </c>
      <c r="UM392">
        <v>1</v>
      </c>
      <c r="UN392">
        <v>1</v>
      </c>
      <c r="UO392">
        <v>1</v>
      </c>
      <c r="UP392">
        <v>1</v>
      </c>
      <c r="UQ392">
        <v>1</v>
      </c>
      <c r="UR392">
        <v>1</v>
      </c>
      <c r="US392">
        <v>1</v>
      </c>
      <c r="UT392">
        <v>1</v>
      </c>
      <c r="UU392">
        <v>1</v>
      </c>
      <c r="UV392">
        <v>1</v>
      </c>
      <c r="UW392">
        <v>1</v>
      </c>
      <c r="UX392">
        <v>1</v>
      </c>
      <c r="UY392">
        <v>1</v>
      </c>
    </row>
    <row r="393" spans="1:571" x14ac:dyDescent="0.3">
      <c r="A393">
        <v>22</v>
      </c>
      <c r="B393">
        <v>257562</v>
      </c>
      <c r="C393">
        <v>4021785213</v>
      </c>
      <c r="D393">
        <v>3</v>
      </c>
      <c r="E393">
        <v>1.19</v>
      </c>
      <c r="F393">
        <v>1016.32</v>
      </c>
      <c r="G393">
        <v>1035.92</v>
      </c>
      <c r="H393">
        <v>320</v>
      </c>
      <c r="I393">
        <v>2</v>
      </c>
      <c r="J393">
        <v>0</v>
      </c>
      <c r="K393">
        <v>1</v>
      </c>
      <c r="L393">
        <v>0</v>
      </c>
      <c r="M393">
        <v>0</v>
      </c>
      <c r="N393">
        <v>1</v>
      </c>
      <c r="O393">
        <v>0</v>
      </c>
      <c r="P393">
        <v>1</v>
      </c>
      <c r="Q393">
        <v>1</v>
      </c>
      <c r="R393">
        <v>5</v>
      </c>
      <c r="S393">
        <v>2</v>
      </c>
      <c r="T393">
        <v>4</v>
      </c>
      <c r="U393">
        <v>1</v>
      </c>
      <c r="V393">
        <v>1</v>
      </c>
      <c r="W393">
        <v>90.1</v>
      </c>
      <c r="X393">
        <v>1</v>
      </c>
      <c r="Y393">
        <v>1</v>
      </c>
      <c r="Z393">
        <v>1</v>
      </c>
      <c r="AA393">
        <v>63</v>
      </c>
      <c r="AB393">
        <v>60</v>
      </c>
      <c r="AC393">
        <v>3</v>
      </c>
      <c r="AD393">
        <v>1112</v>
      </c>
      <c r="AE393">
        <v>26781</v>
      </c>
      <c r="AF393">
        <v>60</v>
      </c>
      <c r="AG393" t="s">
        <v>577</v>
      </c>
      <c r="AH393">
        <v>51</v>
      </c>
      <c r="AI393" t="s">
        <v>580</v>
      </c>
      <c r="AJ393">
        <v>6.6</v>
      </c>
      <c r="AK393">
        <v>3</v>
      </c>
      <c r="AL393">
        <v>36399</v>
      </c>
      <c r="AM393">
        <v>3802</v>
      </c>
      <c r="AN393">
        <v>4657</v>
      </c>
      <c r="AO393">
        <v>47938</v>
      </c>
      <c r="AP393">
        <v>4359</v>
      </c>
      <c r="AQ393">
        <v>43917</v>
      </c>
      <c r="AR393">
        <v>4039</v>
      </c>
      <c r="AS393">
        <v>39598</v>
      </c>
      <c r="AT393">
        <v>12.8</v>
      </c>
      <c r="AU393">
        <v>7.6</v>
      </c>
      <c r="AV393">
        <v>9.1</v>
      </c>
      <c r="AW393">
        <v>117</v>
      </c>
      <c r="AX393">
        <v>4</v>
      </c>
      <c r="AY393">
        <v>3603</v>
      </c>
      <c r="AZ393">
        <v>0</v>
      </c>
      <c r="BA393">
        <v>11</v>
      </c>
      <c r="BB393">
        <v>33672</v>
      </c>
      <c r="BC393">
        <v>39688</v>
      </c>
      <c r="BD393">
        <v>54088</v>
      </c>
      <c r="BE393">
        <v>0</v>
      </c>
      <c r="BF393">
        <v>0</v>
      </c>
      <c r="BI393">
        <v>5</v>
      </c>
      <c r="BJ393">
        <v>0</v>
      </c>
      <c r="BK393">
        <v>1</v>
      </c>
      <c r="BL393">
        <v>1</v>
      </c>
      <c r="BM393">
        <v>0</v>
      </c>
      <c r="BN393">
        <v>1</v>
      </c>
      <c r="BO393">
        <v>0</v>
      </c>
      <c r="BP393">
        <v>0</v>
      </c>
      <c r="BQ393">
        <v>2</v>
      </c>
      <c r="BR393">
        <v>1</v>
      </c>
      <c r="BS393">
        <v>0</v>
      </c>
      <c r="BT393">
        <v>2</v>
      </c>
      <c r="BU393">
        <v>1</v>
      </c>
      <c r="BV393">
        <v>0</v>
      </c>
      <c r="BW393">
        <v>5</v>
      </c>
      <c r="BX393">
        <v>8</v>
      </c>
      <c r="BY393">
        <v>3</v>
      </c>
      <c r="BZ393">
        <v>0</v>
      </c>
      <c r="CA393">
        <v>3</v>
      </c>
      <c r="CB393">
        <v>2</v>
      </c>
      <c r="CC393">
        <v>1</v>
      </c>
      <c r="CD393">
        <v>1</v>
      </c>
      <c r="CE393">
        <v>3</v>
      </c>
      <c r="CF393">
        <v>3</v>
      </c>
      <c r="CG393">
        <v>88</v>
      </c>
      <c r="CH393">
        <v>88</v>
      </c>
      <c r="CI393">
        <v>3</v>
      </c>
      <c r="CJ393">
        <v>2</v>
      </c>
      <c r="CK393">
        <v>2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1</v>
      </c>
      <c r="DF393">
        <v>4</v>
      </c>
      <c r="DG393">
        <v>3</v>
      </c>
      <c r="DH393">
        <v>3</v>
      </c>
      <c r="DI393">
        <v>4</v>
      </c>
      <c r="DJ393">
        <v>2</v>
      </c>
      <c r="DK393">
        <v>5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88</v>
      </c>
      <c r="FA393">
        <v>88</v>
      </c>
      <c r="FB393">
        <v>88</v>
      </c>
      <c r="FC393">
        <v>88</v>
      </c>
      <c r="FD393">
        <v>88</v>
      </c>
      <c r="FE393">
        <v>88</v>
      </c>
      <c r="FF393">
        <v>88</v>
      </c>
      <c r="FG393">
        <v>88</v>
      </c>
      <c r="FH393">
        <v>0</v>
      </c>
      <c r="FI393">
        <v>0</v>
      </c>
      <c r="FJ393">
        <v>0</v>
      </c>
      <c r="FK393">
        <v>0</v>
      </c>
      <c r="FL393">
        <v>0</v>
      </c>
      <c r="FM393">
        <v>0</v>
      </c>
      <c r="FN393">
        <v>0</v>
      </c>
      <c r="FO393">
        <v>0</v>
      </c>
      <c r="FP393">
        <v>88</v>
      </c>
      <c r="FQ393">
        <v>88</v>
      </c>
      <c r="FR393">
        <v>88</v>
      </c>
      <c r="FS393">
        <v>88</v>
      </c>
      <c r="FT393">
        <v>88</v>
      </c>
      <c r="FU393">
        <v>88</v>
      </c>
      <c r="FV393">
        <v>0</v>
      </c>
      <c r="FW393">
        <v>88</v>
      </c>
      <c r="FX393">
        <v>1</v>
      </c>
      <c r="FY393">
        <v>1</v>
      </c>
      <c r="FZ393">
        <v>1</v>
      </c>
      <c r="GA393">
        <v>1</v>
      </c>
      <c r="GB393">
        <v>1</v>
      </c>
      <c r="GC393">
        <v>1</v>
      </c>
      <c r="GD393">
        <v>1</v>
      </c>
      <c r="GE393">
        <v>1</v>
      </c>
      <c r="GF393">
        <v>1</v>
      </c>
      <c r="GG393">
        <v>1</v>
      </c>
      <c r="GH393">
        <v>1</v>
      </c>
      <c r="GI393">
        <v>1</v>
      </c>
      <c r="GJ393">
        <v>1</v>
      </c>
      <c r="GK393">
        <v>1</v>
      </c>
      <c r="GL393">
        <v>1</v>
      </c>
      <c r="GM393">
        <v>1</v>
      </c>
      <c r="GN393">
        <v>1</v>
      </c>
      <c r="GO393">
        <v>1</v>
      </c>
      <c r="GP393">
        <v>1</v>
      </c>
      <c r="GQ393">
        <v>1</v>
      </c>
      <c r="GR393">
        <v>1</v>
      </c>
      <c r="GS393">
        <v>1</v>
      </c>
      <c r="GT393">
        <v>1</v>
      </c>
      <c r="GU393">
        <v>1</v>
      </c>
      <c r="GV393">
        <v>1</v>
      </c>
      <c r="GW393">
        <v>1</v>
      </c>
      <c r="GX393">
        <v>1</v>
      </c>
      <c r="GY393">
        <v>1</v>
      </c>
      <c r="GZ393">
        <v>1</v>
      </c>
      <c r="HA393">
        <v>1</v>
      </c>
      <c r="HB393">
        <v>1</v>
      </c>
      <c r="HC393">
        <v>1</v>
      </c>
      <c r="HD393">
        <v>1</v>
      </c>
      <c r="HE393">
        <v>1</v>
      </c>
      <c r="HF393">
        <v>1</v>
      </c>
      <c r="HG393">
        <v>1</v>
      </c>
      <c r="HH393">
        <v>1</v>
      </c>
      <c r="HI393">
        <v>1</v>
      </c>
      <c r="HJ393">
        <v>1</v>
      </c>
      <c r="HK393">
        <v>1</v>
      </c>
      <c r="HL393">
        <v>1</v>
      </c>
      <c r="HM393">
        <v>1</v>
      </c>
      <c r="HN393">
        <v>1</v>
      </c>
      <c r="HO393">
        <v>1</v>
      </c>
      <c r="HP393">
        <v>1</v>
      </c>
      <c r="HQ393">
        <v>1</v>
      </c>
      <c r="HR393">
        <v>8</v>
      </c>
      <c r="HS393">
        <v>1</v>
      </c>
      <c r="HT393">
        <v>1</v>
      </c>
      <c r="HU393">
        <v>1</v>
      </c>
      <c r="HV393">
        <v>1</v>
      </c>
      <c r="HW393">
        <v>1</v>
      </c>
      <c r="HX393">
        <v>1</v>
      </c>
      <c r="HY393">
        <v>1</v>
      </c>
      <c r="HZ393">
        <v>1</v>
      </c>
      <c r="IA393">
        <v>1</v>
      </c>
      <c r="IB393">
        <v>1</v>
      </c>
      <c r="IC393">
        <v>1</v>
      </c>
      <c r="ID393">
        <v>1</v>
      </c>
      <c r="IE393">
        <v>1</v>
      </c>
      <c r="IF393">
        <v>1</v>
      </c>
      <c r="IG393">
        <v>1</v>
      </c>
      <c r="IH393">
        <v>1</v>
      </c>
      <c r="II393">
        <v>1</v>
      </c>
      <c r="IJ393">
        <v>1</v>
      </c>
      <c r="IK393">
        <v>1</v>
      </c>
      <c r="IL393">
        <v>1</v>
      </c>
      <c r="IM393">
        <v>1</v>
      </c>
      <c r="IN393">
        <v>1</v>
      </c>
      <c r="IO393">
        <v>0</v>
      </c>
      <c r="IP393">
        <v>0</v>
      </c>
      <c r="IQ393">
        <v>0</v>
      </c>
      <c r="IR393">
        <v>0</v>
      </c>
      <c r="IS393">
        <v>0</v>
      </c>
      <c r="IT393">
        <v>0</v>
      </c>
      <c r="IU393">
        <v>0</v>
      </c>
      <c r="IV393">
        <v>0</v>
      </c>
      <c r="IW393">
        <v>0</v>
      </c>
      <c r="IX393">
        <v>0</v>
      </c>
      <c r="IY393">
        <v>0</v>
      </c>
      <c r="IZ393">
        <v>0</v>
      </c>
      <c r="JA393">
        <v>0</v>
      </c>
      <c r="JB393">
        <v>0</v>
      </c>
      <c r="JC393">
        <v>0</v>
      </c>
      <c r="JD393">
        <v>0</v>
      </c>
      <c r="JE393">
        <v>0</v>
      </c>
      <c r="JF393">
        <v>0</v>
      </c>
      <c r="JG393">
        <v>0</v>
      </c>
      <c r="JH393">
        <v>0</v>
      </c>
      <c r="JI393">
        <v>0</v>
      </c>
      <c r="JJ393">
        <v>0</v>
      </c>
      <c r="JK393">
        <v>0</v>
      </c>
      <c r="JL393">
        <v>0</v>
      </c>
      <c r="JM393">
        <v>0</v>
      </c>
      <c r="JN393">
        <v>0</v>
      </c>
      <c r="JO393">
        <v>0</v>
      </c>
      <c r="JP393">
        <v>0</v>
      </c>
      <c r="JQ393">
        <v>0</v>
      </c>
      <c r="JR393">
        <v>0</v>
      </c>
      <c r="JS393">
        <v>0</v>
      </c>
      <c r="JT393">
        <v>0</v>
      </c>
      <c r="JU393">
        <v>0</v>
      </c>
      <c r="JV393">
        <v>0</v>
      </c>
      <c r="JW393">
        <v>0</v>
      </c>
      <c r="JX393">
        <v>0</v>
      </c>
      <c r="JY393">
        <v>0</v>
      </c>
      <c r="JZ393">
        <v>88</v>
      </c>
      <c r="KA393">
        <v>0</v>
      </c>
      <c r="KB393">
        <v>6</v>
      </c>
      <c r="KC393">
        <v>1</v>
      </c>
      <c r="KD393">
        <v>0</v>
      </c>
      <c r="KE393">
        <v>88</v>
      </c>
      <c r="KF393">
        <v>1</v>
      </c>
      <c r="KG393">
        <v>1</v>
      </c>
      <c r="KH393">
        <v>1</v>
      </c>
      <c r="KI393">
        <v>1</v>
      </c>
      <c r="KJ393">
        <v>1</v>
      </c>
      <c r="KK393">
        <v>2</v>
      </c>
      <c r="KL393">
        <v>0</v>
      </c>
      <c r="KM393">
        <v>0</v>
      </c>
      <c r="KN393">
        <v>0</v>
      </c>
      <c r="KO393">
        <v>0</v>
      </c>
      <c r="KP393">
        <v>0</v>
      </c>
      <c r="KQ393">
        <v>1</v>
      </c>
      <c r="KR393">
        <v>1</v>
      </c>
      <c r="KS393">
        <v>2</v>
      </c>
      <c r="KT393">
        <v>1</v>
      </c>
      <c r="KU393">
        <v>1</v>
      </c>
      <c r="KV393">
        <v>1</v>
      </c>
      <c r="KW393">
        <v>1</v>
      </c>
      <c r="KX393">
        <v>1</v>
      </c>
      <c r="KY393">
        <v>15</v>
      </c>
      <c r="KZ393">
        <v>1</v>
      </c>
      <c r="LA393">
        <v>1</v>
      </c>
      <c r="LB393">
        <v>1</v>
      </c>
      <c r="LC393">
        <v>1</v>
      </c>
      <c r="LD393">
        <v>0</v>
      </c>
      <c r="LE393">
        <v>0</v>
      </c>
      <c r="LF393">
        <v>0</v>
      </c>
      <c r="LG393">
        <v>2</v>
      </c>
      <c r="LH393">
        <v>4</v>
      </c>
      <c r="LI393">
        <v>2</v>
      </c>
      <c r="LJ393">
        <v>1</v>
      </c>
      <c r="LK393">
        <v>1</v>
      </c>
      <c r="LL393">
        <v>2</v>
      </c>
      <c r="LM393">
        <v>2</v>
      </c>
      <c r="LN393">
        <v>1</v>
      </c>
      <c r="LO393">
        <v>1</v>
      </c>
      <c r="LP393">
        <v>1</v>
      </c>
      <c r="LQ393">
        <v>1</v>
      </c>
      <c r="LR393">
        <v>1</v>
      </c>
      <c r="LS393">
        <v>2</v>
      </c>
      <c r="LT393">
        <v>1</v>
      </c>
      <c r="LU393">
        <v>1</v>
      </c>
      <c r="LV393">
        <v>0</v>
      </c>
      <c r="LW393">
        <v>0</v>
      </c>
      <c r="LX393">
        <v>0</v>
      </c>
      <c r="LY393">
        <v>0</v>
      </c>
      <c r="LZ393">
        <v>10</v>
      </c>
      <c r="MA393">
        <v>1</v>
      </c>
      <c r="MB393">
        <v>1</v>
      </c>
      <c r="MC393">
        <v>1</v>
      </c>
      <c r="MD393">
        <v>0</v>
      </c>
      <c r="ME393">
        <v>4</v>
      </c>
      <c r="MF393">
        <v>1</v>
      </c>
      <c r="MG393">
        <v>1</v>
      </c>
      <c r="MH393">
        <v>1</v>
      </c>
      <c r="MI393">
        <v>1</v>
      </c>
      <c r="MJ393">
        <v>1</v>
      </c>
      <c r="MK393">
        <v>4</v>
      </c>
      <c r="ML393">
        <v>1</v>
      </c>
      <c r="MM393">
        <v>1</v>
      </c>
      <c r="MN393">
        <v>8</v>
      </c>
      <c r="MO393">
        <v>8</v>
      </c>
      <c r="MP393">
        <v>8</v>
      </c>
      <c r="MQ393">
        <v>8</v>
      </c>
      <c r="MR393">
        <v>8</v>
      </c>
      <c r="MS393">
        <v>8</v>
      </c>
      <c r="MT393">
        <v>1</v>
      </c>
      <c r="MU393">
        <v>1</v>
      </c>
      <c r="MV393">
        <v>0</v>
      </c>
      <c r="MW393">
        <v>0</v>
      </c>
      <c r="MX393">
        <v>5</v>
      </c>
      <c r="MY393">
        <v>1</v>
      </c>
      <c r="MZ393">
        <v>1</v>
      </c>
      <c r="NA393">
        <v>4</v>
      </c>
      <c r="NB393">
        <v>2</v>
      </c>
      <c r="NC393">
        <v>1</v>
      </c>
      <c r="ND393">
        <v>5</v>
      </c>
      <c r="NE393">
        <v>1</v>
      </c>
      <c r="NF393">
        <v>4</v>
      </c>
      <c r="NG393">
        <v>8</v>
      </c>
      <c r="NH393">
        <v>8</v>
      </c>
      <c r="NI393">
        <v>888</v>
      </c>
      <c r="NJ393">
        <v>8</v>
      </c>
      <c r="NK393">
        <v>1</v>
      </c>
      <c r="NL393">
        <v>1</v>
      </c>
      <c r="NM393">
        <v>2</v>
      </c>
      <c r="PI393">
        <v>4</v>
      </c>
      <c r="PJ393">
        <v>2</v>
      </c>
      <c r="PK393">
        <v>3</v>
      </c>
      <c r="PL393">
        <v>1</v>
      </c>
      <c r="PM393">
        <v>8</v>
      </c>
      <c r="PN393">
        <v>8</v>
      </c>
      <c r="PO393">
        <v>1</v>
      </c>
      <c r="PP393">
        <v>0</v>
      </c>
      <c r="PQ393">
        <v>10</v>
      </c>
      <c r="PR393">
        <v>8</v>
      </c>
      <c r="PZ393">
        <v>1</v>
      </c>
      <c r="QA393">
        <v>7</v>
      </c>
      <c r="QB393">
        <v>2</v>
      </c>
      <c r="QC393">
        <v>5</v>
      </c>
      <c r="QD393">
        <v>2</v>
      </c>
      <c r="QE393">
        <v>3</v>
      </c>
      <c r="QF393">
        <v>8</v>
      </c>
      <c r="QG393">
        <v>5</v>
      </c>
      <c r="QH393">
        <v>2</v>
      </c>
      <c r="QI393">
        <v>3</v>
      </c>
      <c r="QJ393">
        <v>1</v>
      </c>
      <c r="QK393">
        <v>8</v>
      </c>
      <c r="QL393">
        <v>1</v>
      </c>
      <c r="QM393">
        <v>0</v>
      </c>
      <c r="QN393">
        <v>13</v>
      </c>
      <c r="QO393">
        <v>3</v>
      </c>
      <c r="QP393">
        <v>88</v>
      </c>
      <c r="QY393">
        <v>2</v>
      </c>
      <c r="QZ393">
        <v>7</v>
      </c>
      <c r="RA393">
        <v>3</v>
      </c>
      <c r="RB393">
        <v>10</v>
      </c>
      <c r="RC393">
        <v>0</v>
      </c>
      <c r="RD393">
        <v>1</v>
      </c>
      <c r="RE393">
        <v>1</v>
      </c>
      <c r="RF393">
        <v>3</v>
      </c>
      <c r="RG393">
        <v>6</v>
      </c>
      <c r="RH393">
        <v>0</v>
      </c>
      <c r="RI393">
        <v>0</v>
      </c>
      <c r="RJ393">
        <v>4</v>
      </c>
      <c r="RK393">
        <v>0</v>
      </c>
      <c r="RL393">
        <v>0</v>
      </c>
      <c r="RM393">
        <v>4</v>
      </c>
      <c r="RN393">
        <v>4</v>
      </c>
      <c r="RO393">
        <v>0</v>
      </c>
      <c r="RP393">
        <v>0</v>
      </c>
      <c r="RQ393">
        <v>4</v>
      </c>
      <c r="RR393">
        <v>0</v>
      </c>
      <c r="RS393">
        <v>0</v>
      </c>
      <c r="RT393">
        <v>4</v>
      </c>
      <c r="RU393">
        <v>2</v>
      </c>
      <c r="RV393">
        <v>0</v>
      </c>
      <c r="RW393">
        <v>0</v>
      </c>
      <c r="RX393">
        <v>4</v>
      </c>
      <c r="RY393">
        <v>4</v>
      </c>
      <c r="RZ393">
        <v>55</v>
      </c>
      <c r="SA393">
        <v>0</v>
      </c>
      <c r="SB393">
        <v>1</v>
      </c>
      <c r="SC393">
        <v>3</v>
      </c>
      <c r="SD393">
        <v>0</v>
      </c>
      <c r="SE393">
        <v>0</v>
      </c>
      <c r="SF393">
        <v>4</v>
      </c>
      <c r="SG393">
        <v>3</v>
      </c>
      <c r="SH393">
        <v>88</v>
      </c>
      <c r="SI393">
        <v>55</v>
      </c>
      <c r="SJ393">
        <v>2</v>
      </c>
      <c r="SK393">
        <v>3</v>
      </c>
      <c r="SL393">
        <v>0</v>
      </c>
      <c r="SM393">
        <v>0</v>
      </c>
      <c r="SN393">
        <v>4</v>
      </c>
      <c r="SO393">
        <v>0</v>
      </c>
      <c r="SP393">
        <v>55</v>
      </c>
      <c r="SQ393">
        <v>2</v>
      </c>
      <c r="SR393">
        <v>4</v>
      </c>
      <c r="SS393">
        <v>0</v>
      </c>
      <c r="ST393">
        <v>0</v>
      </c>
      <c r="SU393">
        <v>4</v>
      </c>
      <c r="SV393">
        <v>0</v>
      </c>
      <c r="SW393">
        <v>0</v>
      </c>
      <c r="SX393">
        <v>4</v>
      </c>
      <c r="SY393">
        <v>4</v>
      </c>
      <c r="SZ393">
        <v>0</v>
      </c>
      <c r="TA393">
        <v>0</v>
      </c>
      <c r="TB393">
        <v>4</v>
      </c>
      <c r="TC393">
        <v>88</v>
      </c>
      <c r="TD393">
        <v>88</v>
      </c>
      <c r="TE393">
        <v>8</v>
      </c>
      <c r="TF393">
        <v>8</v>
      </c>
      <c r="TG393">
        <v>0</v>
      </c>
      <c r="TH393">
        <v>0</v>
      </c>
      <c r="TI393">
        <v>4</v>
      </c>
      <c r="TJ393">
        <v>3</v>
      </c>
      <c r="TK393">
        <v>0</v>
      </c>
      <c r="TL393">
        <v>0</v>
      </c>
      <c r="TM393">
        <v>4</v>
      </c>
      <c r="TN393">
        <v>3</v>
      </c>
      <c r="TO393">
        <v>88</v>
      </c>
      <c r="TP393">
        <v>88</v>
      </c>
      <c r="TQ393">
        <v>8</v>
      </c>
      <c r="TR393">
        <v>8</v>
      </c>
      <c r="TS393">
        <v>88</v>
      </c>
      <c r="TT393">
        <v>88</v>
      </c>
      <c r="TU393">
        <v>8</v>
      </c>
      <c r="TV393">
        <v>8</v>
      </c>
      <c r="TW393">
        <v>0</v>
      </c>
      <c r="TX393">
        <v>55</v>
      </c>
      <c r="TY393">
        <v>2</v>
      </c>
      <c r="TZ393">
        <v>0</v>
      </c>
      <c r="UA393">
        <v>55</v>
      </c>
      <c r="UB393">
        <v>2</v>
      </c>
      <c r="UC393">
        <v>88</v>
      </c>
      <c r="UD393">
        <v>88</v>
      </c>
      <c r="UE393">
        <v>8</v>
      </c>
      <c r="UF393">
        <v>0</v>
      </c>
      <c r="UG393">
        <v>0</v>
      </c>
      <c r="UH393">
        <v>4</v>
      </c>
      <c r="UI393">
        <v>0</v>
      </c>
      <c r="UJ393">
        <v>0</v>
      </c>
      <c r="UK393">
        <v>4</v>
      </c>
      <c r="UL393">
        <v>1</v>
      </c>
      <c r="UM393">
        <v>1</v>
      </c>
      <c r="UN393">
        <v>1</v>
      </c>
      <c r="UO393">
        <v>1</v>
      </c>
      <c r="UP393">
        <v>1</v>
      </c>
      <c r="UQ393">
        <v>1</v>
      </c>
      <c r="UR393">
        <v>1</v>
      </c>
      <c r="US393">
        <v>1</v>
      </c>
      <c r="UT393">
        <v>1</v>
      </c>
      <c r="UU393">
        <v>1</v>
      </c>
      <c r="UV393">
        <v>1</v>
      </c>
      <c r="UW393">
        <v>1</v>
      </c>
      <c r="UX393">
        <v>2</v>
      </c>
      <c r="UY393">
        <v>2</v>
      </c>
    </row>
    <row r="394" spans="1:571" x14ac:dyDescent="0.3">
      <c r="A394">
        <v>22</v>
      </c>
      <c r="B394">
        <v>257921.75</v>
      </c>
      <c r="C394">
        <v>3411696623</v>
      </c>
      <c r="D394">
        <v>1</v>
      </c>
      <c r="E394">
        <v>0.9</v>
      </c>
      <c r="F394">
        <v>770.53</v>
      </c>
      <c r="G394">
        <v>785.39</v>
      </c>
      <c r="H394">
        <v>120</v>
      </c>
      <c r="I394">
        <v>1</v>
      </c>
      <c r="J394">
        <v>0</v>
      </c>
      <c r="K394">
        <v>0</v>
      </c>
      <c r="L394">
        <v>0</v>
      </c>
      <c r="M394">
        <v>0</v>
      </c>
      <c r="N394">
        <v>2</v>
      </c>
      <c r="O394">
        <v>0</v>
      </c>
      <c r="P394">
        <v>1</v>
      </c>
      <c r="Q394">
        <v>5</v>
      </c>
      <c r="R394">
        <v>3</v>
      </c>
      <c r="S394">
        <v>2</v>
      </c>
      <c r="T394">
        <v>2</v>
      </c>
      <c r="U394">
        <v>1</v>
      </c>
      <c r="V394">
        <v>0</v>
      </c>
      <c r="W394">
        <v>79.099999999999994</v>
      </c>
      <c r="X394">
        <v>1</v>
      </c>
      <c r="Y394">
        <v>1</v>
      </c>
      <c r="Z394">
        <v>0</v>
      </c>
      <c r="AA394">
        <v>68</v>
      </c>
      <c r="AB394">
        <v>65</v>
      </c>
      <c r="AC394">
        <v>3</v>
      </c>
      <c r="AD394">
        <v>476</v>
      </c>
      <c r="AE394">
        <v>7589</v>
      </c>
      <c r="AF394">
        <v>64</v>
      </c>
      <c r="AG394" t="s">
        <v>577</v>
      </c>
      <c r="AH394">
        <v>67</v>
      </c>
      <c r="AI394" t="s">
        <v>577</v>
      </c>
      <c r="AJ394">
        <v>7.8</v>
      </c>
      <c r="AK394">
        <v>3</v>
      </c>
      <c r="AL394">
        <v>11656</v>
      </c>
      <c r="AM394">
        <v>1666</v>
      </c>
      <c r="AN394">
        <v>1870</v>
      </c>
      <c r="AO394">
        <v>13957</v>
      </c>
      <c r="AP394">
        <v>1806</v>
      </c>
      <c r="AQ394">
        <v>13233</v>
      </c>
      <c r="AR394">
        <v>1715</v>
      </c>
      <c r="AS394">
        <v>12203</v>
      </c>
      <c r="AT394">
        <v>7.8</v>
      </c>
      <c r="AU394">
        <v>5.2</v>
      </c>
      <c r="AV394">
        <v>3.4</v>
      </c>
      <c r="AW394">
        <v>43</v>
      </c>
      <c r="AX394">
        <v>4</v>
      </c>
      <c r="AY394">
        <v>1467</v>
      </c>
      <c r="AZ394">
        <v>0</v>
      </c>
      <c r="BA394">
        <v>4</v>
      </c>
      <c r="BB394">
        <v>15118</v>
      </c>
      <c r="BC394">
        <v>51100</v>
      </c>
      <c r="BD394">
        <v>51100</v>
      </c>
      <c r="BE394">
        <v>0</v>
      </c>
      <c r="BF394">
        <v>0</v>
      </c>
      <c r="BI394">
        <v>88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1</v>
      </c>
      <c r="BS394">
        <v>0</v>
      </c>
      <c r="BT394">
        <v>1</v>
      </c>
      <c r="BU394">
        <v>5</v>
      </c>
      <c r="BV394">
        <v>0</v>
      </c>
      <c r="BW394">
        <v>8</v>
      </c>
      <c r="BX394">
        <v>2</v>
      </c>
      <c r="BY394">
        <v>1</v>
      </c>
      <c r="BZ394">
        <v>0</v>
      </c>
      <c r="CA394">
        <v>2</v>
      </c>
      <c r="CB394">
        <v>2</v>
      </c>
      <c r="CC394">
        <v>0</v>
      </c>
      <c r="CD394">
        <v>1</v>
      </c>
      <c r="CE394">
        <v>1</v>
      </c>
      <c r="CF394">
        <v>2</v>
      </c>
      <c r="CG394">
        <v>88</v>
      </c>
      <c r="CH394">
        <v>88</v>
      </c>
      <c r="CI394">
        <v>5</v>
      </c>
      <c r="CJ394">
        <v>1</v>
      </c>
      <c r="CK394">
        <v>1</v>
      </c>
      <c r="CL394">
        <v>3</v>
      </c>
      <c r="CM394">
        <v>1</v>
      </c>
      <c r="CN394">
        <v>1</v>
      </c>
      <c r="CO394">
        <v>1</v>
      </c>
      <c r="CP394">
        <v>4</v>
      </c>
      <c r="CQ394">
        <v>3</v>
      </c>
      <c r="CR394">
        <v>3</v>
      </c>
      <c r="CS394">
        <v>888</v>
      </c>
      <c r="CT394">
        <v>2</v>
      </c>
      <c r="CU394">
        <v>2</v>
      </c>
      <c r="CV394">
        <v>2</v>
      </c>
      <c r="CW394">
        <v>0</v>
      </c>
      <c r="CX394">
        <v>0</v>
      </c>
      <c r="CY394">
        <v>2</v>
      </c>
      <c r="CZ394">
        <v>0</v>
      </c>
      <c r="DA394">
        <v>0</v>
      </c>
      <c r="DB394">
        <v>8</v>
      </c>
      <c r="DC394">
        <v>8</v>
      </c>
      <c r="DD394">
        <v>0</v>
      </c>
      <c r="DE394">
        <v>1</v>
      </c>
      <c r="DF394">
        <v>2</v>
      </c>
      <c r="DG394">
        <v>4</v>
      </c>
      <c r="DH394">
        <v>4</v>
      </c>
      <c r="DK394">
        <v>5</v>
      </c>
      <c r="DL394">
        <v>0</v>
      </c>
      <c r="DM394">
        <v>0</v>
      </c>
      <c r="DN394">
        <v>0</v>
      </c>
      <c r="DO394">
        <v>0</v>
      </c>
      <c r="DP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Q394">
        <v>0</v>
      </c>
      <c r="ER394">
        <v>0</v>
      </c>
      <c r="ES394">
        <v>0</v>
      </c>
      <c r="ET394">
        <v>0</v>
      </c>
      <c r="EU394">
        <v>0</v>
      </c>
      <c r="EV394">
        <v>0</v>
      </c>
      <c r="EY394">
        <v>0</v>
      </c>
      <c r="EZ394">
        <v>88</v>
      </c>
      <c r="FA394">
        <v>88</v>
      </c>
      <c r="FB394">
        <v>88</v>
      </c>
      <c r="FC394">
        <v>88</v>
      </c>
      <c r="FD394">
        <v>88</v>
      </c>
      <c r="FG394">
        <v>88</v>
      </c>
      <c r="FH394">
        <v>0</v>
      </c>
      <c r="FI394">
        <v>0</v>
      </c>
      <c r="FJ394">
        <v>0</v>
      </c>
      <c r="FK394">
        <v>0</v>
      </c>
      <c r="FL394">
        <v>0</v>
      </c>
      <c r="FO394">
        <v>0</v>
      </c>
      <c r="FP394">
        <v>88</v>
      </c>
      <c r="FQ394">
        <v>88</v>
      </c>
      <c r="FR394">
        <v>88</v>
      </c>
      <c r="FS394">
        <v>88</v>
      </c>
      <c r="FT394">
        <v>88</v>
      </c>
      <c r="FW394">
        <v>88</v>
      </c>
      <c r="FX394">
        <v>1</v>
      </c>
      <c r="FY394">
        <v>1</v>
      </c>
      <c r="FZ394">
        <v>1</v>
      </c>
      <c r="GA394">
        <v>1</v>
      </c>
      <c r="GB394">
        <v>1</v>
      </c>
      <c r="GE394">
        <v>1</v>
      </c>
      <c r="GF394">
        <v>1</v>
      </c>
      <c r="GG394">
        <v>1</v>
      </c>
      <c r="GH394">
        <v>1</v>
      </c>
      <c r="GI394">
        <v>1</v>
      </c>
      <c r="GJ394">
        <v>1</v>
      </c>
      <c r="GM394">
        <v>1</v>
      </c>
      <c r="GN394">
        <v>1</v>
      </c>
      <c r="GO394">
        <v>1</v>
      </c>
      <c r="GP394">
        <v>1</v>
      </c>
      <c r="GQ394">
        <v>1</v>
      </c>
      <c r="GR394">
        <v>1</v>
      </c>
      <c r="GU394">
        <v>1</v>
      </c>
      <c r="GV394">
        <v>1</v>
      </c>
      <c r="GW394">
        <v>1</v>
      </c>
      <c r="GX394">
        <v>1</v>
      </c>
      <c r="GY394">
        <v>1</v>
      </c>
      <c r="GZ394">
        <v>1</v>
      </c>
      <c r="HC394">
        <v>1</v>
      </c>
      <c r="HD394">
        <v>1</v>
      </c>
      <c r="HE394">
        <v>1</v>
      </c>
      <c r="HF394">
        <v>1</v>
      </c>
      <c r="HG394">
        <v>1</v>
      </c>
      <c r="HJ394">
        <v>1</v>
      </c>
      <c r="HK394">
        <v>1</v>
      </c>
      <c r="HL394">
        <v>1</v>
      </c>
      <c r="HM394">
        <v>1</v>
      </c>
      <c r="HN394">
        <v>1</v>
      </c>
      <c r="HQ394">
        <v>1</v>
      </c>
      <c r="HR394">
        <v>1</v>
      </c>
      <c r="HS394">
        <v>1</v>
      </c>
      <c r="HT394">
        <v>1</v>
      </c>
      <c r="HU394">
        <v>1</v>
      </c>
      <c r="HV394">
        <v>1</v>
      </c>
      <c r="HY394">
        <v>1</v>
      </c>
      <c r="HZ394">
        <v>1</v>
      </c>
      <c r="IA394">
        <v>1</v>
      </c>
      <c r="IB394">
        <v>1</v>
      </c>
      <c r="IC394">
        <v>1</v>
      </c>
      <c r="IF394">
        <v>2</v>
      </c>
      <c r="IG394">
        <v>1</v>
      </c>
      <c r="IH394">
        <v>1</v>
      </c>
      <c r="II394">
        <v>1</v>
      </c>
      <c r="IJ394">
        <v>1</v>
      </c>
      <c r="IK394">
        <v>1</v>
      </c>
      <c r="IN394">
        <v>1</v>
      </c>
      <c r="IO394">
        <v>0</v>
      </c>
      <c r="IP394">
        <v>0</v>
      </c>
      <c r="IQ394">
        <v>0</v>
      </c>
      <c r="IR394">
        <v>0</v>
      </c>
      <c r="IS394">
        <v>0</v>
      </c>
      <c r="IT394">
        <v>0</v>
      </c>
      <c r="IW394">
        <v>0</v>
      </c>
      <c r="IX394">
        <v>0</v>
      </c>
      <c r="IY394">
        <v>0</v>
      </c>
      <c r="IZ394">
        <v>0</v>
      </c>
      <c r="JA394">
        <v>0</v>
      </c>
      <c r="JB394">
        <v>0</v>
      </c>
      <c r="JC394">
        <v>0</v>
      </c>
      <c r="JF394">
        <v>0</v>
      </c>
      <c r="JG394">
        <v>0</v>
      </c>
      <c r="JH394">
        <v>0</v>
      </c>
      <c r="JI394">
        <v>0</v>
      </c>
      <c r="JJ394">
        <v>0</v>
      </c>
      <c r="JK394">
        <v>0</v>
      </c>
      <c r="JL394">
        <v>0</v>
      </c>
      <c r="JO394">
        <v>0</v>
      </c>
      <c r="JP394">
        <v>0</v>
      </c>
      <c r="JQ394">
        <v>0</v>
      </c>
      <c r="JR394">
        <v>0</v>
      </c>
      <c r="JS394">
        <v>0</v>
      </c>
      <c r="JT394">
        <v>0</v>
      </c>
      <c r="JU394">
        <v>0</v>
      </c>
      <c r="JX394">
        <v>0</v>
      </c>
      <c r="JY394">
        <v>0</v>
      </c>
      <c r="JZ394">
        <v>0</v>
      </c>
      <c r="KA394">
        <v>88</v>
      </c>
      <c r="KB394">
        <v>4</v>
      </c>
      <c r="KC394">
        <v>1</v>
      </c>
      <c r="KD394">
        <v>0</v>
      </c>
      <c r="KE394">
        <v>88</v>
      </c>
      <c r="KF394">
        <v>1</v>
      </c>
      <c r="KG394">
        <v>1</v>
      </c>
      <c r="KH394">
        <v>1</v>
      </c>
      <c r="KI394">
        <v>1</v>
      </c>
      <c r="KJ394">
        <v>1</v>
      </c>
      <c r="KK394">
        <v>1</v>
      </c>
      <c r="KL394">
        <v>0</v>
      </c>
      <c r="KM394">
        <v>0</v>
      </c>
      <c r="KN394">
        <v>0</v>
      </c>
      <c r="KO394">
        <v>0</v>
      </c>
      <c r="KP394">
        <v>0</v>
      </c>
      <c r="KQ394">
        <v>1</v>
      </c>
      <c r="KR394">
        <v>1</v>
      </c>
      <c r="KS394">
        <v>1</v>
      </c>
      <c r="KT394">
        <v>1</v>
      </c>
      <c r="KU394">
        <v>1</v>
      </c>
      <c r="KV394">
        <v>2</v>
      </c>
      <c r="KW394">
        <v>2</v>
      </c>
      <c r="KX394">
        <v>1</v>
      </c>
      <c r="KY394">
        <v>10</v>
      </c>
      <c r="KZ394">
        <v>1</v>
      </c>
      <c r="LA394">
        <v>1</v>
      </c>
      <c r="LB394">
        <v>1</v>
      </c>
      <c r="LC394">
        <v>2</v>
      </c>
      <c r="LD394">
        <v>0</v>
      </c>
      <c r="LE394">
        <v>0</v>
      </c>
      <c r="LF394">
        <v>0</v>
      </c>
      <c r="LG394">
        <v>2</v>
      </c>
      <c r="LH394">
        <v>4</v>
      </c>
      <c r="LI394">
        <v>4</v>
      </c>
      <c r="LJ394">
        <v>1</v>
      </c>
      <c r="LK394">
        <v>1</v>
      </c>
      <c r="LL394">
        <v>2</v>
      </c>
      <c r="LM394">
        <v>8</v>
      </c>
      <c r="LN394">
        <v>1</v>
      </c>
      <c r="LO394">
        <v>1</v>
      </c>
      <c r="LP394">
        <v>1</v>
      </c>
      <c r="LQ394">
        <v>1</v>
      </c>
      <c r="LR394">
        <v>1</v>
      </c>
      <c r="LS394">
        <v>3</v>
      </c>
      <c r="LT394">
        <v>1</v>
      </c>
      <c r="LU394">
        <v>1</v>
      </c>
      <c r="LV394">
        <v>0</v>
      </c>
      <c r="LW394">
        <v>0</v>
      </c>
      <c r="LX394">
        <v>0</v>
      </c>
      <c r="LY394">
        <v>0</v>
      </c>
      <c r="LZ394">
        <v>9</v>
      </c>
      <c r="MA394">
        <v>2</v>
      </c>
      <c r="MB394">
        <v>1</v>
      </c>
      <c r="MC394">
        <v>0</v>
      </c>
      <c r="MD394">
        <v>0</v>
      </c>
      <c r="ME394">
        <v>1</v>
      </c>
      <c r="MF394">
        <v>1</v>
      </c>
      <c r="MG394">
        <v>1</v>
      </c>
      <c r="MH394">
        <v>1</v>
      </c>
      <c r="MI394">
        <v>1</v>
      </c>
      <c r="MJ394">
        <v>1</v>
      </c>
      <c r="MK394">
        <v>2</v>
      </c>
      <c r="ML394">
        <v>1</v>
      </c>
      <c r="MM394">
        <v>1</v>
      </c>
      <c r="MN394">
        <v>8</v>
      </c>
      <c r="MO394">
        <v>8</v>
      </c>
      <c r="MP394">
        <v>8</v>
      </c>
      <c r="MQ394">
        <v>8</v>
      </c>
      <c r="MR394">
        <v>8</v>
      </c>
      <c r="MS394">
        <v>8</v>
      </c>
      <c r="MT394">
        <v>1</v>
      </c>
      <c r="MU394">
        <v>1</v>
      </c>
      <c r="MV394">
        <v>0</v>
      </c>
      <c r="MW394">
        <v>0</v>
      </c>
      <c r="MX394">
        <v>6</v>
      </c>
      <c r="MY394">
        <v>1</v>
      </c>
      <c r="MZ394">
        <v>6</v>
      </c>
      <c r="NA394">
        <v>8</v>
      </c>
      <c r="NB394">
        <v>8</v>
      </c>
      <c r="NC394">
        <v>1</v>
      </c>
      <c r="ND394">
        <v>88</v>
      </c>
      <c r="NE394">
        <v>8</v>
      </c>
      <c r="NF394">
        <v>8</v>
      </c>
      <c r="NG394">
        <v>8</v>
      </c>
      <c r="NH394">
        <v>8</v>
      </c>
      <c r="NI394">
        <v>888</v>
      </c>
      <c r="NJ394">
        <v>8</v>
      </c>
      <c r="NK394">
        <v>8</v>
      </c>
      <c r="NL394">
        <v>8</v>
      </c>
      <c r="NM394">
        <v>2</v>
      </c>
      <c r="PI394">
        <v>2</v>
      </c>
      <c r="PJ394">
        <v>1</v>
      </c>
      <c r="PK394">
        <v>1</v>
      </c>
      <c r="PL394">
        <v>1</v>
      </c>
      <c r="PM394">
        <v>8</v>
      </c>
      <c r="PN394">
        <v>8</v>
      </c>
      <c r="PO394">
        <v>2</v>
      </c>
      <c r="PP394">
        <v>0</v>
      </c>
      <c r="PQ394">
        <v>10</v>
      </c>
      <c r="PR394">
        <v>8</v>
      </c>
      <c r="PZ394">
        <v>1</v>
      </c>
      <c r="QA394">
        <v>10</v>
      </c>
      <c r="QB394">
        <v>1</v>
      </c>
      <c r="QC394">
        <v>1</v>
      </c>
      <c r="QD394">
        <v>8</v>
      </c>
      <c r="QE394">
        <v>8</v>
      </c>
      <c r="QF394">
        <v>8</v>
      </c>
      <c r="QG394">
        <v>88</v>
      </c>
      <c r="QP394">
        <v>88</v>
      </c>
      <c r="QY394">
        <v>2</v>
      </c>
      <c r="QZ394">
        <v>7</v>
      </c>
      <c r="RA394">
        <v>3</v>
      </c>
      <c r="RB394">
        <v>9</v>
      </c>
      <c r="RC394">
        <v>0</v>
      </c>
      <c r="RD394">
        <v>1</v>
      </c>
      <c r="RE394">
        <v>1</v>
      </c>
      <c r="RF394">
        <v>1</v>
      </c>
      <c r="RG394">
        <v>5</v>
      </c>
      <c r="RH394">
        <v>0</v>
      </c>
      <c r="RI394">
        <v>0</v>
      </c>
      <c r="RJ394">
        <v>4</v>
      </c>
      <c r="RK394">
        <v>55</v>
      </c>
      <c r="RL394">
        <v>55</v>
      </c>
      <c r="RM394">
        <v>2</v>
      </c>
      <c r="RN394">
        <v>4</v>
      </c>
      <c r="RO394">
        <v>88</v>
      </c>
      <c r="RP394">
        <v>88</v>
      </c>
      <c r="RQ394">
        <v>8</v>
      </c>
      <c r="RR394">
        <v>88</v>
      </c>
      <c r="RS394">
        <v>88</v>
      </c>
      <c r="RT394">
        <v>8</v>
      </c>
      <c r="RU394">
        <v>8</v>
      </c>
      <c r="RV394">
        <v>55</v>
      </c>
      <c r="RW394">
        <v>55</v>
      </c>
      <c r="RX394">
        <v>2</v>
      </c>
      <c r="RY394">
        <v>4</v>
      </c>
      <c r="RZ394">
        <v>0</v>
      </c>
      <c r="SA394">
        <v>55</v>
      </c>
      <c r="SB394">
        <v>2</v>
      </c>
      <c r="SC394">
        <v>3</v>
      </c>
      <c r="SD394">
        <v>0</v>
      </c>
      <c r="SE394">
        <v>0</v>
      </c>
      <c r="SF394">
        <v>4</v>
      </c>
      <c r="SG394">
        <v>4</v>
      </c>
      <c r="SH394">
        <v>88</v>
      </c>
      <c r="SI394">
        <v>0</v>
      </c>
      <c r="SJ394">
        <v>4</v>
      </c>
      <c r="SK394">
        <v>4</v>
      </c>
      <c r="SL394">
        <v>0</v>
      </c>
      <c r="SM394">
        <v>0</v>
      </c>
      <c r="SN394">
        <v>4</v>
      </c>
      <c r="SO394">
        <v>0</v>
      </c>
      <c r="SP394">
        <v>0</v>
      </c>
      <c r="SQ394">
        <v>4</v>
      </c>
      <c r="SR394">
        <v>4</v>
      </c>
      <c r="SS394">
        <v>0</v>
      </c>
      <c r="ST394">
        <v>0</v>
      </c>
      <c r="SU394">
        <v>4</v>
      </c>
      <c r="SV394">
        <v>0</v>
      </c>
      <c r="SW394">
        <v>0</v>
      </c>
      <c r="SX394">
        <v>4</v>
      </c>
      <c r="SY394">
        <v>4</v>
      </c>
      <c r="SZ394">
        <v>0</v>
      </c>
      <c r="TA394">
        <v>0</v>
      </c>
      <c r="TB394">
        <v>4</v>
      </c>
      <c r="TC394">
        <v>88</v>
      </c>
      <c r="TD394">
        <v>88</v>
      </c>
      <c r="TE394">
        <v>8</v>
      </c>
      <c r="TF394">
        <v>8</v>
      </c>
      <c r="TG394">
        <v>0</v>
      </c>
      <c r="TH394">
        <v>88</v>
      </c>
      <c r="TI394">
        <v>4</v>
      </c>
      <c r="TJ394">
        <v>4</v>
      </c>
      <c r="TK394">
        <v>0</v>
      </c>
      <c r="TL394">
        <v>0</v>
      </c>
      <c r="TM394">
        <v>4</v>
      </c>
      <c r="TN394">
        <v>4</v>
      </c>
      <c r="TO394">
        <v>0</v>
      </c>
      <c r="TP394">
        <v>0</v>
      </c>
      <c r="TQ394">
        <v>4</v>
      </c>
      <c r="TR394">
        <v>1</v>
      </c>
      <c r="TS394">
        <v>88</v>
      </c>
      <c r="TT394">
        <v>88</v>
      </c>
      <c r="TU394">
        <v>8</v>
      </c>
      <c r="TV394">
        <v>8</v>
      </c>
      <c r="TW394">
        <v>88</v>
      </c>
      <c r="TX394">
        <v>55</v>
      </c>
      <c r="TY394">
        <v>2</v>
      </c>
      <c r="TZ394">
        <v>88</v>
      </c>
      <c r="UA394">
        <v>55</v>
      </c>
      <c r="UB394">
        <v>2</v>
      </c>
      <c r="UC394">
        <v>88</v>
      </c>
      <c r="UD394">
        <v>88</v>
      </c>
      <c r="UE394">
        <v>8</v>
      </c>
      <c r="UF394">
        <v>88</v>
      </c>
      <c r="UG394">
        <v>88</v>
      </c>
      <c r="UH394">
        <v>8</v>
      </c>
      <c r="UI394">
        <v>0</v>
      </c>
      <c r="UJ394">
        <v>0</v>
      </c>
      <c r="UK394">
        <v>4</v>
      </c>
      <c r="UL394">
        <v>1</v>
      </c>
      <c r="UM394">
        <v>1</v>
      </c>
      <c r="UN394">
        <v>1</v>
      </c>
      <c r="UO394">
        <v>1</v>
      </c>
      <c r="UP394">
        <v>1</v>
      </c>
      <c r="UQ394">
        <v>1</v>
      </c>
      <c r="UR394">
        <v>1</v>
      </c>
      <c r="US394">
        <v>1</v>
      </c>
      <c r="UT394">
        <v>1</v>
      </c>
      <c r="UU394">
        <v>1</v>
      </c>
      <c r="UV394">
        <v>1</v>
      </c>
      <c r="UW394">
        <v>1</v>
      </c>
      <c r="UX394">
        <v>1</v>
      </c>
      <c r="UY394">
        <v>1</v>
      </c>
    </row>
    <row r="395" spans="1:571" x14ac:dyDescent="0.3">
      <c r="A395">
        <v>22</v>
      </c>
      <c r="B395">
        <v>258231.16</v>
      </c>
      <c r="C395">
        <v>9261926989</v>
      </c>
      <c r="D395">
        <v>4</v>
      </c>
      <c r="E395">
        <v>1.3</v>
      </c>
      <c r="F395">
        <v>1108.0999999999999</v>
      </c>
      <c r="G395">
        <v>1129.47</v>
      </c>
      <c r="H395">
        <v>340</v>
      </c>
      <c r="I395">
        <v>1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1</v>
      </c>
      <c r="Q395">
        <v>3</v>
      </c>
      <c r="R395">
        <v>2</v>
      </c>
      <c r="S395">
        <v>3</v>
      </c>
      <c r="T395">
        <v>1</v>
      </c>
      <c r="U395">
        <v>2</v>
      </c>
      <c r="V395">
        <v>0</v>
      </c>
      <c r="W395">
        <v>71</v>
      </c>
      <c r="X395">
        <v>1</v>
      </c>
      <c r="Y395">
        <v>1</v>
      </c>
      <c r="Z395">
        <v>0</v>
      </c>
      <c r="AA395">
        <v>64</v>
      </c>
      <c r="AB395">
        <v>61</v>
      </c>
      <c r="AC395">
        <v>3</v>
      </c>
      <c r="AD395">
        <v>1047</v>
      </c>
      <c r="AE395">
        <v>21580</v>
      </c>
      <c r="AF395">
        <v>56</v>
      </c>
      <c r="AG395" t="s">
        <v>577</v>
      </c>
      <c r="AH395">
        <v>51</v>
      </c>
      <c r="AI395" t="s">
        <v>580</v>
      </c>
      <c r="AJ395">
        <v>6.2</v>
      </c>
      <c r="AK395">
        <v>2</v>
      </c>
      <c r="AL395">
        <v>27331</v>
      </c>
      <c r="AM395">
        <v>3010</v>
      </c>
      <c r="AN395">
        <v>3615</v>
      </c>
      <c r="AO395">
        <v>34453</v>
      </c>
      <c r="AP395">
        <v>3449</v>
      </c>
      <c r="AQ395">
        <v>32498</v>
      </c>
      <c r="AR395">
        <v>3142</v>
      </c>
      <c r="AS395">
        <v>28894</v>
      </c>
      <c r="AT395">
        <v>11.4</v>
      </c>
      <c r="AU395">
        <v>7</v>
      </c>
      <c r="AV395">
        <v>7</v>
      </c>
      <c r="AW395">
        <v>95</v>
      </c>
      <c r="AX395">
        <v>4</v>
      </c>
      <c r="AY395">
        <v>2811</v>
      </c>
      <c r="AZ395">
        <v>0</v>
      </c>
      <c r="BA395">
        <v>1</v>
      </c>
      <c r="BB395">
        <v>11019</v>
      </c>
      <c r="BC395">
        <v>10930</v>
      </c>
      <c r="BD395">
        <v>10930</v>
      </c>
      <c r="BE395">
        <v>1</v>
      </c>
      <c r="BF395">
        <v>2</v>
      </c>
      <c r="BG395">
        <v>1718</v>
      </c>
      <c r="BH395">
        <v>1411</v>
      </c>
      <c r="BI395">
        <v>7</v>
      </c>
      <c r="BJ395">
        <v>0</v>
      </c>
      <c r="BK395">
        <v>1</v>
      </c>
      <c r="BL395">
        <v>1</v>
      </c>
      <c r="BM395">
        <v>0</v>
      </c>
      <c r="BN395">
        <v>0</v>
      </c>
      <c r="BO395">
        <v>0</v>
      </c>
      <c r="BP395">
        <v>0</v>
      </c>
      <c r="BQ395">
        <v>1</v>
      </c>
      <c r="BR395">
        <v>3</v>
      </c>
      <c r="BS395">
        <v>1</v>
      </c>
      <c r="BT395">
        <v>2</v>
      </c>
      <c r="BU395">
        <v>3</v>
      </c>
      <c r="BV395">
        <v>0</v>
      </c>
      <c r="BW395">
        <v>1</v>
      </c>
      <c r="BX395">
        <v>8</v>
      </c>
      <c r="BY395">
        <v>4</v>
      </c>
      <c r="BZ395">
        <v>0</v>
      </c>
      <c r="CA395">
        <v>2</v>
      </c>
      <c r="CB395">
        <v>2</v>
      </c>
      <c r="CC395">
        <v>1</v>
      </c>
      <c r="CD395">
        <v>1</v>
      </c>
      <c r="CE395">
        <v>1</v>
      </c>
      <c r="CF395">
        <v>3</v>
      </c>
      <c r="CG395">
        <v>88</v>
      </c>
      <c r="CH395">
        <v>88</v>
      </c>
      <c r="CI395">
        <v>5</v>
      </c>
      <c r="CJ395">
        <v>1</v>
      </c>
      <c r="CK395">
        <v>2</v>
      </c>
      <c r="CW395">
        <v>0</v>
      </c>
      <c r="CX395">
        <v>0</v>
      </c>
      <c r="CY395">
        <v>0</v>
      </c>
      <c r="CZ395">
        <v>1</v>
      </c>
      <c r="DA395">
        <v>1</v>
      </c>
      <c r="DB395">
        <v>1</v>
      </c>
      <c r="DC395">
        <v>8</v>
      </c>
      <c r="DD395">
        <v>1</v>
      </c>
      <c r="DE395">
        <v>1</v>
      </c>
      <c r="DF395">
        <v>2</v>
      </c>
      <c r="DG395">
        <v>4</v>
      </c>
      <c r="DH395">
        <v>4</v>
      </c>
      <c r="DI395">
        <v>4</v>
      </c>
      <c r="DK395">
        <v>5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0</v>
      </c>
      <c r="EW395">
        <v>0</v>
      </c>
      <c r="EY395">
        <v>0</v>
      </c>
      <c r="EZ395">
        <v>88</v>
      </c>
      <c r="FA395">
        <v>88</v>
      </c>
      <c r="FB395">
        <v>88</v>
      </c>
      <c r="FC395">
        <v>88</v>
      </c>
      <c r="FD395">
        <v>88</v>
      </c>
      <c r="FE395">
        <v>88</v>
      </c>
      <c r="FG395">
        <v>88</v>
      </c>
      <c r="FH395">
        <v>0</v>
      </c>
      <c r="FI395">
        <v>0</v>
      </c>
      <c r="FJ395">
        <v>0</v>
      </c>
      <c r="FK395">
        <v>0</v>
      </c>
      <c r="FL395">
        <v>0</v>
      </c>
      <c r="FM395">
        <v>0</v>
      </c>
      <c r="FO395">
        <v>0</v>
      </c>
      <c r="FP395">
        <v>88</v>
      </c>
      <c r="FQ395">
        <v>88</v>
      </c>
      <c r="FR395">
        <v>88</v>
      </c>
      <c r="FS395">
        <v>88</v>
      </c>
      <c r="FT395">
        <v>88</v>
      </c>
      <c r="FU395">
        <v>88</v>
      </c>
      <c r="FW395">
        <v>88</v>
      </c>
      <c r="FX395">
        <v>1</v>
      </c>
      <c r="FY395">
        <v>1</v>
      </c>
      <c r="FZ395">
        <v>1</v>
      </c>
      <c r="GA395">
        <v>1</v>
      </c>
      <c r="GB395">
        <v>1</v>
      </c>
      <c r="GC395">
        <v>1</v>
      </c>
      <c r="GE395">
        <v>1</v>
      </c>
      <c r="GF395">
        <v>1</v>
      </c>
      <c r="GG395">
        <v>1</v>
      </c>
      <c r="GH395">
        <v>1</v>
      </c>
      <c r="GI395">
        <v>1</v>
      </c>
      <c r="GJ395">
        <v>1</v>
      </c>
      <c r="GK395">
        <v>1</v>
      </c>
      <c r="GM395">
        <v>1</v>
      </c>
      <c r="GN395">
        <v>1</v>
      </c>
      <c r="GO395">
        <v>1</v>
      </c>
      <c r="GP395">
        <v>1</v>
      </c>
      <c r="GQ395">
        <v>1</v>
      </c>
      <c r="GR395">
        <v>1</v>
      </c>
      <c r="GS395">
        <v>1</v>
      </c>
      <c r="GU395">
        <v>1</v>
      </c>
      <c r="GV395">
        <v>1</v>
      </c>
      <c r="GW395">
        <v>1</v>
      </c>
      <c r="GX395">
        <v>1</v>
      </c>
      <c r="GY395">
        <v>1</v>
      </c>
      <c r="GZ395">
        <v>1</v>
      </c>
      <c r="HA395">
        <v>1</v>
      </c>
      <c r="HC395">
        <v>1</v>
      </c>
      <c r="HD395">
        <v>1</v>
      </c>
      <c r="HE395">
        <v>1</v>
      </c>
      <c r="HF395">
        <v>1</v>
      </c>
      <c r="HG395">
        <v>1</v>
      </c>
      <c r="HH395">
        <v>1</v>
      </c>
      <c r="HJ395">
        <v>1</v>
      </c>
      <c r="HK395">
        <v>1</v>
      </c>
      <c r="HL395">
        <v>1</v>
      </c>
      <c r="HM395">
        <v>1</v>
      </c>
      <c r="HN395">
        <v>1</v>
      </c>
      <c r="HO395">
        <v>1</v>
      </c>
      <c r="HQ395">
        <v>1</v>
      </c>
      <c r="HR395">
        <v>8</v>
      </c>
      <c r="HS395">
        <v>1</v>
      </c>
      <c r="HT395">
        <v>1</v>
      </c>
      <c r="HU395">
        <v>1</v>
      </c>
      <c r="HV395">
        <v>1</v>
      </c>
      <c r="HW395">
        <v>1</v>
      </c>
      <c r="HY395">
        <v>1</v>
      </c>
      <c r="HZ395">
        <v>1</v>
      </c>
      <c r="IA395">
        <v>1</v>
      </c>
      <c r="IB395">
        <v>1</v>
      </c>
      <c r="IC395">
        <v>1</v>
      </c>
      <c r="ID395">
        <v>1</v>
      </c>
      <c r="IF395">
        <v>1</v>
      </c>
      <c r="IG395">
        <v>1</v>
      </c>
      <c r="IH395">
        <v>1</v>
      </c>
      <c r="II395">
        <v>1</v>
      </c>
      <c r="IJ395">
        <v>1</v>
      </c>
      <c r="IK395">
        <v>1</v>
      </c>
      <c r="IL395">
        <v>1</v>
      </c>
      <c r="IN395">
        <v>1</v>
      </c>
      <c r="IO395">
        <v>0</v>
      </c>
      <c r="IP395">
        <v>0</v>
      </c>
      <c r="IQ395">
        <v>0</v>
      </c>
      <c r="IR395">
        <v>0</v>
      </c>
      <c r="IS395">
        <v>0</v>
      </c>
      <c r="IT395">
        <v>0</v>
      </c>
      <c r="IU395">
        <v>0</v>
      </c>
      <c r="IW395">
        <v>0</v>
      </c>
      <c r="IX395">
        <v>0</v>
      </c>
      <c r="IY395">
        <v>0</v>
      </c>
      <c r="IZ395">
        <v>0</v>
      </c>
      <c r="JA395">
        <v>0</v>
      </c>
      <c r="JB395">
        <v>0</v>
      </c>
      <c r="JC395">
        <v>0</v>
      </c>
      <c r="JD395">
        <v>0</v>
      </c>
      <c r="JF395">
        <v>0</v>
      </c>
      <c r="JG395">
        <v>0</v>
      </c>
      <c r="JH395">
        <v>0</v>
      </c>
      <c r="JI395">
        <v>0</v>
      </c>
      <c r="JJ395">
        <v>0</v>
      </c>
      <c r="JK395">
        <v>0</v>
      </c>
      <c r="JL395">
        <v>0</v>
      </c>
      <c r="JM395">
        <v>0</v>
      </c>
      <c r="JO395">
        <v>0</v>
      </c>
      <c r="JP395">
        <v>0</v>
      </c>
      <c r="JQ395">
        <v>0</v>
      </c>
      <c r="JR395">
        <v>0</v>
      </c>
      <c r="JS395">
        <v>0</v>
      </c>
      <c r="JT395">
        <v>0</v>
      </c>
      <c r="JU395">
        <v>0</v>
      </c>
      <c r="JV395">
        <v>0</v>
      </c>
      <c r="JX395">
        <v>0</v>
      </c>
      <c r="JY395">
        <v>0</v>
      </c>
      <c r="JZ395">
        <v>0</v>
      </c>
      <c r="KA395">
        <v>0</v>
      </c>
      <c r="KB395">
        <v>5</v>
      </c>
      <c r="KC395">
        <v>2</v>
      </c>
      <c r="KD395">
        <v>0</v>
      </c>
      <c r="KE395">
        <v>88</v>
      </c>
      <c r="KF395">
        <v>1</v>
      </c>
      <c r="KG395">
        <v>1</v>
      </c>
      <c r="KH395">
        <v>1</v>
      </c>
      <c r="KI395">
        <v>1</v>
      </c>
      <c r="KJ395">
        <v>1</v>
      </c>
      <c r="KK395">
        <v>1</v>
      </c>
      <c r="KL395">
        <v>0</v>
      </c>
      <c r="KM395">
        <v>0</v>
      </c>
      <c r="KN395">
        <v>0</v>
      </c>
      <c r="KO395">
        <v>0</v>
      </c>
      <c r="KP395">
        <v>0</v>
      </c>
      <c r="KQ395">
        <v>2</v>
      </c>
      <c r="KR395">
        <v>2</v>
      </c>
      <c r="KS395">
        <v>1</v>
      </c>
      <c r="KT395">
        <v>1</v>
      </c>
      <c r="KU395">
        <v>1</v>
      </c>
      <c r="KV395">
        <v>1</v>
      </c>
      <c r="KW395">
        <v>3</v>
      </c>
      <c r="KX395">
        <v>1</v>
      </c>
      <c r="KY395">
        <v>8</v>
      </c>
      <c r="KZ395">
        <v>1</v>
      </c>
      <c r="LA395">
        <v>1</v>
      </c>
      <c r="LB395">
        <v>1</v>
      </c>
      <c r="LC395">
        <v>2</v>
      </c>
      <c r="LD395">
        <v>0</v>
      </c>
      <c r="LE395">
        <v>0</v>
      </c>
      <c r="LF395">
        <v>0</v>
      </c>
      <c r="LG395">
        <v>2</v>
      </c>
      <c r="LH395">
        <v>4</v>
      </c>
      <c r="LI395">
        <v>4</v>
      </c>
      <c r="LJ395">
        <v>1</v>
      </c>
      <c r="LK395">
        <v>1</v>
      </c>
      <c r="LL395">
        <v>2</v>
      </c>
      <c r="LM395">
        <v>8</v>
      </c>
      <c r="LN395">
        <v>1</v>
      </c>
      <c r="LO395">
        <v>1</v>
      </c>
      <c r="LP395">
        <v>1</v>
      </c>
      <c r="LQ395">
        <v>1</v>
      </c>
      <c r="LR395">
        <v>1</v>
      </c>
      <c r="LS395">
        <v>2</v>
      </c>
      <c r="LT395">
        <v>1</v>
      </c>
      <c r="LU395">
        <v>2</v>
      </c>
      <c r="LV395">
        <v>0</v>
      </c>
      <c r="LW395">
        <v>0</v>
      </c>
      <c r="LX395">
        <v>0</v>
      </c>
      <c r="LY395">
        <v>0</v>
      </c>
      <c r="LZ395">
        <v>1</v>
      </c>
      <c r="MA395">
        <v>1</v>
      </c>
      <c r="MB395">
        <v>1</v>
      </c>
      <c r="MC395">
        <v>0</v>
      </c>
      <c r="MD395">
        <v>1</v>
      </c>
      <c r="ME395">
        <v>5</v>
      </c>
      <c r="MF395">
        <v>1</v>
      </c>
      <c r="MG395">
        <v>1</v>
      </c>
      <c r="MH395">
        <v>1</v>
      </c>
      <c r="MI395">
        <v>1</v>
      </c>
      <c r="MJ395">
        <v>2</v>
      </c>
      <c r="MK395">
        <v>1</v>
      </c>
      <c r="ML395">
        <v>1</v>
      </c>
      <c r="MM395">
        <v>1</v>
      </c>
      <c r="MN395">
        <v>8</v>
      </c>
      <c r="MO395">
        <v>8</v>
      </c>
      <c r="MP395">
        <v>8</v>
      </c>
      <c r="MQ395">
        <v>8</v>
      </c>
      <c r="MR395">
        <v>8</v>
      </c>
      <c r="MS395">
        <v>8</v>
      </c>
      <c r="MT395">
        <v>1</v>
      </c>
      <c r="MU395">
        <v>1</v>
      </c>
      <c r="MV395">
        <v>0</v>
      </c>
      <c r="MW395">
        <v>0</v>
      </c>
      <c r="MX395">
        <v>4</v>
      </c>
      <c r="MY395">
        <v>1</v>
      </c>
      <c r="MZ395">
        <v>6</v>
      </c>
      <c r="NA395">
        <v>8</v>
      </c>
      <c r="NB395">
        <v>8</v>
      </c>
      <c r="NC395">
        <v>1</v>
      </c>
      <c r="ND395">
        <v>7</v>
      </c>
      <c r="NE395">
        <v>2</v>
      </c>
      <c r="NF395">
        <v>2</v>
      </c>
      <c r="NG395">
        <v>2</v>
      </c>
      <c r="NH395">
        <v>1</v>
      </c>
      <c r="NI395">
        <v>40</v>
      </c>
      <c r="NJ395">
        <v>1</v>
      </c>
      <c r="NK395">
        <v>1</v>
      </c>
      <c r="NL395">
        <v>1</v>
      </c>
      <c r="NM395">
        <v>2</v>
      </c>
      <c r="PI395">
        <v>1</v>
      </c>
      <c r="PJ395">
        <v>2</v>
      </c>
      <c r="PK395">
        <v>3</v>
      </c>
      <c r="PL395">
        <v>1</v>
      </c>
      <c r="PM395">
        <v>8</v>
      </c>
      <c r="PN395">
        <v>8</v>
      </c>
      <c r="PO395">
        <v>1</v>
      </c>
      <c r="PP395">
        <v>120</v>
      </c>
      <c r="PQ395">
        <v>10</v>
      </c>
      <c r="PR395">
        <v>8</v>
      </c>
      <c r="PZ395">
        <v>1</v>
      </c>
      <c r="QA395">
        <v>10</v>
      </c>
      <c r="QB395">
        <v>2</v>
      </c>
      <c r="QC395">
        <v>5</v>
      </c>
      <c r="QD395">
        <v>8</v>
      </c>
      <c r="QE395">
        <v>8</v>
      </c>
      <c r="QF395">
        <v>8</v>
      </c>
      <c r="QG395">
        <v>88</v>
      </c>
      <c r="QP395">
        <v>88</v>
      </c>
      <c r="QY395">
        <v>4</v>
      </c>
      <c r="QZ395">
        <v>6</v>
      </c>
      <c r="RA395">
        <v>3</v>
      </c>
      <c r="RB395">
        <v>10</v>
      </c>
      <c r="RC395">
        <v>0</v>
      </c>
      <c r="RD395">
        <v>1</v>
      </c>
      <c r="RE395">
        <v>1</v>
      </c>
      <c r="RF395">
        <v>1</v>
      </c>
      <c r="RG395">
        <v>4</v>
      </c>
      <c r="RH395">
        <v>0</v>
      </c>
      <c r="RI395">
        <v>0</v>
      </c>
      <c r="RJ395">
        <v>4</v>
      </c>
      <c r="RK395">
        <v>0</v>
      </c>
      <c r="RL395">
        <v>0</v>
      </c>
      <c r="RM395">
        <v>4</v>
      </c>
      <c r="RN395">
        <v>4</v>
      </c>
      <c r="RO395">
        <v>88</v>
      </c>
      <c r="RP395">
        <v>88</v>
      </c>
      <c r="RQ395">
        <v>8</v>
      </c>
      <c r="RR395">
        <v>88</v>
      </c>
      <c r="RS395">
        <v>88</v>
      </c>
      <c r="RT395">
        <v>8</v>
      </c>
      <c r="RU395">
        <v>8</v>
      </c>
      <c r="RV395">
        <v>88</v>
      </c>
      <c r="RW395">
        <v>88</v>
      </c>
      <c r="RX395">
        <v>8</v>
      </c>
      <c r="RY395">
        <v>8</v>
      </c>
      <c r="RZ395">
        <v>0</v>
      </c>
      <c r="SA395">
        <v>0</v>
      </c>
      <c r="SB395">
        <v>4</v>
      </c>
      <c r="SC395">
        <v>3</v>
      </c>
      <c r="SD395">
        <v>0</v>
      </c>
      <c r="SE395">
        <v>0</v>
      </c>
      <c r="SF395">
        <v>4</v>
      </c>
      <c r="SG395">
        <v>3</v>
      </c>
      <c r="SH395">
        <v>88</v>
      </c>
      <c r="SI395">
        <v>0</v>
      </c>
      <c r="SJ395">
        <v>4</v>
      </c>
      <c r="SK395">
        <v>3</v>
      </c>
      <c r="SL395">
        <v>0</v>
      </c>
      <c r="SM395">
        <v>0</v>
      </c>
      <c r="SN395">
        <v>4</v>
      </c>
      <c r="SO395">
        <v>0</v>
      </c>
      <c r="SP395">
        <v>0</v>
      </c>
      <c r="SQ395">
        <v>4</v>
      </c>
      <c r="SR395">
        <v>3</v>
      </c>
      <c r="SS395">
        <v>0</v>
      </c>
      <c r="ST395">
        <v>0</v>
      </c>
      <c r="SU395">
        <v>4</v>
      </c>
      <c r="SV395">
        <v>0</v>
      </c>
      <c r="SW395">
        <v>0</v>
      </c>
      <c r="SX395">
        <v>4</v>
      </c>
      <c r="SY395">
        <v>4</v>
      </c>
      <c r="SZ395">
        <v>0</v>
      </c>
      <c r="TA395">
        <v>0</v>
      </c>
      <c r="TB395">
        <v>4</v>
      </c>
      <c r="TC395">
        <v>88</v>
      </c>
      <c r="TD395">
        <v>88</v>
      </c>
      <c r="TE395">
        <v>8</v>
      </c>
      <c r="TF395">
        <v>8</v>
      </c>
      <c r="TG395">
        <v>0</v>
      </c>
      <c r="TH395">
        <v>0</v>
      </c>
      <c r="TI395">
        <v>4</v>
      </c>
      <c r="TJ395">
        <v>3</v>
      </c>
      <c r="TK395">
        <v>0</v>
      </c>
      <c r="TL395">
        <v>0</v>
      </c>
      <c r="TM395">
        <v>4</v>
      </c>
      <c r="TN395">
        <v>3</v>
      </c>
      <c r="TO395">
        <v>0</v>
      </c>
      <c r="TP395">
        <v>0</v>
      </c>
      <c r="TQ395">
        <v>4</v>
      </c>
      <c r="TR395">
        <v>1</v>
      </c>
      <c r="TS395">
        <v>88</v>
      </c>
      <c r="TT395">
        <v>88</v>
      </c>
      <c r="TU395">
        <v>8</v>
      </c>
      <c r="TV395">
        <v>8</v>
      </c>
      <c r="TW395">
        <v>88</v>
      </c>
      <c r="TX395">
        <v>0</v>
      </c>
      <c r="TY395">
        <v>4</v>
      </c>
      <c r="TZ395">
        <v>0</v>
      </c>
      <c r="UA395">
        <v>0</v>
      </c>
      <c r="UB395">
        <v>4</v>
      </c>
      <c r="UC395">
        <v>88</v>
      </c>
      <c r="UD395">
        <v>88</v>
      </c>
      <c r="UE395">
        <v>8</v>
      </c>
      <c r="UF395">
        <v>0</v>
      </c>
      <c r="UG395">
        <v>0</v>
      </c>
      <c r="UH395">
        <v>4</v>
      </c>
      <c r="UI395">
        <v>0</v>
      </c>
      <c r="UJ395">
        <v>0</v>
      </c>
      <c r="UK395">
        <v>4</v>
      </c>
      <c r="UL395">
        <v>1</v>
      </c>
      <c r="UM395">
        <v>1</v>
      </c>
      <c r="UN395">
        <v>1</v>
      </c>
      <c r="UO395">
        <v>1</v>
      </c>
      <c r="UP395">
        <v>1</v>
      </c>
      <c r="UQ395">
        <v>1</v>
      </c>
      <c r="UR395">
        <v>1</v>
      </c>
      <c r="US395">
        <v>1</v>
      </c>
      <c r="UT395">
        <v>1</v>
      </c>
      <c r="UU395">
        <v>1</v>
      </c>
      <c r="UV395">
        <v>1</v>
      </c>
      <c r="UW395">
        <v>1</v>
      </c>
      <c r="UX395">
        <v>2</v>
      </c>
      <c r="UY395">
        <v>1</v>
      </c>
    </row>
    <row r="396" spans="1:571" x14ac:dyDescent="0.3">
      <c r="A396">
        <v>22</v>
      </c>
      <c r="B396">
        <v>258954.56</v>
      </c>
      <c r="C396">
        <v>8427602681</v>
      </c>
      <c r="D396">
        <v>3</v>
      </c>
      <c r="E396">
        <v>1.69</v>
      </c>
      <c r="F396">
        <v>1445.5</v>
      </c>
      <c r="G396">
        <v>1473.38</v>
      </c>
      <c r="H396">
        <v>380</v>
      </c>
      <c r="I396">
        <v>1</v>
      </c>
      <c r="J396">
        <v>0</v>
      </c>
      <c r="K396">
        <v>1</v>
      </c>
      <c r="L396">
        <v>0</v>
      </c>
      <c r="M396">
        <v>0</v>
      </c>
      <c r="N396">
        <v>0</v>
      </c>
      <c r="O396">
        <v>1</v>
      </c>
      <c r="P396">
        <v>2</v>
      </c>
      <c r="Q396">
        <v>3</v>
      </c>
      <c r="R396">
        <v>3</v>
      </c>
      <c r="S396">
        <v>3</v>
      </c>
      <c r="T396">
        <v>2</v>
      </c>
      <c r="U396">
        <v>1</v>
      </c>
      <c r="V396">
        <v>0</v>
      </c>
      <c r="W396">
        <v>71</v>
      </c>
      <c r="X396">
        <v>1</v>
      </c>
      <c r="Y396">
        <v>1</v>
      </c>
      <c r="Z396">
        <v>0</v>
      </c>
      <c r="AA396">
        <v>65</v>
      </c>
      <c r="AB396">
        <v>62</v>
      </c>
      <c r="AC396">
        <v>3</v>
      </c>
      <c r="AD396">
        <v>884</v>
      </c>
      <c r="AE396">
        <v>20346</v>
      </c>
      <c r="AF396">
        <v>61</v>
      </c>
      <c r="AG396" t="s">
        <v>577</v>
      </c>
      <c r="AH396">
        <v>54</v>
      </c>
      <c r="AI396" t="s">
        <v>580</v>
      </c>
      <c r="AJ396">
        <v>7</v>
      </c>
      <c r="AK396">
        <v>3</v>
      </c>
      <c r="AL396">
        <v>29818</v>
      </c>
      <c r="AM396">
        <v>3176</v>
      </c>
      <c r="AN396">
        <v>3771</v>
      </c>
      <c r="AO396">
        <v>37852</v>
      </c>
      <c r="AP396">
        <v>3589</v>
      </c>
      <c r="AQ396">
        <v>35395</v>
      </c>
      <c r="AR396">
        <v>3321</v>
      </c>
      <c r="AS396">
        <v>31780</v>
      </c>
      <c r="AT396">
        <v>10.7</v>
      </c>
      <c r="AU396">
        <v>6.3</v>
      </c>
      <c r="AV396">
        <v>7.5</v>
      </c>
      <c r="AW396">
        <v>88</v>
      </c>
      <c r="AX396">
        <v>1</v>
      </c>
      <c r="AY396">
        <v>3572</v>
      </c>
      <c r="AZ396">
        <v>0</v>
      </c>
      <c r="BA396">
        <v>7</v>
      </c>
      <c r="BB396">
        <v>21426</v>
      </c>
      <c r="BC396">
        <v>47100</v>
      </c>
      <c r="BD396">
        <v>47100</v>
      </c>
      <c r="BE396">
        <v>0</v>
      </c>
      <c r="BF396">
        <v>0</v>
      </c>
      <c r="BI396">
        <v>6</v>
      </c>
      <c r="BJ396">
        <v>0</v>
      </c>
      <c r="BK396">
        <v>1</v>
      </c>
      <c r="BL396">
        <v>0</v>
      </c>
      <c r="BM396">
        <v>0</v>
      </c>
      <c r="BN396">
        <v>1</v>
      </c>
      <c r="BO396">
        <v>0</v>
      </c>
      <c r="BP396">
        <v>0</v>
      </c>
      <c r="BQ396">
        <v>1</v>
      </c>
      <c r="BR396">
        <v>1</v>
      </c>
      <c r="BS396">
        <v>0</v>
      </c>
      <c r="BT396">
        <v>3</v>
      </c>
      <c r="BU396">
        <v>1</v>
      </c>
      <c r="BV396">
        <v>0</v>
      </c>
      <c r="BW396">
        <v>2</v>
      </c>
      <c r="BX396">
        <v>8</v>
      </c>
      <c r="BY396">
        <v>4</v>
      </c>
      <c r="BZ396">
        <v>0</v>
      </c>
      <c r="CA396">
        <v>2</v>
      </c>
      <c r="CB396">
        <v>2</v>
      </c>
      <c r="CC396">
        <v>2</v>
      </c>
      <c r="CD396">
        <v>1</v>
      </c>
      <c r="CE396">
        <v>1</v>
      </c>
      <c r="CF396">
        <v>3</v>
      </c>
      <c r="CG396">
        <v>88</v>
      </c>
      <c r="CH396">
        <v>88</v>
      </c>
      <c r="CI396">
        <v>1</v>
      </c>
      <c r="CJ396">
        <v>1</v>
      </c>
      <c r="CK396">
        <v>2</v>
      </c>
      <c r="CW396">
        <v>0</v>
      </c>
      <c r="CX396">
        <v>0</v>
      </c>
      <c r="CY396">
        <v>0</v>
      </c>
      <c r="CZ396">
        <v>1</v>
      </c>
      <c r="DA396">
        <v>1</v>
      </c>
      <c r="DB396">
        <v>1</v>
      </c>
      <c r="DC396">
        <v>8</v>
      </c>
      <c r="DD396">
        <v>1</v>
      </c>
      <c r="DE396">
        <v>2</v>
      </c>
      <c r="DF396">
        <v>2</v>
      </c>
      <c r="DG396">
        <v>4</v>
      </c>
      <c r="DH396">
        <v>4</v>
      </c>
      <c r="DI396">
        <v>4</v>
      </c>
      <c r="DK396">
        <v>5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0</v>
      </c>
      <c r="EW396">
        <v>0</v>
      </c>
      <c r="EY396">
        <v>0</v>
      </c>
      <c r="EZ396">
        <v>88</v>
      </c>
      <c r="FA396">
        <v>88</v>
      </c>
      <c r="FB396">
        <v>88</v>
      </c>
      <c r="FC396">
        <v>88</v>
      </c>
      <c r="FD396">
        <v>88</v>
      </c>
      <c r="FE396">
        <v>88</v>
      </c>
      <c r="FG396">
        <v>88</v>
      </c>
      <c r="FH396">
        <v>0</v>
      </c>
      <c r="FI396">
        <v>0</v>
      </c>
      <c r="FJ396">
        <v>0</v>
      </c>
      <c r="FK396">
        <v>0</v>
      </c>
      <c r="FL396">
        <v>0</v>
      </c>
      <c r="FM396">
        <v>0</v>
      </c>
      <c r="FO396">
        <v>0</v>
      </c>
      <c r="FP396">
        <v>88</v>
      </c>
      <c r="FQ396">
        <v>88</v>
      </c>
      <c r="FR396">
        <v>0</v>
      </c>
      <c r="FS396">
        <v>88</v>
      </c>
      <c r="FT396">
        <v>88</v>
      </c>
      <c r="FU396">
        <v>88</v>
      </c>
      <c r="FW396">
        <v>88</v>
      </c>
      <c r="FX396">
        <v>1</v>
      </c>
      <c r="FY396">
        <v>1</v>
      </c>
      <c r="FZ396">
        <v>1</v>
      </c>
      <c r="GA396">
        <v>1</v>
      </c>
      <c r="GB396">
        <v>1</v>
      </c>
      <c r="GC396">
        <v>1</v>
      </c>
      <c r="GE396">
        <v>1</v>
      </c>
      <c r="GF396">
        <v>1</v>
      </c>
      <c r="GG396">
        <v>1</v>
      </c>
      <c r="GH396">
        <v>1</v>
      </c>
      <c r="GI396">
        <v>1</v>
      </c>
      <c r="GJ396">
        <v>1</v>
      </c>
      <c r="GK396">
        <v>1</v>
      </c>
      <c r="GM396">
        <v>1</v>
      </c>
      <c r="GN396">
        <v>1</v>
      </c>
      <c r="GO396">
        <v>1</v>
      </c>
      <c r="GP396">
        <v>1</v>
      </c>
      <c r="GQ396">
        <v>1</v>
      </c>
      <c r="GR396">
        <v>1</v>
      </c>
      <c r="GS396">
        <v>1</v>
      </c>
      <c r="GU396">
        <v>1</v>
      </c>
      <c r="GV396">
        <v>1</v>
      </c>
      <c r="GW396">
        <v>1</v>
      </c>
      <c r="GX396">
        <v>1</v>
      </c>
      <c r="GY396">
        <v>1</v>
      </c>
      <c r="GZ396">
        <v>1</v>
      </c>
      <c r="HA396">
        <v>1</v>
      </c>
      <c r="HC396">
        <v>1</v>
      </c>
      <c r="HD396">
        <v>1</v>
      </c>
      <c r="HE396">
        <v>1</v>
      </c>
      <c r="HF396">
        <v>1</v>
      </c>
      <c r="HG396">
        <v>1</v>
      </c>
      <c r="HH396">
        <v>1</v>
      </c>
      <c r="HJ396">
        <v>1</v>
      </c>
      <c r="HK396">
        <v>1</v>
      </c>
      <c r="HL396">
        <v>1</v>
      </c>
      <c r="HM396">
        <v>1</v>
      </c>
      <c r="HN396">
        <v>1</v>
      </c>
      <c r="HO396">
        <v>1</v>
      </c>
      <c r="HQ396">
        <v>1</v>
      </c>
      <c r="HR396">
        <v>1</v>
      </c>
      <c r="HS396">
        <v>1</v>
      </c>
      <c r="HT396">
        <v>1</v>
      </c>
      <c r="HU396">
        <v>1</v>
      </c>
      <c r="HV396">
        <v>1</v>
      </c>
      <c r="HW396">
        <v>1</v>
      </c>
      <c r="HY396">
        <v>1</v>
      </c>
      <c r="HZ396">
        <v>1</v>
      </c>
      <c r="IA396">
        <v>1</v>
      </c>
      <c r="IB396">
        <v>1</v>
      </c>
      <c r="IC396">
        <v>1</v>
      </c>
      <c r="ID396">
        <v>1</v>
      </c>
      <c r="IF396">
        <v>1</v>
      </c>
      <c r="IG396">
        <v>1</v>
      </c>
      <c r="IH396">
        <v>1</v>
      </c>
      <c r="II396">
        <v>1</v>
      </c>
      <c r="IJ396">
        <v>1</v>
      </c>
      <c r="IK396">
        <v>1</v>
      </c>
      <c r="IL396">
        <v>1</v>
      </c>
      <c r="IN396">
        <v>1</v>
      </c>
      <c r="IO396">
        <v>0</v>
      </c>
      <c r="IP396">
        <v>0</v>
      </c>
      <c r="IQ396">
        <v>0</v>
      </c>
      <c r="IR396">
        <v>0</v>
      </c>
      <c r="IS396">
        <v>0</v>
      </c>
      <c r="IT396">
        <v>0</v>
      </c>
      <c r="IU396">
        <v>0</v>
      </c>
      <c r="IW396">
        <v>0</v>
      </c>
      <c r="IX396">
        <v>0</v>
      </c>
      <c r="IY396">
        <v>0</v>
      </c>
      <c r="IZ396">
        <v>0</v>
      </c>
      <c r="JA396">
        <v>0</v>
      </c>
      <c r="JB396">
        <v>0</v>
      </c>
      <c r="JC396">
        <v>0</v>
      </c>
      <c r="JD396">
        <v>0</v>
      </c>
      <c r="JF396">
        <v>0</v>
      </c>
      <c r="JG396">
        <v>0</v>
      </c>
      <c r="JH396">
        <v>0</v>
      </c>
      <c r="JI396">
        <v>0</v>
      </c>
      <c r="JJ396">
        <v>0</v>
      </c>
      <c r="JK396">
        <v>0</v>
      </c>
      <c r="JL396">
        <v>0</v>
      </c>
      <c r="JM396">
        <v>0</v>
      </c>
      <c r="JO396">
        <v>0</v>
      </c>
      <c r="JP396">
        <v>0</v>
      </c>
      <c r="JQ396">
        <v>0</v>
      </c>
      <c r="JR396">
        <v>0</v>
      </c>
      <c r="JS396">
        <v>0</v>
      </c>
      <c r="JT396">
        <v>0</v>
      </c>
      <c r="JU396">
        <v>0</v>
      </c>
      <c r="JV396">
        <v>0</v>
      </c>
      <c r="JX396">
        <v>0</v>
      </c>
      <c r="JY396">
        <v>0</v>
      </c>
      <c r="JZ396">
        <v>0</v>
      </c>
      <c r="KA396">
        <v>0</v>
      </c>
      <c r="KB396">
        <v>5</v>
      </c>
      <c r="KC396">
        <v>1</v>
      </c>
      <c r="KD396">
        <v>3</v>
      </c>
      <c r="KE396">
        <v>88</v>
      </c>
      <c r="KF396">
        <v>1</v>
      </c>
      <c r="KG396">
        <v>1</v>
      </c>
      <c r="KH396">
        <v>1</v>
      </c>
      <c r="KI396">
        <v>1</v>
      </c>
      <c r="KJ396">
        <v>1</v>
      </c>
      <c r="KK396">
        <v>1</v>
      </c>
      <c r="KL396">
        <v>0</v>
      </c>
      <c r="KM396">
        <v>0</v>
      </c>
      <c r="KN396">
        <v>0</v>
      </c>
      <c r="KO396">
        <v>0</v>
      </c>
      <c r="KP396">
        <v>0</v>
      </c>
      <c r="KQ396">
        <v>2</v>
      </c>
      <c r="KR396">
        <v>2</v>
      </c>
      <c r="KS396">
        <v>1</v>
      </c>
      <c r="KT396">
        <v>1</v>
      </c>
      <c r="KU396">
        <v>1</v>
      </c>
      <c r="KV396">
        <v>1</v>
      </c>
      <c r="KW396">
        <v>3</v>
      </c>
      <c r="KX396">
        <v>1</v>
      </c>
      <c r="KY396">
        <v>12</v>
      </c>
      <c r="KZ396">
        <v>1</v>
      </c>
      <c r="LA396">
        <v>1</v>
      </c>
      <c r="LB396">
        <v>1</v>
      </c>
      <c r="LC396">
        <v>3</v>
      </c>
      <c r="LD396">
        <v>0</v>
      </c>
      <c r="LE396">
        <v>0</v>
      </c>
      <c r="LF396">
        <v>0</v>
      </c>
      <c r="LG396">
        <v>2</v>
      </c>
      <c r="LH396">
        <v>4</v>
      </c>
      <c r="LI396">
        <v>2</v>
      </c>
      <c r="LJ396">
        <v>1</v>
      </c>
      <c r="LK396">
        <v>1</v>
      </c>
      <c r="LL396">
        <v>2</v>
      </c>
      <c r="LM396">
        <v>8</v>
      </c>
      <c r="LN396">
        <v>1</v>
      </c>
      <c r="LO396">
        <v>1</v>
      </c>
      <c r="LP396">
        <v>1</v>
      </c>
      <c r="LQ396">
        <v>1</v>
      </c>
      <c r="LR396">
        <v>1</v>
      </c>
      <c r="LS396">
        <v>4</v>
      </c>
      <c r="LT396">
        <v>1</v>
      </c>
      <c r="LU396">
        <v>2</v>
      </c>
      <c r="LV396">
        <v>0</v>
      </c>
      <c r="LW396">
        <v>0</v>
      </c>
      <c r="LX396">
        <v>0</v>
      </c>
      <c r="LY396">
        <v>0</v>
      </c>
      <c r="LZ396">
        <v>9</v>
      </c>
      <c r="MA396">
        <v>1</v>
      </c>
      <c r="MB396">
        <v>0</v>
      </c>
      <c r="MC396">
        <v>0</v>
      </c>
      <c r="MD396">
        <v>1</v>
      </c>
      <c r="ME396">
        <v>5</v>
      </c>
      <c r="MF396">
        <v>1</v>
      </c>
      <c r="MG396">
        <v>1</v>
      </c>
      <c r="MH396">
        <v>1</v>
      </c>
      <c r="MI396">
        <v>1</v>
      </c>
      <c r="MJ396">
        <v>1</v>
      </c>
      <c r="MK396">
        <v>2</v>
      </c>
      <c r="ML396">
        <v>1</v>
      </c>
      <c r="MM396">
        <v>1</v>
      </c>
      <c r="MN396">
        <v>8</v>
      </c>
      <c r="MO396">
        <v>8</v>
      </c>
      <c r="MP396">
        <v>8</v>
      </c>
      <c r="MQ396">
        <v>8</v>
      </c>
      <c r="MR396">
        <v>8</v>
      </c>
      <c r="MS396">
        <v>8</v>
      </c>
      <c r="MT396">
        <v>1</v>
      </c>
      <c r="MU396">
        <v>1</v>
      </c>
      <c r="MV396">
        <v>0</v>
      </c>
      <c r="MW396">
        <v>0</v>
      </c>
      <c r="MX396">
        <v>5</v>
      </c>
      <c r="MY396">
        <v>1</v>
      </c>
      <c r="MZ396">
        <v>1</v>
      </c>
      <c r="NA396">
        <v>8</v>
      </c>
      <c r="NB396">
        <v>8</v>
      </c>
      <c r="NC396">
        <v>1</v>
      </c>
      <c r="ND396">
        <v>6</v>
      </c>
      <c r="NE396">
        <v>2</v>
      </c>
      <c r="NF396">
        <v>2</v>
      </c>
      <c r="NG396">
        <v>8</v>
      </c>
      <c r="NH396">
        <v>8</v>
      </c>
      <c r="NI396">
        <v>888</v>
      </c>
      <c r="NJ396">
        <v>8</v>
      </c>
      <c r="NK396">
        <v>4</v>
      </c>
      <c r="NL396">
        <v>4</v>
      </c>
      <c r="NM396">
        <v>2</v>
      </c>
      <c r="PI396">
        <v>1</v>
      </c>
      <c r="PJ396">
        <v>2</v>
      </c>
      <c r="PK396">
        <v>4</v>
      </c>
      <c r="PL396">
        <v>1</v>
      </c>
      <c r="PM396">
        <v>8</v>
      </c>
      <c r="PN396">
        <v>8</v>
      </c>
      <c r="PO396">
        <v>1</v>
      </c>
      <c r="PP396">
        <v>0</v>
      </c>
      <c r="PQ396">
        <v>10</v>
      </c>
      <c r="PR396">
        <v>8</v>
      </c>
      <c r="PZ396">
        <v>1</v>
      </c>
      <c r="QA396">
        <v>6</v>
      </c>
      <c r="QB396">
        <v>2</v>
      </c>
      <c r="QC396">
        <v>5</v>
      </c>
      <c r="QD396">
        <v>2</v>
      </c>
      <c r="QE396">
        <v>3</v>
      </c>
      <c r="QF396">
        <v>8</v>
      </c>
      <c r="QG396">
        <v>10</v>
      </c>
      <c r="QH396">
        <v>2</v>
      </c>
      <c r="QI396">
        <v>5</v>
      </c>
      <c r="QJ396">
        <v>1</v>
      </c>
      <c r="QK396">
        <v>8</v>
      </c>
      <c r="QL396">
        <v>1</v>
      </c>
      <c r="QM396">
        <v>0</v>
      </c>
      <c r="QN396">
        <v>13</v>
      </c>
      <c r="QO396">
        <v>3</v>
      </c>
      <c r="QP396">
        <v>88</v>
      </c>
      <c r="QY396">
        <v>2</v>
      </c>
      <c r="QZ396">
        <v>7</v>
      </c>
      <c r="RA396">
        <v>3</v>
      </c>
      <c r="RB396">
        <v>10</v>
      </c>
      <c r="RC396">
        <v>0</v>
      </c>
      <c r="RD396">
        <v>1</v>
      </c>
      <c r="RE396">
        <v>1</v>
      </c>
      <c r="RF396">
        <v>3</v>
      </c>
      <c r="RG396">
        <v>4</v>
      </c>
      <c r="RH396">
        <v>0</v>
      </c>
      <c r="RI396">
        <v>0</v>
      </c>
      <c r="RJ396">
        <v>4</v>
      </c>
      <c r="RK396">
        <v>0</v>
      </c>
      <c r="RL396">
        <v>0</v>
      </c>
      <c r="RM396">
        <v>4</v>
      </c>
      <c r="RN396">
        <v>3</v>
      </c>
      <c r="RO396">
        <v>0</v>
      </c>
      <c r="RP396">
        <v>0</v>
      </c>
      <c r="RQ396">
        <v>4</v>
      </c>
      <c r="RR396">
        <v>0</v>
      </c>
      <c r="RS396">
        <v>0</v>
      </c>
      <c r="RT396">
        <v>4</v>
      </c>
      <c r="RU396">
        <v>3</v>
      </c>
      <c r="RV396">
        <v>0</v>
      </c>
      <c r="RW396">
        <v>88</v>
      </c>
      <c r="RX396">
        <v>4</v>
      </c>
      <c r="RY396">
        <v>3</v>
      </c>
      <c r="RZ396">
        <v>0</v>
      </c>
      <c r="SA396">
        <v>0</v>
      </c>
      <c r="SB396">
        <v>4</v>
      </c>
      <c r="SC396">
        <v>3</v>
      </c>
      <c r="SD396">
        <v>0</v>
      </c>
      <c r="SE396">
        <v>0</v>
      </c>
      <c r="SF396">
        <v>4</v>
      </c>
      <c r="SG396">
        <v>3</v>
      </c>
      <c r="SH396">
        <v>0</v>
      </c>
      <c r="SI396">
        <v>88</v>
      </c>
      <c r="SJ396">
        <v>4</v>
      </c>
      <c r="SK396">
        <v>4</v>
      </c>
      <c r="SL396">
        <v>0</v>
      </c>
      <c r="SM396">
        <v>0</v>
      </c>
      <c r="SN396">
        <v>4</v>
      </c>
      <c r="SO396">
        <v>0</v>
      </c>
      <c r="SP396">
        <v>0</v>
      </c>
      <c r="SQ396">
        <v>4</v>
      </c>
      <c r="SR396">
        <v>4</v>
      </c>
      <c r="SS396">
        <v>0</v>
      </c>
      <c r="ST396">
        <v>0</v>
      </c>
      <c r="SU396">
        <v>4</v>
      </c>
      <c r="SV396">
        <v>0</v>
      </c>
      <c r="SW396">
        <v>0</v>
      </c>
      <c r="SX396">
        <v>4</v>
      </c>
      <c r="SY396">
        <v>4</v>
      </c>
      <c r="SZ396">
        <v>0</v>
      </c>
      <c r="TA396">
        <v>0</v>
      </c>
      <c r="TB396">
        <v>4</v>
      </c>
      <c r="TC396">
        <v>88</v>
      </c>
      <c r="TD396">
        <v>88</v>
      </c>
      <c r="TE396">
        <v>8</v>
      </c>
      <c r="TF396">
        <v>8</v>
      </c>
      <c r="TG396">
        <v>0</v>
      </c>
      <c r="TH396">
        <v>0</v>
      </c>
      <c r="TI396">
        <v>4</v>
      </c>
      <c r="TJ396">
        <v>3</v>
      </c>
      <c r="TK396">
        <v>0</v>
      </c>
      <c r="TL396">
        <v>0</v>
      </c>
      <c r="TM396">
        <v>4</v>
      </c>
      <c r="TN396">
        <v>3</v>
      </c>
      <c r="TO396">
        <v>88</v>
      </c>
      <c r="TP396">
        <v>88</v>
      </c>
      <c r="TQ396">
        <v>8</v>
      </c>
      <c r="TR396">
        <v>8</v>
      </c>
      <c r="TS396">
        <v>88</v>
      </c>
      <c r="TT396">
        <v>88</v>
      </c>
      <c r="TU396">
        <v>8</v>
      </c>
      <c r="TV396">
        <v>8</v>
      </c>
      <c r="TW396">
        <v>0</v>
      </c>
      <c r="TX396">
        <v>0</v>
      </c>
      <c r="TY396">
        <v>4</v>
      </c>
      <c r="TZ396">
        <v>0</v>
      </c>
      <c r="UA396">
        <v>0</v>
      </c>
      <c r="UB396">
        <v>4</v>
      </c>
      <c r="UC396">
        <v>0</v>
      </c>
      <c r="UD396">
        <v>0</v>
      </c>
      <c r="UE396">
        <v>4</v>
      </c>
      <c r="UF396">
        <v>0</v>
      </c>
      <c r="UG396">
        <v>0</v>
      </c>
      <c r="UH396">
        <v>4</v>
      </c>
      <c r="UI396">
        <v>0</v>
      </c>
      <c r="UJ396">
        <v>0</v>
      </c>
      <c r="UK396">
        <v>4</v>
      </c>
      <c r="UL396">
        <v>1</v>
      </c>
      <c r="UM396">
        <v>1</v>
      </c>
      <c r="UN396">
        <v>1</v>
      </c>
      <c r="UO396">
        <v>1</v>
      </c>
      <c r="UP396">
        <v>1</v>
      </c>
      <c r="UQ396">
        <v>1</v>
      </c>
      <c r="UR396">
        <v>1</v>
      </c>
      <c r="US396">
        <v>1</v>
      </c>
      <c r="UT396">
        <v>1</v>
      </c>
      <c r="UU396">
        <v>1</v>
      </c>
      <c r="UV396">
        <v>1</v>
      </c>
      <c r="UW396">
        <v>1</v>
      </c>
      <c r="UX396">
        <v>1</v>
      </c>
      <c r="UY396">
        <v>1</v>
      </c>
    </row>
    <row r="397" spans="1:571" x14ac:dyDescent="0.3">
      <c r="A397">
        <v>22</v>
      </c>
      <c r="B397">
        <v>260358.67</v>
      </c>
      <c r="C397">
        <v>8638219674</v>
      </c>
      <c r="D397">
        <v>3</v>
      </c>
      <c r="E397">
        <v>0.99</v>
      </c>
      <c r="F397">
        <v>842.06</v>
      </c>
      <c r="G397">
        <v>858.31</v>
      </c>
      <c r="H397">
        <v>395</v>
      </c>
      <c r="I397">
        <v>1</v>
      </c>
      <c r="J397">
        <v>0</v>
      </c>
      <c r="K397">
        <v>1</v>
      </c>
      <c r="L397">
        <v>0</v>
      </c>
      <c r="M397">
        <v>0</v>
      </c>
      <c r="N397">
        <v>0</v>
      </c>
      <c r="O397">
        <v>0</v>
      </c>
      <c r="P397">
        <v>2</v>
      </c>
      <c r="Q397">
        <v>3</v>
      </c>
      <c r="R397">
        <v>4</v>
      </c>
      <c r="S397">
        <v>3</v>
      </c>
      <c r="T397">
        <v>2</v>
      </c>
      <c r="U397">
        <v>1</v>
      </c>
      <c r="V397">
        <v>0</v>
      </c>
      <c r="W397">
        <v>78.400000000000006</v>
      </c>
      <c r="X397">
        <v>1</v>
      </c>
      <c r="Y397">
        <v>1</v>
      </c>
      <c r="Z397">
        <v>0</v>
      </c>
      <c r="AA397">
        <v>77</v>
      </c>
      <c r="AB397">
        <v>73</v>
      </c>
      <c r="AC397">
        <v>2</v>
      </c>
      <c r="AD397">
        <v>603</v>
      </c>
      <c r="AE397">
        <v>11778</v>
      </c>
      <c r="AF397">
        <v>73</v>
      </c>
      <c r="AG397" t="s">
        <v>576</v>
      </c>
      <c r="AH397">
        <v>72</v>
      </c>
      <c r="AI397" t="s">
        <v>576</v>
      </c>
      <c r="AJ397">
        <v>8.8000000000000007</v>
      </c>
      <c r="AK397">
        <v>3</v>
      </c>
      <c r="AL397">
        <v>17183</v>
      </c>
      <c r="AM397">
        <v>2286</v>
      </c>
      <c r="AN397">
        <v>2535</v>
      </c>
      <c r="AO397">
        <v>20540</v>
      </c>
      <c r="AP397">
        <v>2480</v>
      </c>
      <c r="AQ397">
        <v>19794</v>
      </c>
      <c r="AR397">
        <v>2328</v>
      </c>
      <c r="AS397">
        <v>17744</v>
      </c>
      <c r="AT397">
        <v>10.3</v>
      </c>
      <c r="AU397">
        <v>6.8</v>
      </c>
      <c r="AV397">
        <v>4.8</v>
      </c>
      <c r="AW397">
        <v>86</v>
      </c>
      <c r="AX397">
        <v>4</v>
      </c>
      <c r="AY397">
        <v>2087</v>
      </c>
      <c r="AZ397">
        <v>0</v>
      </c>
      <c r="BA397">
        <v>6</v>
      </c>
      <c r="BB397">
        <v>24705</v>
      </c>
      <c r="BC397">
        <v>31600</v>
      </c>
      <c r="BD397">
        <v>31600</v>
      </c>
      <c r="BE397">
        <v>0</v>
      </c>
      <c r="BF397">
        <v>0</v>
      </c>
      <c r="BI397">
        <v>6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1</v>
      </c>
      <c r="BS397">
        <v>1</v>
      </c>
      <c r="BT397">
        <v>4</v>
      </c>
      <c r="BU397">
        <v>4</v>
      </c>
      <c r="BV397">
        <v>1</v>
      </c>
      <c r="BW397">
        <v>1</v>
      </c>
      <c r="BX397">
        <v>8</v>
      </c>
      <c r="BY397">
        <v>5</v>
      </c>
      <c r="BZ397">
        <v>0</v>
      </c>
      <c r="CA397">
        <v>1</v>
      </c>
      <c r="CB397">
        <v>2</v>
      </c>
      <c r="CC397">
        <v>2</v>
      </c>
      <c r="CD397">
        <v>1</v>
      </c>
      <c r="CE397">
        <v>1</v>
      </c>
      <c r="CF397">
        <v>1</v>
      </c>
      <c r="CG397">
        <v>88</v>
      </c>
      <c r="CH397">
        <v>88</v>
      </c>
      <c r="CI397">
        <v>5</v>
      </c>
      <c r="CJ397">
        <v>1</v>
      </c>
      <c r="CK397">
        <v>2</v>
      </c>
      <c r="CW397">
        <v>0</v>
      </c>
      <c r="CX397">
        <v>0</v>
      </c>
      <c r="CY397">
        <v>0</v>
      </c>
      <c r="CZ397">
        <v>1</v>
      </c>
      <c r="DA397">
        <v>1</v>
      </c>
      <c r="DB397">
        <v>1</v>
      </c>
      <c r="DC397">
        <v>8</v>
      </c>
      <c r="DD397">
        <v>1</v>
      </c>
      <c r="DE397">
        <v>1</v>
      </c>
      <c r="DF397">
        <v>2</v>
      </c>
      <c r="DG397">
        <v>4</v>
      </c>
      <c r="DH397">
        <v>4</v>
      </c>
      <c r="DI397">
        <v>4</v>
      </c>
      <c r="DK397">
        <v>5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0</v>
      </c>
      <c r="EW397">
        <v>0</v>
      </c>
      <c r="EY397">
        <v>0</v>
      </c>
      <c r="EZ397">
        <v>88</v>
      </c>
      <c r="FA397">
        <v>88</v>
      </c>
      <c r="FB397">
        <v>88</v>
      </c>
      <c r="FC397">
        <v>88</v>
      </c>
      <c r="FD397">
        <v>88</v>
      </c>
      <c r="FE397">
        <v>88</v>
      </c>
      <c r="FG397">
        <v>88</v>
      </c>
      <c r="FH397">
        <v>0</v>
      </c>
      <c r="FI397">
        <v>0</v>
      </c>
      <c r="FJ397">
        <v>0</v>
      </c>
      <c r="FK397">
        <v>0</v>
      </c>
      <c r="FL397">
        <v>0</v>
      </c>
      <c r="FM397">
        <v>0</v>
      </c>
      <c r="FO397">
        <v>0</v>
      </c>
      <c r="FP397">
        <v>88</v>
      </c>
      <c r="FQ397">
        <v>88</v>
      </c>
      <c r="FR397">
        <v>88</v>
      </c>
      <c r="FS397">
        <v>88</v>
      </c>
      <c r="FT397">
        <v>88</v>
      </c>
      <c r="FU397">
        <v>88</v>
      </c>
      <c r="FW397">
        <v>88</v>
      </c>
      <c r="FX397">
        <v>1</v>
      </c>
      <c r="FY397">
        <v>1</v>
      </c>
      <c r="FZ397">
        <v>1</v>
      </c>
      <c r="GA397">
        <v>1</v>
      </c>
      <c r="GB397">
        <v>1</v>
      </c>
      <c r="GC397">
        <v>1</v>
      </c>
      <c r="GE397">
        <v>1</v>
      </c>
      <c r="GF397">
        <v>1</v>
      </c>
      <c r="GG397">
        <v>1</v>
      </c>
      <c r="GH397">
        <v>1</v>
      </c>
      <c r="GI397">
        <v>1</v>
      </c>
      <c r="GJ397">
        <v>1</v>
      </c>
      <c r="GK397">
        <v>1</v>
      </c>
      <c r="GM397">
        <v>1</v>
      </c>
      <c r="GN397">
        <v>1</v>
      </c>
      <c r="GO397">
        <v>1</v>
      </c>
      <c r="GP397">
        <v>1</v>
      </c>
      <c r="GQ397">
        <v>1</v>
      </c>
      <c r="GR397">
        <v>1</v>
      </c>
      <c r="GS397">
        <v>1</v>
      </c>
      <c r="GU397">
        <v>1</v>
      </c>
      <c r="GV397">
        <v>1</v>
      </c>
      <c r="GW397">
        <v>1</v>
      </c>
      <c r="GX397">
        <v>1</v>
      </c>
      <c r="GY397">
        <v>1</v>
      </c>
      <c r="GZ397">
        <v>1</v>
      </c>
      <c r="HA397">
        <v>1</v>
      </c>
      <c r="HC397">
        <v>1</v>
      </c>
      <c r="HD397">
        <v>1</v>
      </c>
      <c r="HE397">
        <v>1</v>
      </c>
      <c r="HF397">
        <v>1</v>
      </c>
      <c r="HG397">
        <v>1</v>
      </c>
      <c r="HH397">
        <v>1</v>
      </c>
      <c r="HJ397">
        <v>1</v>
      </c>
      <c r="HK397">
        <v>1</v>
      </c>
      <c r="HL397">
        <v>1</v>
      </c>
      <c r="HM397">
        <v>1</v>
      </c>
      <c r="HN397">
        <v>1</v>
      </c>
      <c r="HO397">
        <v>1</v>
      </c>
      <c r="HQ397">
        <v>1</v>
      </c>
      <c r="HR397">
        <v>1</v>
      </c>
      <c r="HS397">
        <v>1</v>
      </c>
      <c r="HT397">
        <v>1</v>
      </c>
      <c r="HU397">
        <v>1</v>
      </c>
      <c r="HV397">
        <v>1</v>
      </c>
      <c r="HW397">
        <v>1</v>
      </c>
      <c r="HY397">
        <v>1</v>
      </c>
      <c r="HZ397">
        <v>1</v>
      </c>
      <c r="IA397">
        <v>1</v>
      </c>
      <c r="IB397">
        <v>1</v>
      </c>
      <c r="IC397">
        <v>1</v>
      </c>
      <c r="ID397">
        <v>1</v>
      </c>
      <c r="IF397">
        <v>1</v>
      </c>
      <c r="IG397">
        <v>1</v>
      </c>
      <c r="IH397">
        <v>1</v>
      </c>
      <c r="II397">
        <v>1</v>
      </c>
      <c r="IJ397">
        <v>1</v>
      </c>
      <c r="IK397">
        <v>1</v>
      </c>
      <c r="IL397">
        <v>1</v>
      </c>
      <c r="IN397">
        <v>1</v>
      </c>
      <c r="IO397">
        <v>0</v>
      </c>
      <c r="IP397">
        <v>0</v>
      </c>
      <c r="IQ397">
        <v>0</v>
      </c>
      <c r="IR397">
        <v>0</v>
      </c>
      <c r="IS397">
        <v>0</v>
      </c>
      <c r="IT397">
        <v>0</v>
      </c>
      <c r="IU397">
        <v>0</v>
      </c>
      <c r="IW397">
        <v>0</v>
      </c>
      <c r="IX397">
        <v>0</v>
      </c>
      <c r="IY397">
        <v>0</v>
      </c>
      <c r="IZ397">
        <v>0</v>
      </c>
      <c r="JA397">
        <v>0</v>
      </c>
      <c r="JB397">
        <v>0</v>
      </c>
      <c r="JC397">
        <v>0</v>
      </c>
      <c r="JD397">
        <v>0</v>
      </c>
      <c r="JF397">
        <v>0</v>
      </c>
      <c r="JG397">
        <v>0</v>
      </c>
      <c r="JH397">
        <v>0</v>
      </c>
      <c r="JI397">
        <v>0</v>
      </c>
      <c r="JJ397">
        <v>0</v>
      </c>
      <c r="JK397">
        <v>0</v>
      </c>
      <c r="JL397">
        <v>0</v>
      </c>
      <c r="JM397">
        <v>0</v>
      </c>
      <c r="JO397">
        <v>0</v>
      </c>
      <c r="JP397">
        <v>0</v>
      </c>
      <c r="JQ397">
        <v>0</v>
      </c>
      <c r="JR397">
        <v>0</v>
      </c>
      <c r="JS397">
        <v>0</v>
      </c>
      <c r="JT397">
        <v>0</v>
      </c>
      <c r="JU397">
        <v>0</v>
      </c>
      <c r="JV397">
        <v>0</v>
      </c>
      <c r="JX397">
        <v>0</v>
      </c>
      <c r="JY397">
        <v>0</v>
      </c>
      <c r="JZ397">
        <v>0</v>
      </c>
      <c r="KA397">
        <v>0</v>
      </c>
      <c r="KB397">
        <v>5</v>
      </c>
      <c r="KC397">
        <v>2</v>
      </c>
      <c r="KD397">
        <v>0</v>
      </c>
      <c r="KE397">
        <v>88</v>
      </c>
      <c r="KF397">
        <v>1</v>
      </c>
      <c r="KG397">
        <v>1</v>
      </c>
      <c r="KH397">
        <v>1</v>
      </c>
      <c r="KI397">
        <v>1</v>
      </c>
      <c r="KJ397">
        <v>1</v>
      </c>
      <c r="KK397">
        <v>2</v>
      </c>
      <c r="KL397">
        <v>0</v>
      </c>
      <c r="KM397">
        <v>0</v>
      </c>
      <c r="KN397">
        <v>0</v>
      </c>
      <c r="KO397">
        <v>0</v>
      </c>
      <c r="KP397">
        <v>0</v>
      </c>
      <c r="KQ397">
        <v>1</v>
      </c>
      <c r="KR397">
        <v>1</v>
      </c>
      <c r="KS397">
        <v>3</v>
      </c>
      <c r="KT397">
        <v>1</v>
      </c>
      <c r="KU397">
        <v>1</v>
      </c>
      <c r="KV397">
        <v>1</v>
      </c>
      <c r="KW397">
        <v>2</v>
      </c>
      <c r="KX397">
        <v>1</v>
      </c>
      <c r="KY397">
        <v>9</v>
      </c>
      <c r="KZ397">
        <v>1</v>
      </c>
      <c r="LA397">
        <v>1</v>
      </c>
      <c r="LB397">
        <v>1</v>
      </c>
      <c r="LC397">
        <v>3</v>
      </c>
      <c r="LD397">
        <v>0</v>
      </c>
      <c r="LE397">
        <v>0</v>
      </c>
      <c r="LF397">
        <v>0</v>
      </c>
      <c r="LG397">
        <v>2</v>
      </c>
      <c r="LH397">
        <v>4</v>
      </c>
      <c r="LI397">
        <v>4</v>
      </c>
      <c r="LJ397">
        <v>1</v>
      </c>
      <c r="LK397">
        <v>1</v>
      </c>
      <c r="LL397">
        <v>2</v>
      </c>
      <c r="LM397">
        <v>8</v>
      </c>
      <c r="LN397">
        <v>1</v>
      </c>
      <c r="LO397">
        <v>1</v>
      </c>
      <c r="LP397">
        <v>1</v>
      </c>
      <c r="LQ397">
        <v>1</v>
      </c>
      <c r="LR397">
        <v>1</v>
      </c>
      <c r="LS397">
        <v>4</v>
      </c>
      <c r="LT397">
        <v>1</v>
      </c>
      <c r="LU397">
        <v>1</v>
      </c>
      <c r="LV397">
        <v>0</v>
      </c>
      <c r="LW397">
        <v>0</v>
      </c>
      <c r="LX397">
        <v>0</v>
      </c>
      <c r="LY397">
        <v>0</v>
      </c>
      <c r="LZ397">
        <v>5</v>
      </c>
      <c r="MA397">
        <v>1</v>
      </c>
      <c r="MB397">
        <v>2</v>
      </c>
      <c r="MC397">
        <v>0</v>
      </c>
      <c r="MD397">
        <v>0</v>
      </c>
      <c r="ME397">
        <v>9</v>
      </c>
      <c r="MF397">
        <v>1</v>
      </c>
      <c r="MG397">
        <v>1</v>
      </c>
      <c r="MH397">
        <v>1</v>
      </c>
      <c r="MI397">
        <v>1</v>
      </c>
      <c r="MJ397">
        <v>1</v>
      </c>
      <c r="MK397">
        <v>2</v>
      </c>
      <c r="ML397">
        <v>1</v>
      </c>
      <c r="MM397">
        <v>1</v>
      </c>
      <c r="MN397">
        <v>8</v>
      </c>
      <c r="MO397">
        <v>8</v>
      </c>
      <c r="MP397">
        <v>8</v>
      </c>
      <c r="MQ397">
        <v>8</v>
      </c>
      <c r="MR397">
        <v>8</v>
      </c>
      <c r="MS397">
        <v>8</v>
      </c>
      <c r="MT397">
        <v>1</v>
      </c>
      <c r="MU397">
        <v>1</v>
      </c>
      <c r="MV397">
        <v>0</v>
      </c>
      <c r="MW397">
        <v>0</v>
      </c>
      <c r="MX397">
        <v>4</v>
      </c>
      <c r="MY397">
        <v>1</v>
      </c>
      <c r="MZ397">
        <v>0</v>
      </c>
      <c r="NA397">
        <v>8</v>
      </c>
      <c r="NB397">
        <v>8</v>
      </c>
      <c r="NC397">
        <v>1</v>
      </c>
      <c r="ND397">
        <v>6</v>
      </c>
      <c r="NE397">
        <v>2</v>
      </c>
      <c r="NF397">
        <v>2</v>
      </c>
      <c r="NG397">
        <v>8</v>
      </c>
      <c r="NH397">
        <v>8</v>
      </c>
      <c r="NI397">
        <v>888</v>
      </c>
      <c r="NJ397">
        <v>8</v>
      </c>
      <c r="NK397">
        <v>4</v>
      </c>
      <c r="NL397">
        <v>4</v>
      </c>
      <c r="NM397">
        <v>2</v>
      </c>
      <c r="PI397">
        <v>1</v>
      </c>
      <c r="PJ397">
        <v>2</v>
      </c>
      <c r="PK397">
        <v>5</v>
      </c>
      <c r="PL397">
        <v>3</v>
      </c>
      <c r="PM397">
        <v>8</v>
      </c>
      <c r="PN397">
        <v>8</v>
      </c>
      <c r="PO397">
        <v>1</v>
      </c>
      <c r="PP397">
        <v>0</v>
      </c>
      <c r="PQ397">
        <v>9</v>
      </c>
      <c r="PR397">
        <v>2</v>
      </c>
      <c r="PS397">
        <v>5</v>
      </c>
      <c r="PT397">
        <v>1</v>
      </c>
      <c r="PU397">
        <v>8</v>
      </c>
      <c r="PV397">
        <v>8</v>
      </c>
      <c r="PW397">
        <v>1</v>
      </c>
      <c r="PX397">
        <v>1</v>
      </c>
      <c r="PY397">
        <v>0</v>
      </c>
      <c r="PZ397">
        <v>1</v>
      </c>
      <c r="QA397">
        <v>10</v>
      </c>
      <c r="QB397">
        <v>2</v>
      </c>
      <c r="QC397">
        <v>5</v>
      </c>
      <c r="QD397">
        <v>8</v>
      </c>
      <c r="QE397">
        <v>8</v>
      </c>
      <c r="QF397">
        <v>8</v>
      </c>
      <c r="QG397">
        <v>88</v>
      </c>
      <c r="QP397">
        <v>88</v>
      </c>
      <c r="QY397">
        <v>3</v>
      </c>
      <c r="QZ397">
        <v>7</v>
      </c>
      <c r="RA397">
        <v>2</v>
      </c>
      <c r="RB397">
        <v>10</v>
      </c>
      <c r="RC397">
        <v>0</v>
      </c>
      <c r="RD397">
        <v>1</v>
      </c>
      <c r="RE397">
        <v>1</v>
      </c>
      <c r="RF397">
        <v>1</v>
      </c>
      <c r="RG397">
        <v>4</v>
      </c>
      <c r="RH397">
        <v>0</v>
      </c>
      <c r="RI397">
        <v>0</v>
      </c>
      <c r="RJ397">
        <v>4</v>
      </c>
      <c r="RK397">
        <v>0</v>
      </c>
      <c r="RL397">
        <v>0</v>
      </c>
      <c r="RM397">
        <v>4</v>
      </c>
      <c r="RN397">
        <v>3</v>
      </c>
      <c r="RO397">
        <v>88</v>
      </c>
      <c r="RP397">
        <v>88</v>
      </c>
      <c r="RQ397">
        <v>8</v>
      </c>
      <c r="RR397">
        <v>88</v>
      </c>
      <c r="RS397">
        <v>88</v>
      </c>
      <c r="RT397">
        <v>8</v>
      </c>
      <c r="RU397">
        <v>8</v>
      </c>
      <c r="RV397">
        <v>88</v>
      </c>
      <c r="RW397">
        <v>88</v>
      </c>
      <c r="RX397">
        <v>8</v>
      </c>
      <c r="RY397">
        <v>8</v>
      </c>
      <c r="RZ397">
        <v>0</v>
      </c>
      <c r="SA397">
        <v>0</v>
      </c>
      <c r="SB397">
        <v>4</v>
      </c>
      <c r="SC397">
        <v>3</v>
      </c>
      <c r="SD397">
        <v>0</v>
      </c>
      <c r="SE397">
        <v>0</v>
      </c>
      <c r="SF397">
        <v>4</v>
      </c>
      <c r="SG397">
        <v>3</v>
      </c>
      <c r="SH397">
        <v>88</v>
      </c>
      <c r="SI397">
        <v>0</v>
      </c>
      <c r="SJ397">
        <v>4</v>
      </c>
      <c r="SK397">
        <v>3</v>
      </c>
      <c r="SL397">
        <v>0</v>
      </c>
      <c r="SM397">
        <v>0</v>
      </c>
      <c r="SN397">
        <v>4</v>
      </c>
      <c r="SO397">
        <v>0</v>
      </c>
      <c r="SP397">
        <v>0</v>
      </c>
      <c r="SQ397">
        <v>4</v>
      </c>
      <c r="SR397">
        <v>3</v>
      </c>
      <c r="SS397">
        <v>0</v>
      </c>
      <c r="ST397">
        <v>0</v>
      </c>
      <c r="SU397">
        <v>4</v>
      </c>
      <c r="SV397">
        <v>0</v>
      </c>
      <c r="SW397">
        <v>0</v>
      </c>
      <c r="SX397">
        <v>4</v>
      </c>
      <c r="SY397">
        <v>3</v>
      </c>
      <c r="SZ397">
        <v>0</v>
      </c>
      <c r="TA397">
        <v>0</v>
      </c>
      <c r="TB397">
        <v>4</v>
      </c>
      <c r="TC397">
        <v>88</v>
      </c>
      <c r="TD397">
        <v>88</v>
      </c>
      <c r="TE397">
        <v>8</v>
      </c>
      <c r="TF397">
        <v>8</v>
      </c>
      <c r="TG397">
        <v>0</v>
      </c>
      <c r="TH397">
        <v>0</v>
      </c>
      <c r="TI397">
        <v>4</v>
      </c>
      <c r="TJ397">
        <v>3</v>
      </c>
      <c r="TK397">
        <v>0</v>
      </c>
      <c r="TL397">
        <v>0</v>
      </c>
      <c r="TM397">
        <v>4</v>
      </c>
      <c r="TN397">
        <v>3</v>
      </c>
      <c r="TO397">
        <v>0</v>
      </c>
      <c r="TP397">
        <v>0</v>
      </c>
      <c r="TQ397">
        <v>4</v>
      </c>
      <c r="TR397">
        <v>1</v>
      </c>
      <c r="TS397">
        <v>88</v>
      </c>
      <c r="TT397">
        <v>88</v>
      </c>
      <c r="TU397">
        <v>8</v>
      </c>
      <c r="TV397">
        <v>8</v>
      </c>
      <c r="TW397">
        <v>88</v>
      </c>
      <c r="TX397">
        <v>0</v>
      </c>
      <c r="TY397">
        <v>4</v>
      </c>
      <c r="TZ397">
        <v>0</v>
      </c>
      <c r="UA397">
        <v>0</v>
      </c>
      <c r="UB397">
        <v>4</v>
      </c>
      <c r="UC397">
        <v>88</v>
      </c>
      <c r="UD397">
        <v>88</v>
      </c>
      <c r="UE397">
        <v>8</v>
      </c>
      <c r="UF397">
        <v>55</v>
      </c>
      <c r="UG397">
        <v>0</v>
      </c>
      <c r="UH397">
        <v>2</v>
      </c>
      <c r="UI397">
        <v>0</v>
      </c>
      <c r="UJ397">
        <v>0</v>
      </c>
      <c r="UK397">
        <v>4</v>
      </c>
      <c r="UL397">
        <v>1</v>
      </c>
      <c r="UM397">
        <v>1</v>
      </c>
      <c r="UN397">
        <v>1</v>
      </c>
      <c r="UO397">
        <v>1</v>
      </c>
      <c r="UP397">
        <v>1</v>
      </c>
      <c r="UQ397">
        <v>1</v>
      </c>
      <c r="UR397">
        <v>1</v>
      </c>
      <c r="US397">
        <v>1</v>
      </c>
      <c r="UT397">
        <v>1</v>
      </c>
      <c r="UU397">
        <v>1</v>
      </c>
      <c r="UV397">
        <v>1</v>
      </c>
      <c r="UW397">
        <v>1</v>
      </c>
      <c r="UX397">
        <v>1</v>
      </c>
      <c r="UY397">
        <v>1</v>
      </c>
    </row>
    <row r="398" spans="1:571" x14ac:dyDescent="0.3">
      <c r="A398">
        <v>22</v>
      </c>
      <c r="B398">
        <v>260636.3</v>
      </c>
      <c r="C398">
        <v>1944639548</v>
      </c>
      <c r="D398">
        <v>1</v>
      </c>
      <c r="E398">
        <v>1.52</v>
      </c>
      <c r="F398">
        <v>1299.97</v>
      </c>
      <c r="G398">
        <v>1325.04</v>
      </c>
      <c r="H398">
        <v>250</v>
      </c>
      <c r="I398">
        <v>1</v>
      </c>
      <c r="J398">
        <v>0</v>
      </c>
      <c r="K398">
        <v>0</v>
      </c>
      <c r="L398">
        <v>0</v>
      </c>
      <c r="M398">
        <v>1</v>
      </c>
      <c r="N398">
        <v>1</v>
      </c>
      <c r="O398">
        <v>1</v>
      </c>
      <c r="P398">
        <v>1</v>
      </c>
      <c r="Q398">
        <v>3</v>
      </c>
      <c r="R398">
        <v>3</v>
      </c>
      <c r="S398">
        <v>2</v>
      </c>
      <c r="T398">
        <v>4</v>
      </c>
      <c r="U398">
        <v>1</v>
      </c>
      <c r="V398">
        <v>1</v>
      </c>
      <c r="W398">
        <v>90</v>
      </c>
      <c r="X398">
        <v>1</v>
      </c>
      <c r="Y398">
        <v>1</v>
      </c>
      <c r="Z398">
        <v>0</v>
      </c>
      <c r="AA398">
        <v>72</v>
      </c>
      <c r="AB398">
        <v>69</v>
      </c>
      <c r="AC398">
        <v>2</v>
      </c>
      <c r="AD398">
        <v>671</v>
      </c>
      <c r="AE398">
        <v>13728</v>
      </c>
      <c r="AF398">
        <v>67</v>
      </c>
      <c r="AG398" t="s">
        <v>577</v>
      </c>
      <c r="AH398">
        <v>64</v>
      </c>
      <c r="AI398" t="s">
        <v>577</v>
      </c>
      <c r="AJ398">
        <v>7.8</v>
      </c>
      <c r="AK398">
        <v>3</v>
      </c>
      <c r="AL398">
        <v>19200</v>
      </c>
      <c r="AM398">
        <v>2126</v>
      </c>
      <c r="AN398">
        <v>2532</v>
      </c>
      <c r="AO398">
        <v>24675</v>
      </c>
      <c r="AP398">
        <v>2396</v>
      </c>
      <c r="AQ398">
        <v>22841</v>
      </c>
      <c r="AR398">
        <v>2236</v>
      </c>
      <c r="AS398">
        <v>20683</v>
      </c>
      <c r="AT398">
        <v>6.7</v>
      </c>
      <c r="AU398">
        <v>4</v>
      </c>
      <c r="AV398">
        <v>4.8</v>
      </c>
      <c r="AW398">
        <v>74</v>
      </c>
      <c r="AX398">
        <v>1</v>
      </c>
      <c r="AY398">
        <v>2183</v>
      </c>
      <c r="AZ398">
        <v>5850</v>
      </c>
      <c r="BA398">
        <v>3</v>
      </c>
      <c r="BB398">
        <v>9472</v>
      </c>
      <c r="BC398">
        <v>11161</v>
      </c>
      <c r="BD398">
        <v>11161</v>
      </c>
      <c r="BE398">
        <v>1</v>
      </c>
      <c r="BF398">
        <v>1</v>
      </c>
      <c r="BG398">
        <v>1067</v>
      </c>
      <c r="BH398">
        <v>877</v>
      </c>
      <c r="BI398">
        <v>5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2</v>
      </c>
      <c r="BS398">
        <v>1</v>
      </c>
      <c r="BT398">
        <v>2</v>
      </c>
      <c r="BU398">
        <v>2</v>
      </c>
      <c r="BV398">
        <v>0</v>
      </c>
      <c r="BW398">
        <v>3</v>
      </c>
      <c r="BX398">
        <v>8</v>
      </c>
      <c r="BY398">
        <v>3</v>
      </c>
      <c r="BZ398">
        <v>0</v>
      </c>
      <c r="CA398">
        <v>2</v>
      </c>
      <c r="CB398">
        <v>2</v>
      </c>
      <c r="CC398">
        <v>1</v>
      </c>
      <c r="CD398">
        <v>1</v>
      </c>
      <c r="CE398">
        <v>3</v>
      </c>
      <c r="CF398">
        <v>2</v>
      </c>
      <c r="CG398">
        <v>88</v>
      </c>
      <c r="CH398">
        <v>88</v>
      </c>
      <c r="CI398">
        <v>2</v>
      </c>
      <c r="CJ398">
        <v>1</v>
      </c>
      <c r="CK398">
        <v>2</v>
      </c>
      <c r="CW398">
        <v>0</v>
      </c>
      <c r="CX398">
        <v>0</v>
      </c>
      <c r="CY398">
        <v>0</v>
      </c>
      <c r="CZ398">
        <v>1</v>
      </c>
      <c r="DA398">
        <v>1</v>
      </c>
      <c r="DB398">
        <v>8</v>
      </c>
      <c r="DC398">
        <v>8</v>
      </c>
      <c r="DD398">
        <v>1</v>
      </c>
      <c r="DE398">
        <v>1</v>
      </c>
      <c r="DF398">
        <v>2</v>
      </c>
      <c r="DG398">
        <v>4</v>
      </c>
      <c r="DH398">
        <v>4</v>
      </c>
      <c r="DK398">
        <v>5</v>
      </c>
      <c r="DL398">
        <v>0</v>
      </c>
      <c r="DM398">
        <v>0</v>
      </c>
      <c r="DN398">
        <v>0</v>
      </c>
      <c r="DO398">
        <v>0</v>
      </c>
      <c r="DP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I398">
        <v>0</v>
      </c>
      <c r="EJ398">
        <v>0</v>
      </c>
      <c r="EK398">
        <v>0</v>
      </c>
      <c r="EL398">
        <v>0</v>
      </c>
      <c r="EM398">
        <v>0</v>
      </c>
      <c r="EN398">
        <v>0</v>
      </c>
      <c r="EQ398">
        <v>0</v>
      </c>
      <c r="ER398">
        <v>0</v>
      </c>
      <c r="ES398">
        <v>0</v>
      </c>
      <c r="ET398">
        <v>0</v>
      </c>
      <c r="EU398">
        <v>0</v>
      </c>
      <c r="EV398">
        <v>0</v>
      </c>
      <c r="EY398">
        <v>0</v>
      </c>
      <c r="EZ398">
        <v>88</v>
      </c>
      <c r="FA398">
        <v>88</v>
      </c>
      <c r="FB398">
        <v>88</v>
      </c>
      <c r="FC398">
        <v>88</v>
      </c>
      <c r="FD398">
        <v>88</v>
      </c>
      <c r="FG398">
        <v>88</v>
      </c>
      <c r="FH398">
        <v>0</v>
      </c>
      <c r="FI398">
        <v>0</v>
      </c>
      <c r="FJ398">
        <v>0</v>
      </c>
      <c r="FK398">
        <v>0</v>
      </c>
      <c r="FL398">
        <v>0</v>
      </c>
      <c r="FO398">
        <v>0</v>
      </c>
      <c r="FP398">
        <v>88</v>
      </c>
      <c r="FQ398">
        <v>88</v>
      </c>
      <c r="FR398">
        <v>88</v>
      </c>
      <c r="FS398">
        <v>88</v>
      </c>
      <c r="FT398">
        <v>88</v>
      </c>
      <c r="FW398">
        <v>88</v>
      </c>
      <c r="FX398">
        <v>1</v>
      </c>
      <c r="FY398">
        <v>1</v>
      </c>
      <c r="FZ398">
        <v>1</v>
      </c>
      <c r="GA398">
        <v>1</v>
      </c>
      <c r="GB398">
        <v>1</v>
      </c>
      <c r="GE398">
        <v>1</v>
      </c>
      <c r="GF398">
        <v>1</v>
      </c>
      <c r="GG398">
        <v>1</v>
      </c>
      <c r="GH398">
        <v>1</v>
      </c>
      <c r="GI398">
        <v>1</v>
      </c>
      <c r="GJ398">
        <v>1</v>
      </c>
      <c r="GM398">
        <v>1</v>
      </c>
      <c r="GN398">
        <v>1</v>
      </c>
      <c r="GO398">
        <v>1</v>
      </c>
      <c r="GP398">
        <v>1</v>
      </c>
      <c r="GQ398">
        <v>1</v>
      </c>
      <c r="GR398">
        <v>1</v>
      </c>
      <c r="GU398">
        <v>1</v>
      </c>
      <c r="GV398">
        <v>1</v>
      </c>
      <c r="GW398">
        <v>1</v>
      </c>
      <c r="GX398">
        <v>1</v>
      </c>
      <c r="GY398">
        <v>1</v>
      </c>
      <c r="GZ398">
        <v>1</v>
      </c>
      <c r="HC398">
        <v>1</v>
      </c>
      <c r="HD398">
        <v>1</v>
      </c>
      <c r="HE398">
        <v>1</v>
      </c>
      <c r="HF398">
        <v>1</v>
      </c>
      <c r="HG398">
        <v>1</v>
      </c>
      <c r="HJ398">
        <v>1</v>
      </c>
      <c r="HK398">
        <v>1</v>
      </c>
      <c r="HL398">
        <v>1</v>
      </c>
      <c r="HM398">
        <v>1</v>
      </c>
      <c r="HN398">
        <v>1</v>
      </c>
      <c r="HQ398">
        <v>1</v>
      </c>
      <c r="HR398">
        <v>1</v>
      </c>
      <c r="HS398">
        <v>1</v>
      </c>
      <c r="HT398">
        <v>1</v>
      </c>
      <c r="HU398">
        <v>1</v>
      </c>
      <c r="HV398">
        <v>1</v>
      </c>
      <c r="HY398">
        <v>1</v>
      </c>
      <c r="HZ398">
        <v>1</v>
      </c>
      <c r="IA398">
        <v>1</v>
      </c>
      <c r="IB398">
        <v>1</v>
      </c>
      <c r="IC398">
        <v>2</v>
      </c>
      <c r="IF398">
        <v>1</v>
      </c>
      <c r="IG398">
        <v>1</v>
      </c>
      <c r="IH398">
        <v>1</v>
      </c>
      <c r="II398">
        <v>1</v>
      </c>
      <c r="IJ398">
        <v>1</v>
      </c>
      <c r="IK398">
        <v>1</v>
      </c>
      <c r="IN398">
        <v>1</v>
      </c>
      <c r="IO398">
        <v>0</v>
      </c>
      <c r="IP398">
        <v>0</v>
      </c>
      <c r="IQ398">
        <v>0</v>
      </c>
      <c r="IR398">
        <v>0</v>
      </c>
      <c r="IS398">
        <v>0</v>
      </c>
      <c r="IT398">
        <v>0</v>
      </c>
      <c r="IW398">
        <v>0</v>
      </c>
      <c r="IX398">
        <v>0</v>
      </c>
      <c r="IY398">
        <v>0</v>
      </c>
      <c r="IZ398">
        <v>0</v>
      </c>
      <c r="JA398">
        <v>0</v>
      </c>
      <c r="JB398">
        <v>0</v>
      </c>
      <c r="JC398">
        <v>0</v>
      </c>
      <c r="JF398">
        <v>0</v>
      </c>
      <c r="JG398">
        <v>0</v>
      </c>
      <c r="JH398">
        <v>0</v>
      </c>
      <c r="JI398">
        <v>0</v>
      </c>
      <c r="JJ398">
        <v>0</v>
      </c>
      <c r="JK398">
        <v>0</v>
      </c>
      <c r="JL398">
        <v>0</v>
      </c>
      <c r="JO398">
        <v>0</v>
      </c>
      <c r="JP398">
        <v>0</v>
      </c>
      <c r="JQ398">
        <v>0</v>
      </c>
      <c r="JR398">
        <v>0</v>
      </c>
      <c r="JS398">
        <v>0</v>
      </c>
      <c r="JT398">
        <v>0</v>
      </c>
      <c r="JU398">
        <v>0</v>
      </c>
      <c r="JX398">
        <v>0</v>
      </c>
      <c r="JY398">
        <v>0</v>
      </c>
      <c r="JZ398">
        <v>0</v>
      </c>
      <c r="KA398">
        <v>0</v>
      </c>
      <c r="KB398">
        <v>4</v>
      </c>
      <c r="KC398">
        <v>2</v>
      </c>
      <c r="KD398">
        <v>0</v>
      </c>
      <c r="KE398">
        <v>88</v>
      </c>
      <c r="KF398">
        <v>1</v>
      </c>
      <c r="KG398">
        <v>1</v>
      </c>
      <c r="KH398">
        <v>1</v>
      </c>
      <c r="KI398">
        <v>1</v>
      </c>
      <c r="KJ398">
        <v>1</v>
      </c>
      <c r="KK398">
        <v>1</v>
      </c>
      <c r="KL398">
        <v>0</v>
      </c>
      <c r="KM398">
        <v>0</v>
      </c>
      <c r="KN398">
        <v>0</v>
      </c>
      <c r="KO398">
        <v>0</v>
      </c>
      <c r="KP398">
        <v>0</v>
      </c>
      <c r="KQ398">
        <v>1</v>
      </c>
      <c r="KR398">
        <v>1</v>
      </c>
      <c r="KS398">
        <v>1</v>
      </c>
      <c r="KT398">
        <v>1</v>
      </c>
      <c r="KU398">
        <v>1</v>
      </c>
      <c r="KV398">
        <v>1</v>
      </c>
      <c r="KW398">
        <v>2</v>
      </c>
      <c r="KX398">
        <v>2</v>
      </c>
      <c r="KY398">
        <v>8</v>
      </c>
      <c r="KZ398">
        <v>1</v>
      </c>
      <c r="LA398">
        <v>1</v>
      </c>
      <c r="LB398">
        <v>1</v>
      </c>
      <c r="LC398">
        <v>3</v>
      </c>
      <c r="LD398">
        <v>0</v>
      </c>
      <c r="LE398">
        <v>0</v>
      </c>
      <c r="LF398">
        <v>0</v>
      </c>
      <c r="LG398">
        <v>2</v>
      </c>
      <c r="LH398">
        <v>4</v>
      </c>
      <c r="LI398">
        <v>4</v>
      </c>
      <c r="LJ398">
        <v>1</v>
      </c>
      <c r="LK398">
        <v>1</v>
      </c>
      <c r="LL398">
        <v>1</v>
      </c>
      <c r="LM398">
        <v>2</v>
      </c>
      <c r="LN398">
        <v>1</v>
      </c>
      <c r="LO398">
        <v>1</v>
      </c>
      <c r="LP398">
        <v>1</v>
      </c>
      <c r="LQ398">
        <v>1</v>
      </c>
      <c r="LR398">
        <v>1</v>
      </c>
      <c r="LS398">
        <v>4</v>
      </c>
      <c r="LT398">
        <v>1</v>
      </c>
      <c r="LU398">
        <v>2</v>
      </c>
      <c r="LV398">
        <v>0</v>
      </c>
      <c r="LW398">
        <v>0</v>
      </c>
      <c r="LX398">
        <v>0</v>
      </c>
      <c r="LY398">
        <v>0</v>
      </c>
      <c r="LZ398">
        <v>2</v>
      </c>
      <c r="MA398">
        <v>1</v>
      </c>
      <c r="MB398">
        <v>1</v>
      </c>
      <c r="MC398">
        <v>0</v>
      </c>
      <c r="MD398">
        <v>0</v>
      </c>
      <c r="ME398">
        <v>4</v>
      </c>
      <c r="MF398">
        <v>1</v>
      </c>
      <c r="MG398">
        <v>1</v>
      </c>
      <c r="MH398">
        <v>1</v>
      </c>
      <c r="MI398">
        <v>1</v>
      </c>
      <c r="MJ398">
        <v>1</v>
      </c>
      <c r="MK398">
        <v>4</v>
      </c>
      <c r="ML398">
        <v>1</v>
      </c>
      <c r="MM398">
        <v>1</v>
      </c>
      <c r="MN398">
        <v>8</v>
      </c>
      <c r="MO398">
        <v>8</v>
      </c>
      <c r="MP398">
        <v>8</v>
      </c>
      <c r="MQ398">
        <v>8</v>
      </c>
      <c r="MR398">
        <v>8</v>
      </c>
      <c r="MS398">
        <v>8</v>
      </c>
      <c r="MT398">
        <v>1</v>
      </c>
      <c r="MU398">
        <v>1</v>
      </c>
      <c r="MV398">
        <v>0</v>
      </c>
      <c r="MW398">
        <v>0</v>
      </c>
      <c r="MX398">
        <v>5</v>
      </c>
      <c r="MY398">
        <v>1</v>
      </c>
      <c r="MZ398">
        <v>0</v>
      </c>
      <c r="NA398">
        <v>2</v>
      </c>
      <c r="NB398">
        <v>2</v>
      </c>
      <c r="NC398">
        <v>1</v>
      </c>
      <c r="ND398">
        <v>5</v>
      </c>
      <c r="NE398">
        <v>2</v>
      </c>
      <c r="NF398">
        <v>2</v>
      </c>
      <c r="NG398">
        <v>8</v>
      </c>
      <c r="NH398">
        <v>8</v>
      </c>
      <c r="NI398">
        <v>888</v>
      </c>
      <c r="NJ398">
        <v>8</v>
      </c>
      <c r="NK398">
        <v>4</v>
      </c>
      <c r="NL398">
        <v>1</v>
      </c>
      <c r="NM398">
        <v>2</v>
      </c>
      <c r="PI398">
        <v>1</v>
      </c>
      <c r="PJ398">
        <v>2</v>
      </c>
      <c r="PK398">
        <v>3</v>
      </c>
      <c r="PL398">
        <v>1</v>
      </c>
      <c r="PM398">
        <v>8</v>
      </c>
      <c r="PN398">
        <v>8</v>
      </c>
      <c r="PO398">
        <v>1</v>
      </c>
      <c r="PP398">
        <v>50</v>
      </c>
      <c r="PQ398">
        <v>10</v>
      </c>
      <c r="PR398">
        <v>8</v>
      </c>
      <c r="PZ398">
        <v>1</v>
      </c>
      <c r="QA398">
        <v>10</v>
      </c>
      <c r="QB398">
        <v>2</v>
      </c>
      <c r="QC398">
        <v>5</v>
      </c>
      <c r="QD398">
        <v>8</v>
      </c>
      <c r="QE398">
        <v>8</v>
      </c>
      <c r="QF398">
        <v>8</v>
      </c>
      <c r="QG398">
        <v>88</v>
      </c>
      <c r="QP398">
        <v>88</v>
      </c>
      <c r="QY398">
        <v>5</v>
      </c>
      <c r="QZ398">
        <v>7</v>
      </c>
      <c r="RA398">
        <v>2</v>
      </c>
      <c r="RB398">
        <v>10</v>
      </c>
      <c r="RC398">
        <v>0</v>
      </c>
      <c r="RD398">
        <v>1</v>
      </c>
      <c r="RE398">
        <v>1</v>
      </c>
      <c r="RF398">
        <v>3</v>
      </c>
      <c r="RG398">
        <v>6</v>
      </c>
      <c r="RH398">
        <v>0</v>
      </c>
      <c r="RI398">
        <v>0</v>
      </c>
      <c r="RJ398">
        <v>4</v>
      </c>
      <c r="RK398">
        <v>0</v>
      </c>
      <c r="RL398">
        <v>0</v>
      </c>
      <c r="RM398">
        <v>4</v>
      </c>
      <c r="RN398">
        <v>3</v>
      </c>
      <c r="RO398">
        <v>88</v>
      </c>
      <c r="RP398">
        <v>88</v>
      </c>
      <c r="RQ398">
        <v>8</v>
      </c>
      <c r="RR398">
        <v>88</v>
      </c>
      <c r="RS398">
        <v>88</v>
      </c>
      <c r="RT398">
        <v>8</v>
      </c>
      <c r="RU398">
        <v>8</v>
      </c>
      <c r="RV398">
        <v>88</v>
      </c>
      <c r="RW398">
        <v>88</v>
      </c>
      <c r="RX398">
        <v>8</v>
      </c>
      <c r="RY398">
        <v>8</v>
      </c>
      <c r="RZ398">
        <v>0</v>
      </c>
      <c r="SA398">
        <v>0</v>
      </c>
      <c r="SB398">
        <v>4</v>
      </c>
      <c r="SC398">
        <v>3</v>
      </c>
      <c r="SD398">
        <v>0</v>
      </c>
      <c r="SE398">
        <v>0</v>
      </c>
      <c r="SF398">
        <v>4</v>
      </c>
      <c r="SG398">
        <v>3</v>
      </c>
      <c r="SH398">
        <v>88</v>
      </c>
      <c r="SI398">
        <v>0</v>
      </c>
      <c r="SJ398">
        <v>4</v>
      </c>
      <c r="SK398">
        <v>3</v>
      </c>
      <c r="SL398">
        <v>0</v>
      </c>
      <c r="SM398">
        <v>0</v>
      </c>
      <c r="SN398">
        <v>4</v>
      </c>
      <c r="SO398">
        <v>0</v>
      </c>
      <c r="SP398">
        <v>0</v>
      </c>
      <c r="SQ398">
        <v>4</v>
      </c>
      <c r="SR398">
        <v>3</v>
      </c>
      <c r="SS398">
        <v>0</v>
      </c>
      <c r="ST398">
        <v>0</v>
      </c>
      <c r="SU398">
        <v>4</v>
      </c>
      <c r="SV398">
        <v>0</v>
      </c>
      <c r="SW398">
        <v>0</v>
      </c>
      <c r="SX398">
        <v>4</v>
      </c>
      <c r="SY398">
        <v>3</v>
      </c>
      <c r="SZ398">
        <v>0</v>
      </c>
      <c r="TA398">
        <v>0</v>
      </c>
      <c r="TB398">
        <v>4</v>
      </c>
      <c r="TC398">
        <v>88</v>
      </c>
      <c r="TD398">
        <v>88</v>
      </c>
      <c r="TE398">
        <v>8</v>
      </c>
      <c r="TF398">
        <v>8</v>
      </c>
      <c r="TG398">
        <v>0</v>
      </c>
      <c r="TH398">
        <v>0</v>
      </c>
      <c r="TI398">
        <v>4</v>
      </c>
      <c r="TJ398">
        <v>3</v>
      </c>
      <c r="TK398">
        <v>0</v>
      </c>
      <c r="TL398">
        <v>0</v>
      </c>
      <c r="TM398">
        <v>4</v>
      </c>
      <c r="TN398">
        <v>3</v>
      </c>
      <c r="TO398">
        <v>0</v>
      </c>
      <c r="TP398">
        <v>0</v>
      </c>
      <c r="TQ398">
        <v>4</v>
      </c>
      <c r="TR398">
        <v>1</v>
      </c>
      <c r="TS398">
        <v>88</v>
      </c>
      <c r="TT398">
        <v>88</v>
      </c>
      <c r="TU398">
        <v>8</v>
      </c>
      <c r="TV398">
        <v>8</v>
      </c>
      <c r="TW398">
        <v>0</v>
      </c>
      <c r="TX398">
        <v>0</v>
      </c>
      <c r="TY398">
        <v>4</v>
      </c>
      <c r="TZ398">
        <v>0</v>
      </c>
      <c r="UA398">
        <v>0</v>
      </c>
      <c r="UB398">
        <v>4</v>
      </c>
      <c r="UC398">
        <v>88</v>
      </c>
      <c r="UD398">
        <v>88</v>
      </c>
      <c r="UE398">
        <v>8</v>
      </c>
      <c r="UF398">
        <v>0</v>
      </c>
      <c r="UG398">
        <v>0</v>
      </c>
      <c r="UH398">
        <v>4</v>
      </c>
      <c r="UI398">
        <v>0</v>
      </c>
      <c r="UJ398">
        <v>0</v>
      </c>
      <c r="UK398">
        <v>4</v>
      </c>
      <c r="UL398">
        <v>1</v>
      </c>
      <c r="UM398">
        <v>1</v>
      </c>
      <c r="UN398">
        <v>1</v>
      </c>
      <c r="UO398">
        <v>1</v>
      </c>
      <c r="UP398">
        <v>1</v>
      </c>
      <c r="UQ398">
        <v>1</v>
      </c>
      <c r="UR398">
        <v>1</v>
      </c>
      <c r="US398">
        <v>1</v>
      </c>
      <c r="UT398">
        <v>1</v>
      </c>
      <c r="UU398">
        <v>1</v>
      </c>
      <c r="UV398">
        <v>1</v>
      </c>
      <c r="UW398">
        <v>1</v>
      </c>
      <c r="UX398">
        <v>1</v>
      </c>
      <c r="UY398">
        <v>1</v>
      </c>
    </row>
    <row r="399" spans="1:571" x14ac:dyDescent="0.3">
      <c r="A399">
        <v>22</v>
      </c>
      <c r="B399">
        <v>261201.71</v>
      </c>
      <c r="C399">
        <v>4990968085</v>
      </c>
      <c r="D399">
        <v>3</v>
      </c>
      <c r="E399">
        <v>0.1</v>
      </c>
      <c r="F399">
        <v>85.38</v>
      </c>
      <c r="G399">
        <v>87.03</v>
      </c>
      <c r="H399">
        <v>360</v>
      </c>
      <c r="I399">
        <v>1</v>
      </c>
      <c r="J399">
        <v>1</v>
      </c>
      <c r="K399">
        <v>0</v>
      </c>
      <c r="L399">
        <v>0</v>
      </c>
      <c r="M399">
        <v>1</v>
      </c>
      <c r="N399">
        <v>1</v>
      </c>
      <c r="O399">
        <v>1</v>
      </c>
      <c r="P399">
        <v>1</v>
      </c>
      <c r="Q399">
        <v>2</v>
      </c>
      <c r="R399">
        <v>2</v>
      </c>
      <c r="S399">
        <v>3</v>
      </c>
      <c r="W399">
        <v>100</v>
      </c>
      <c r="X399">
        <v>2</v>
      </c>
      <c r="Y399">
        <v>1</v>
      </c>
      <c r="Z399">
        <v>0</v>
      </c>
      <c r="AA399">
        <v>52</v>
      </c>
      <c r="AB399">
        <v>56</v>
      </c>
      <c r="AC399">
        <v>3</v>
      </c>
      <c r="AD399">
        <v>1110</v>
      </c>
      <c r="AE399">
        <v>14456</v>
      </c>
      <c r="AF399">
        <v>52</v>
      </c>
      <c r="AG399" t="s">
        <v>580</v>
      </c>
      <c r="AH399">
        <v>35</v>
      </c>
      <c r="AI399" t="s">
        <v>579</v>
      </c>
      <c r="AJ399">
        <v>4.4000000000000004</v>
      </c>
      <c r="AK399">
        <v>2</v>
      </c>
      <c r="AL399">
        <v>24756</v>
      </c>
      <c r="AM399">
        <v>5378</v>
      </c>
      <c r="AN399">
        <v>6484</v>
      </c>
      <c r="AO399">
        <v>30197</v>
      </c>
      <c r="AP399">
        <v>6278</v>
      </c>
      <c r="AQ399">
        <v>29154</v>
      </c>
      <c r="AR399">
        <v>5585</v>
      </c>
      <c r="AS399">
        <v>25654</v>
      </c>
      <c r="AT399">
        <v>36.6</v>
      </c>
      <c r="AU399">
        <v>32.700000000000003</v>
      </c>
      <c r="AV399">
        <v>12.8</v>
      </c>
      <c r="AW399">
        <v>90</v>
      </c>
      <c r="AX399">
        <v>1</v>
      </c>
      <c r="AY399">
        <v>5807</v>
      </c>
      <c r="AZ399">
        <v>0</v>
      </c>
      <c r="BA399">
        <v>3</v>
      </c>
      <c r="BB399">
        <v>11783</v>
      </c>
      <c r="BC399">
        <v>13467</v>
      </c>
      <c r="BD399">
        <v>13467</v>
      </c>
      <c r="BE399">
        <v>1</v>
      </c>
      <c r="BF399">
        <v>2</v>
      </c>
      <c r="BG399">
        <v>3423</v>
      </c>
      <c r="BH399">
        <v>2813</v>
      </c>
      <c r="BI399">
        <v>5</v>
      </c>
      <c r="BJ399">
        <v>1</v>
      </c>
      <c r="BK399">
        <v>1</v>
      </c>
      <c r="BL399">
        <v>0</v>
      </c>
      <c r="BM399">
        <v>0</v>
      </c>
      <c r="BN399">
        <v>1</v>
      </c>
      <c r="BO399">
        <v>0</v>
      </c>
      <c r="BP399">
        <v>0</v>
      </c>
      <c r="BQ399">
        <v>1</v>
      </c>
      <c r="BR399">
        <v>1</v>
      </c>
      <c r="BS399">
        <v>0</v>
      </c>
      <c r="BT399">
        <v>4</v>
      </c>
      <c r="BU399">
        <v>0</v>
      </c>
      <c r="BV399">
        <v>1</v>
      </c>
      <c r="BW399">
        <v>4</v>
      </c>
      <c r="BX399">
        <v>8</v>
      </c>
      <c r="BY399">
        <v>4</v>
      </c>
      <c r="BZ399">
        <v>0</v>
      </c>
      <c r="CA399">
        <v>1</v>
      </c>
      <c r="CB399">
        <v>3</v>
      </c>
      <c r="CC399">
        <v>2</v>
      </c>
      <c r="CD399">
        <v>1</v>
      </c>
      <c r="CE399">
        <v>1</v>
      </c>
      <c r="CF399">
        <v>3</v>
      </c>
      <c r="CG399">
        <v>88</v>
      </c>
      <c r="CH399">
        <v>88</v>
      </c>
      <c r="CI399">
        <v>4</v>
      </c>
      <c r="CJ399">
        <v>1</v>
      </c>
      <c r="CK399">
        <v>2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8</v>
      </c>
      <c r="DD399">
        <v>0</v>
      </c>
      <c r="DE399">
        <v>1</v>
      </c>
      <c r="DF399">
        <v>2</v>
      </c>
      <c r="DG399">
        <v>4</v>
      </c>
      <c r="DH399">
        <v>4</v>
      </c>
      <c r="DI399">
        <v>4</v>
      </c>
      <c r="DK399">
        <v>5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0</v>
      </c>
      <c r="EW399">
        <v>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G399">
        <v>88</v>
      </c>
      <c r="FH399">
        <v>0</v>
      </c>
      <c r="FI399">
        <v>0</v>
      </c>
      <c r="FJ399">
        <v>0</v>
      </c>
      <c r="FK399">
        <v>0</v>
      </c>
      <c r="FL399">
        <v>0</v>
      </c>
      <c r="FM399">
        <v>0</v>
      </c>
      <c r="FO399">
        <v>0</v>
      </c>
      <c r="FP399">
        <v>88</v>
      </c>
      <c r="FQ399">
        <v>88</v>
      </c>
      <c r="FR399">
        <v>88</v>
      </c>
      <c r="FS399">
        <v>88</v>
      </c>
      <c r="FT399">
        <v>88</v>
      </c>
      <c r="FU399">
        <v>88</v>
      </c>
      <c r="FW399">
        <v>88</v>
      </c>
      <c r="FX399">
        <v>1</v>
      </c>
      <c r="FY399">
        <v>1</v>
      </c>
      <c r="FZ399">
        <v>1</v>
      </c>
      <c r="GA399">
        <v>1</v>
      </c>
      <c r="GB399">
        <v>1</v>
      </c>
      <c r="GC399">
        <v>1</v>
      </c>
      <c r="GE399">
        <v>1</v>
      </c>
      <c r="GF399">
        <v>1</v>
      </c>
      <c r="GG399">
        <v>1</v>
      </c>
      <c r="GH399">
        <v>1</v>
      </c>
      <c r="GI399">
        <v>1</v>
      </c>
      <c r="GJ399">
        <v>1</v>
      </c>
      <c r="GK399">
        <v>1</v>
      </c>
      <c r="GM399">
        <v>1</v>
      </c>
      <c r="GN399">
        <v>1</v>
      </c>
      <c r="GO399">
        <v>1</v>
      </c>
      <c r="GP399">
        <v>1</v>
      </c>
      <c r="GQ399">
        <v>1</v>
      </c>
      <c r="GR399">
        <v>1</v>
      </c>
      <c r="GS399">
        <v>1</v>
      </c>
      <c r="GU399">
        <v>1</v>
      </c>
      <c r="GV399">
        <v>1</v>
      </c>
      <c r="GW399">
        <v>1</v>
      </c>
      <c r="GX399">
        <v>1</v>
      </c>
      <c r="GY399">
        <v>1</v>
      </c>
      <c r="GZ399">
        <v>1</v>
      </c>
      <c r="HA399">
        <v>1</v>
      </c>
      <c r="HC399">
        <v>1</v>
      </c>
      <c r="HD399">
        <v>1</v>
      </c>
      <c r="HE399">
        <v>1</v>
      </c>
      <c r="HF399">
        <v>1</v>
      </c>
      <c r="HG399">
        <v>1</v>
      </c>
      <c r="HH399">
        <v>1</v>
      </c>
      <c r="HJ399">
        <v>1</v>
      </c>
      <c r="HK399">
        <v>1</v>
      </c>
      <c r="HL399">
        <v>1</v>
      </c>
      <c r="HM399">
        <v>1</v>
      </c>
      <c r="HN399">
        <v>1</v>
      </c>
      <c r="HO399">
        <v>1</v>
      </c>
      <c r="HQ399">
        <v>1</v>
      </c>
      <c r="HR399">
        <v>8</v>
      </c>
      <c r="HS399">
        <v>2</v>
      </c>
      <c r="HT399">
        <v>2</v>
      </c>
      <c r="HU399">
        <v>2</v>
      </c>
      <c r="HV399">
        <v>2</v>
      </c>
      <c r="HW399">
        <v>2</v>
      </c>
      <c r="HY399">
        <v>2</v>
      </c>
      <c r="HZ399">
        <v>1</v>
      </c>
      <c r="IA399">
        <v>1</v>
      </c>
      <c r="IB399">
        <v>1</v>
      </c>
      <c r="IC399">
        <v>1</v>
      </c>
      <c r="ID399">
        <v>1</v>
      </c>
      <c r="IF399">
        <v>1</v>
      </c>
      <c r="IG399">
        <v>2</v>
      </c>
      <c r="IH399">
        <v>2</v>
      </c>
      <c r="II399">
        <v>2</v>
      </c>
      <c r="IJ399">
        <v>2</v>
      </c>
      <c r="IK399">
        <v>2</v>
      </c>
      <c r="IL399">
        <v>2</v>
      </c>
      <c r="IN399">
        <v>2</v>
      </c>
      <c r="IO399">
        <v>0</v>
      </c>
      <c r="IP399">
        <v>0</v>
      </c>
      <c r="IQ399">
        <v>0</v>
      </c>
      <c r="IR399">
        <v>0</v>
      </c>
      <c r="IS399">
        <v>0</v>
      </c>
      <c r="IT399">
        <v>0</v>
      </c>
      <c r="IU399">
        <v>0</v>
      </c>
      <c r="IW399">
        <v>0</v>
      </c>
      <c r="IX399">
        <v>0</v>
      </c>
      <c r="IY399">
        <v>0</v>
      </c>
      <c r="IZ399">
        <v>0</v>
      </c>
      <c r="JA399">
        <v>0</v>
      </c>
      <c r="JB399">
        <v>0</v>
      </c>
      <c r="JC399">
        <v>0</v>
      </c>
      <c r="JD399">
        <v>0</v>
      </c>
      <c r="JF399">
        <v>0</v>
      </c>
      <c r="JG399">
        <v>0</v>
      </c>
      <c r="JH399">
        <v>0</v>
      </c>
      <c r="JI399">
        <v>0</v>
      </c>
      <c r="JJ399">
        <v>0</v>
      </c>
      <c r="JK399">
        <v>0</v>
      </c>
      <c r="JL399">
        <v>0</v>
      </c>
      <c r="JM399">
        <v>0</v>
      </c>
      <c r="JO399">
        <v>0</v>
      </c>
      <c r="JP399">
        <v>0</v>
      </c>
      <c r="JQ399">
        <v>0</v>
      </c>
      <c r="JR399">
        <v>0</v>
      </c>
      <c r="JS399">
        <v>0</v>
      </c>
      <c r="JT399">
        <v>0</v>
      </c>
      <c r="JU399">
        <v>0</v>
      </c>
      <c r="JV399">
        <v>0</v>
      </c>
      <c r="JX399">
        <v>0</v>
      </c>
      <c r="JY399">
        <v>0</v>
      </c>
      <c r="JZ399">
        <v>0</v>
      </c>
      <c r="KA399">
        <v>88</v>
      </c>
      <c r="KB399">
        <v>5</v>
      </c>
      <c r="KC399">
        <v>1</v>
      </c>
      <c r="KD399">
        <v>0</v>
      </c>
      <c r="KE399">
        <v>88</v>
      </c>
      <c r="KF399">
        <v>1</v>
      </c>
      <c r="KG399">
        <v>1</v>
      </c>
      <c r="KH399">
        <v>1</v>
      </c>
      <c r="KI399">
        <v>1</v>
      </c>
      <c r="KJ399">
        <v>1</v>
      </c>
      <c r="KK399">
        <v>1</v>
      </c>
      <c r="KL399">
        <v>0</v>
      </c>
      <c r="KM399">
        <v>0</v>
      </c>
      <c r="KN399">
        <v>0</v>
      </c>
      <c r="KO399">
        <v>0</v>
      </c>
      <c r="KP399">
        <v>0</v>
      </c>
      <c r="KQ399">
        <v>2</v>
      </c>
      <c r="KR399">
        <v>1</v>
      </c>
      <c r="KS399">
        <v>1</v>
      </c>
      <c r="KT399">
        <v>1</v>
      </c>
      <c r="KU399">
        <v>1</v>
      </c>
      <c r="KV399">
        <v>3</v>
      </c>
      <c r="KW399">
        <v>3</v>
      </c>
      <c r="KX399">
        <v>1</v>
      </c>
      <c r="KY399">
        <v>11</v>
      </c>
      <c r="KZ399">
        <v>1</v>
      </c>
      <c r="LA399">
        <v>1</v>
      </c>
      <c r="LB399">
        <v>1</v>
      </c>
      <c r="LC399">
        <v>2</v>
      </c>
      <c r="LD399">
        <v>0</v>
      </c>
      <c r="LE399">
        <v>0</v>
      </c>
      <c r="LF399">
        <v>0</v>
      </c>
      <c r="LG399">
        <v>1</v>
      </c>
      <c r="LH399">
        <v>4</v>
      </c>
      <c r="LI399">
        <v>4</v>
      </c>
      <c r="LJ399">
        <v>2</v>
      </c>
      <c r="LK399">
        <v>1</v>
      </c>
      <c r="LL399">
        <v>2</v>
      </c>
      <c r="LM399">
        <v>8</v>
      </c>
      <c r="LN399">
        <v>1</v>
      </c>
      <c r="LO399">
        <v>1</v>
      </c>
      <c r="LP399">
        <v>1</v>
      </c>
      <c r="LQ399">
        <v>1</v>
      </c>
      <c r="LR399">
        <v>1</v>
      </c>
      <c r="LS399">
        <v>4</v>
      </c>
      <c r="LT399">
        <v>1</v>
      </c>
      <c r="LU399">
        <v>1</v>
      </c>
      <c r="LV399">
        <v>0</v>
      </c>
      <c r="LW399">
        <v>0</v>
      </c>
      <c r="LX399">
        <v>0</v>
      </c>
      <c r="LY399">
        <v>0</v>
      </c>
      <c r="LZ399">
        <v>6</v>
      </c>
      <c r="MA399">
        <v>1</v>
      </c>
      <c r="MB399">
        <v>0</v>
      </c>
      <c r="MC399">
        <v>0</v>
      </c>
      <c r="MD399">
        <v>0</v>
      </c>
      <c r="ME399">
        <v>6</v>
      </c>
      <c r="MF399">
        <v>3</v>
      </c>
      <c r="MG399">
        <v>2</v>
      </c>
      <c r="MH399">
        <v>1</v>
      </c>
      <c r="MI399">
        <v>12</v>
      </c>
      <c r="MJ399">
        <v>1</v>
      </c>
      <c r="MK399">
        <v>8</v>
      </c>
      <c r="ML399">
        <v>8</v>
      </c>
      <c r="MM399">
        <v>8</v>
      </c>
      <c r="MN399">
        <v>8</v>
      </c>
      <c r="MO399">
        <v>8</v>
      </c>
      <c r="MP399">
        <v>8</v>
      </c>
      <c r="MQ399">
        <v>8</v>
      </c>
      <c r="MR399">
        <v>8</v>
      </c>
      <c r="MS399">
        <v>6</v>
      </c>
      <c r="MT399">
        <v>2</v>
      </c>
      <c r="MU399">
        <v>12</v>
      </c>
      <c r="MV399">
        <v>0</v>
      </c>
      <c r="MW399">
        <v>0</v>
      </c>
      <c r="MX399">
        <v>12</v>
      </c>
      <c r="MY399">
        <v>1</v>
      </c>
      <c r="MZ399">
        <v>6</v>
      </c>
      <c r="NA399">
        <v>8</v>
      </c>
      <c r="NB399">
        <v>8</v>
      </c>
      <c r="NC399">
        <v>8</v>
      </c>
      <c r="ND399">
        <v>99</v>
      </c>
      <c r="NE399">
        <v>9</v>
      </c>
      <c r="NF399">
        <v>2</v>
      </c>
      <c r="NG399">
        <v>2</v>
      </c>
      <c r="NH399">
        <v>4</v>
      </c>
      <c r="NI399">
        <v>68</v>
      </c>
      <c r="NJ399">
        <v>2</v>
      </c>
      <c r="NK399">
        <v>9</v>
      </c>
      <c r="NL399">
        <v>9</v>
      </c>
      <c r="NM399">
        <v>2</v>
      </c>
      <c r="PI399">
        <v>1</v>
      </c>
      <c r="PJ399">
        <v>2</v>
      </c>
      <c r="PK399">
        <v>5</v>
      </c>
      <c r="PL399">
        <v>1</v>
      </c>
      <c r="PM399">
        <v>8</v>
      </c>
      <c r="PN399">
        <v>8</v>
      </c>
      <c r="PO399">
        <v>1</v>
      </c>
      <c r="PP399">
        <v>0</v>
      </c>
      <c r="PQ399">
        <v>10</v>
      </c>
      <c r="PR399">
        <v>8</v>
      </c>
      <c r="PZ399">
        <v>1</v>
      </c>
      <c r="QA399">
        <v>10</v>
      </c>
      <c r="QB399">
        <v>2</v>
      </c>
      <c r="QC399">
        <v>5</v>
      </c>
      <c r="QD399">
        <v>8</v>
      </c>
      <c r="QE399">
        <v>8</v>
      </c>
      <c r="QF399">
        <v>8</v>
      </c>
      <c r="QG399">
        <v>88</v>
      </c>
      <c r="QP399">
        <v>88</v>
      </c>
      <c r="QY399">
        <v>2</v>
      </c>
      <c r="QZ399">
        <v>6</v>
      </c>
      <c r="RA399">
        <v>3</v>
      </c>
      <c r="RB399">
        <v>10</v>
      </c>
      <c r="RC399">
        <v>88</v>
      </c>
      <c r="RD399">
        <v>1</v>
      </c>
      <c r="RE399">
        <v>1</v>
      </c>
      <c r="RF399">
        <v>2</v>
      </c>
      <c r="RG399">
        <v>4</v>
      </c>
      <c r="RH399">
        <v>0</v>
      </c>
      <c r="RI399">
        <v>0</v>
      </c>
      <c r="RJ399">
        <v>4</v>
      </c>
      <c r="RK399">
        <v>0</v>
      </c>
      <c r="RL399">
        <v>0</v>
      </c>
      <c r="RM399">
        <v>4</v>
      </c>
      <c r="RN399">
        <v>3</v>
      </c>
      <c r="RO399">
        <v>88</v>
      </c>
      <c r="RP399">
        <v>88</v>
      </c>
      <c r="RQ399">
        <v>8</v>
      </c>
      <c r="RR399">
        <v>88</v>
      </c>
      <c r="RS399">
        <v>88</v>
      </c>
      <c r="RT399">
        <v>8</v>
      </c>
      <c r="RU399">
        <v>8</v>
      </c>
      <c r="RV399">
        <v>88</v>
      </c>
      <c r="RW399">
        <v>88</v>
      </c>
      <c r="RX399">
        <v>8</v>
      </c>
      <c r="RY399">
        <v>8</v>
      </c>
      <c r="RZ399">
        <v>0</v>
      </c>
      <c r="SA399">
        <v>0</v>
      </c>
      <c r="SB399">
        <v>4</v>
      </c>
      <c r="SC399">
        <v>3</v>
      </c>
      <c r="SD399">
        <v>0</v>
      </c>
      <c r="SE399">
        <v>0</v>
      </c>
      <c r="SF399">
        <v>4</v>
      </c>
      <c r="SG399">
        <v>3</v>
      </c>
      <c r="SH399">
        <v>0</v>
      </c>
      <c r="SI399">
        <v>0</v>
      </c>
      <c r="SJ399">
        <v>4</v>
      </c>
      <c r="SK399">
        <v>3</v>
      </c>
      <c r="SL399">
        <v>0</v>
      </c>
      <c r="SM399">
        <v>0</v>
      </c>
      <c r="SN399">
        <v>4</v>
      </c>
      <c r="SO399">
        <v>0</v>
      </c>
      <c r="SP399">
        <v>0</v>
      </c>
      <c r="SQ399">
        <v>4</v>
      </c>
      <c r="SR399">
        <v>3</v>
      </c>
      <c r="SS399">
        <v>0</v>
      </c>
      <c r="ST399">
        <v>0</v>
      </c>
      <c r="SU399">
        <v>4</v>
      </c>
      <c r="SV399">
        <v>0</v>
      </c>
      <c r="SW399">
        <v>0</v>
      </c>
      <c r="SX399">
        <v>4</v>
      </c>
      <c r="SY399">
        <v>4</v>
      </c>
      <c r="SZ399">
        <v>0</v>
      </c>
      <c r="TA399">
        <v>0</v>
      </c>
      <c r="TB399">
        <v>4</v>
      </c>
      <c r="TC399">
        <v>88</v>
      </c>
      <c r="TD399">
        <v>88</v>
      </c>
      <c r="TE399">
        <v>8</v>
      </c>
      <c r="TF399">
        <v>8</v>
      </c>
      <c r="TG399">
        <v>0</v>
      </c>
      <c r="TH399">
        <v>88</v>
      </c>
      <c r="TI399">
        <v>4</v>
      </c>
      <c r="TJ399">
        <v>2</v>
      </c>
      <c r="TK399">
        <v>0</v>
      </c>
      <c r="TL399">
        <v>0</v>
      </c>
      <c r="TM399">
        <v>4</v>
      </c>
      <c r="TN399">
        <v>2</v>
      </c>
      <c r="TO399">
        <v>88</v>
      </c>
      <c r="TP399">
        <v>88</v>
      </c>
      <c r="TQ399">
        <v>8</v>
      </c>
      <c r="TR399">
        <v>8</v>
      </c>
      <c r="TS399">
        <v>88</v>
      </c>
      <c r="TT399">
        <v>88</v>
      </c>
      <c r="TU399">
        <v>8</v>
      </c>
      <c r="TV399">
        <v>8</v>
      </c>
      <c r="TW399">
        <v>0</v>
      </c>
      <c r="TX399">
        <v>0</v>
      </c>
      <c r="TY399">
        <v>4</v>
      </c>
      <c r="TZ399">
        <v>0</v>
      </c>
      <c r="UA399">
        <v>0</v>
      </c>
      <c r="UB399">
        <v>4</v>
      </c>
      <c r="UC399">
        <v>88</v>
      </c>
      <c r="UD399">
        <v>88</v>
      </c>
      <c r="UE399">
        <v>8</v>
      </c>
      <c r="UF399">
        <v>0</v>
      </c>
      <c r="UG399">
        <v>88</v>
      </c>
      <c r="UH399">
        <v>4</v>
      </c>
      <c r="UI399">
        <v>0</v>
      </c>
      <c r="UJ399">
        <v>0</v>
      </c>
      <c r="UK399">
        <v>4</v>
      </c>
      <c r="UL399">
        <v>1</v>
      </c>
      <c r="UM399">
        <v>1</v>
      </c>
      <c r="UN399">
        <v>1</v>
      </c>
      <c r="UO399">
        <v>1</v>
      </c>
      <c r="UP399">
        <v>1</v>
      </c>
      <c r="UQ399">
        <v>1</v>
      </c>
      <c r="UR399">
        <v>1</v>
      </c>
      <c r="US399">
        <v>1</v>
      </c>
      <c r="UT399">
        <v>1</v>
      </c>
      <c r="UU399">
        <v>1</v>
      </c>
      <c r="UV399">
        <v>1</v>
      </c>
      <c r="UW399">
        <v>1</v>
      </c>
      <c r="UX399">
        <v>1</v>
      </c>
      <c r="UY399">
        <v>1</v>
      </c>
    </row>
    <row r="400" spans="1:571" x14ac:dyDescent="0.3">
      <c r="A400">
        <v>22</v>
      </c>
      <c r="B400">
        <v>262734.84000000003</v>
      </c>
      <c r="C400">
        <v>5006114929</v>
      </c>
      <c r="D400">
        <v>1</v>
      </c>
      <c r="E400">
        <v>2.42</v>
      </c>
      <c r="F400">
        <v>2069.89</v>
      </c>
      <c r="G400">
        <v>2109.8200000000002</v>
      </c>
      <c r="H400">
        <v>100</v>
      </c>
      <c r="I400">
        <v>1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5</v>
      </c>
      <c r="Q400">
        <v>4</v>
      </c>
      <c r="R400">
        <v>3</v>
      </c>
      <c r="S400">
        <v>2</v>
      </c>
      <c r="T400">
        <v>3</v>
      </c>
      <c r="U400">
        <v>1</v>
      </c>
      <c r="V400">
        <v>1</v>
      </c>
      <c r="W400">
        <v>89.6</v>
      </c>
      <c r="X400">
        <v>1</v>
      </c>
      <c r="Y400">
        <v>1</v>
      </c>
      <c r="Z400">
        <v>0</v>
      </c>
      <c r="AA400">
        <v>71</v>
      </c>
      <c r="AB400">
        <v>67</v>
      </c>
      <c r="AC400">
        <v>3</v>
      </c>
      <c r="AD400">
        <v>480</v>
      </c>
      <c r="AE400">
        <v>8188</v>
      </c>
      <c r="AF400">
        <v>67</v>
      </c>
      <c r="AG400" t="s">
        <v>577</v>
      </c>
      <c r="AH400">
        <v>69</v>
      </c>
      <c r="AI400" t="s">
        <v>576</v>
      </c>
      <c r="AJ400">
        <v>8.1999999999999993</v>
      </c>
      <c r="AK400">
        <v>3</v>
      </c>
      <c r="AL400">
        <v>11153</v>
      </c>
      <c r="AM400">
        <v>1603</v>
      </c>
      <c r="AN400">
        <v>1775</v>
      </c>
      <c r="AO400">
        <v>12998</v>
      </c>
      <c r="AP400">
        <v>1727</v>
      </c>
      <c r="AQ400">
        <v>12481</v>
      </c>
      <c r="AR400">
        <v>1638</v>
      </c>
      <c r="AS400">
        <v>11527</v>
      </c>
      <c r="AT400">
        <v>7.6</v>
      </c>
      <c r="AU400">
        <v>5.0999999999999996</v>
      </c>
      <c r="AV400">
        <v>3.2</v>
      </c>
      <c r="AW400">
        <v>43</v>
      </c>
      <c r="AX400">
        <v>4</v>
      </c>
      <c r="AY400">
        <v>1404</v>
      </c>
      <c r="AZ400">
        <v>0</v>
      </c>
      <c r="BA400">
        <v>2</v>
      </c>
      <c r="BB400">
        <v>18948</v>
      </c>
      <c r="BC400">
        <v>33175</v>
      </c>
      <c r="BD400">
        <v>33175</v>
      </c>
      <c r="BE400">
        <v>0</v>
      </c>
      <c r="BF400">
        <v>0</v>
      </c>
      <c r="BI400">
        <v>88</v>
      </c>
      <c r="BJ400">
        <v>0</v>
      </c>
      <c r="BK400">
        <v>1</v>
      </c>
      <c r="BL400">
        <v>0</v>
      </c>
      <c r="BM400">
        <v>0</v>
      </c>
      <c r="BN400">
        <v>1</v>
      </c>
      <c r="BO400">
        <v>0</v>
      </c>
      <c r="BP400">
        <v>0</v>
      </c>
      <c r="BQ400">
        <v>1</v>
      </c>
      <c r="BR400">
        <v>1</v>
      </c>
      <c r="BS400">
        <v>0</v>
      </c>
      <c r="BT400">
        <v>3</v>
      </c>
      <c r="BU400">
        <v>0</v>
      </c>
      <c r="BV400">
        <v>1</v>
      </c>
      <c r="BW400">
        <v>8</v>
      </c>
      <c r="BX400">
        <v>1</v>
      </c>
      <c r="BY400">
        <v>4</v>
      </c>
      <c r="BZ400">
        <v>1</v>
      </c>
      <c r="CA400">
        <v>8</v>
      </c>
      <c r="CB400">
        <v>8</v>
      </c>
      <c r="CC400">
        <v>0</v>
      </c>
      <c r="CD400">
        <v>2</v>
      </c>
      <c r="CE400">
        <v>1</v>
      </c>
      <c r="CF400">
        <v>3</v>
      </c>
      <c r="CG400">
        <v>88</v>
      </c>
      <c r="CH400">
        <v>88</v>
      </c>
      <c r="CI400">
        <v>6</v>
      </c>
      <c r="CJ400">
        <v>1</v>
      </c>
      <c r="CK400">
        <v>1</v>
      </c>
      <c r="CL400">
        <v>2</v>
      </c>
      <c r="CM400">
        <v>1</v>
      </c>
      <c r="CN400">
        <v>1</v>
      </c>
      <c r="CO400">
        <v>4</v>
      </c>
      <c r="CP400">
        <v>4</v>
      </c>
      <c r="CQ400">
        <v>6</v>
      </c>
      <c r="CR400">
        <v>1</v>
      </c>
      <c r="CS400">
        <v>4</v>
      </c>
      <c r="CT400">
        <v>3</v>
      </c>
      <c r="CU400">
        <v>0</v>
      </c>
      <c r="CV400">
        <v>3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8</v>
      </c>
      <c r="DD400">
        <v>0</v>
      </c>
      <c r="DE400">
        <v>1</v>
      </c>
      <c r="DF400">
        <v>4</v>
      </c>
      <c r="DG400">
        <v>3</v>
      </c>
      <c r="DH400">
        <v>4</v>
      </c>
      <c r="DI400">
        <v>2</v>
      </c>
      <c r="DK400">
        <v>5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0</v>
      </c>
      <c r="EQ400">
        <v>0</v>
      </c>
      <c r="ER400">
        <v>0</v>
      </c>
      <c r="ES400">
        <v>0</v>
      </c>
      <c r="ET400">
        <v>0</v>
      </c>
      <c r="EU400">
        <v>0</v>
      </c>
      <c r="EV400">
        <v>0</v>
      </c>
      <c r="EW400">
        <v>0</v>
      </c>
      <c r="EY400">
        <v>0</v>
      </c>
      <c r="EZ400">
        <v>88</v>
      </c>
      <c r="FA400">
        <v>88</v>
      </c>
      <c r="FB400">
        <v>88</v>
      </c>
      <c r="FC400">
        <v>88</v>
      </c>
      <c r="FD400">
        <v>0</v>
      </c>
      <c r="FE400">
        <v>88</v>
      </c>
      <c r="FG400">
        <v>88</v>
      </c>
      <c r="FH400">
        <v>0</v>
      </c>
      <c r="FI400">
        <v>0</v>
      </c>
      <c r="FJ400">
        <v>0</v>
      </c>
      <c r="FK400">
        <v>0</v>
      </c>
      <c r="FL400">
        <v>0</v>
      </c>
      <c r="FM400">
        <v>0</v>
      </c>
      <c r="FO400">
        <v>0</v>
      </c>
      <c r="FP400">
        <v>88</v>
      </c>
      <c r="FQ400">
        <v>88</v>
      </c>
      <c r="FR400">
        <v>88</v>
      </c>
      <c r="FS400">
        <v>88</v>
      </c>
      <c r="FT400">
        <v>0</v>
      </c>
      <c r="FU400">
        <v>88</v>
      </c>
      <c r="FW400">
        <v>88</v>
      </c>
      <c r="FX400">
        <v>1</v>
      </c>
      <c r="FY400">
        <v>1</v>
      </c>
      <c r="FZ400">
        <v>1</v>
      </c>
      <c r="GA400">
        <v>1</v>
      </c>
      <c r="GB400">
        <v>1</v>
      </c>
      <c r="GC400">
        <v>1</v>
      </c>
      <c r="GE400">
        <v>1</v>
      </c>
      <c r="GF400">
        <v>1</v>
      </c>
      <c r="GG400">
        <v>1</v>
      </c>
      <c r="GH400">
        <v>1</v>
      </c>
      <c r="GI400">
        <v>1</v>
      </c>
      <c r="GJ400">
        <v>1</v>
      </c>
      <c r="GK400">
        <v>1</v>
      </c>
      <c r="GM400">
        <v>1</v>
      </c>
      <c r="GN400">
        <v>1</v>
      </c>
      <c r="GO400">
        <v>1</v>
      </c>
      <c r="GP400">
        <v>1</v>
      </c>
      <c r="GQ400">
        <v>1</v>
      </c>
      <c r="GR400">
        <v>1</v>
      </c>
      <c r="GS400">
        <v>1</v>
      </c>
      <c r="GU400">
        <v>1</v>
      </c>
      <c r="GV400">
        <v>1</v>
      </c>
      <c r="GW400">
        <v>1</v>
      </c>
      <c r="GX400">
        <v>1</v>
      </c>
      <c r="GY400">
        <v>1</v>
      </c>
      <c r="GZ400">
        <v>1</v>
      </c>
      <c r="HA400">
        <v>1</v>
      </c>
      <c r="HC400">
        <v>1</v>
      </c>
      <c r="HD400">
        <v>1</v>
      </c>
      <c r="HE400">
        <v>1</v>
      </c>
      <c r="HF400">
        <v>1</v>
      </c>
      <c r="HG400">
        <v>1</v>
      </c>
      <c r="HH400">
        <v>1</v>
      </c>
      <c r="HJ400">
        <v>1</v>
      </c>
      <c r="HK400">
        <v>1</v>
      </c>
      <c r="HL400">
        <v>1</v>
      </c>
      <c r="HM400">
        <v>1</v>
      </c>
      <c r="HN400">
        <v>1</v>
      </c>
      <c r="HO400">
        <v>1</v>
      </c>
      <c r="HQ400">
        <v>1</v>
      </c>
      <c r="HR400">
        <v>1</v>
      </c>
      <c r="HS400">
        <v>1</v>
      </c>
      <c r="HT400">
        <v>1</v>
      </c>
      <c r="HU400">
        <v>1</v>
      </c>
      <c r="HV400">
        <v>1</v>
      </c>
      <c r="HW400">
        <v>1</v>
      </c>
      <c r="HY400">
        <v>1</v>
      </c>
      <c r="HZ400">
        <v>1</v>
      </c>
      <c r="IA400">
        <v>1</v>
      </c>
      <c r="IB400">
        <v>1</v>
      </c>
      <c r="IC400">
        <v>1</v>
      </c>
      <c r="ID400">
        <v>1</v>
      </c>
      <c r="IF400">
        <v>1</v>
      </c>
      <c r="IG400">
        <v>1</v>
      </c>
      <c r="IH400">
        <v>1</v>
      </c>
      <c r="II400">
        <v>1</v>
      </c>
      <c r="IJ400">
        <v>1</v>
      </c>
      <c r="IK400">
        <v>1</v>
      </c>
      <c r="IL400">
        <v>1</v>
      </c>
      <c r="IN400">
        <v>1</v>
      </c>
      <c r="IO400">
        <v>0</v>
      </c>
      <c r="IP400">
        <v>0</v>
      </c>
      <c r="IQ400">
        <v>0</v>
      </c>
      <c r="IR400">
        <v>0</v>
      </c>
      <c r="IS400">
        <v>0</v>
      </c>
      <c r="IT400">
        <v>0</v>
      </c>
      <c r="IU400">
        <v>0</v>
      </c>
      <c r="IW400">
        <v>0</v>
      </c>
      <c r="IX400">
        <v>1</v>
      </c>
      <c r="IY400">
        <v>0</v>
      </c>
      <c r="IZ400">
        <v>1</v>
      </c>
      <c r="JA400">
        <v>0</v>
      </c>
      <c r="JB400">
        <v>0</v>
      </c>
      <c r="JC400">
        <v>0</v>
      </c>
      <c r="JD400">
        <v>0</v>
      </c>
      <c r="JF400">
        <v>1</v>
      </c>
      <c r="JG400">
        <v>0</v>
      </c>
      <c r="JH400">
        <v>0</v>
      </c>
      <c r="JI400">
        <v>0</v>
      </c>
      <c r="JJ400">
        <v>0</v>
      </c>
      <c r="JK400">
        <v>0</v>
      </c>
      <c r="JL400">
        <v>0</v>
      </c>
      <c r="JM400">
        <v>0</v>
      </c>
      <c r="JO400">
        <v>0</v>
      </c>
      <c r="JP400">
        <v>0</v>
      </c>
      <c r="JQ400">
        <v>0</v>
      </c>
      <c r="JR400">
        <v>0</v>
      </c>
      <c r="JS400">
        <v>0</v>
      </c>
      <c r="JT400">
        <v>0</v>
      </c>
      <c r="JU400">
        <v>0</v>
      </c>
      <c r="JV400">
        <v>0</v>
      </c>
      <c r="JX400">
        <v>0</v>
      </c>
      <c r="JY400">
        <v>0</v>
      </c>
      <c r="JZ400">
        <v>0</v>
      </c>
      <c r="KA400">
        <v>88</v>
      </c>
      <c r="KB400">
        <v>5</v>
      </c>
      <c r="KC400">
        <v>1</v>
      </c>
      <c r="KD400">
        <v>0</v>
      </c>
      <c r="KE400">
        <v>88</v>
      </c>
      <c r="KF400">
        <v>1</v>
      </c>
      <c r="KG400">
        <v>1</v>
      </c>
      <c r="KH400">
        <v>1</v>
      </c>
      <c r="KI400">
        <v>1</v>
      </c>
      <c r="KJ400">
        <v>1</v>
      </c>
      <c r="KK400">
        <v>1</v>
      </c>
      <c r="KL400">
        <v>0</v>
      </c>
      <c r="KM400">
        <v>0</v>
      </c>
      <c r="KN400">
        <v>0</v>
      </c>
      <c r="KO400">
        <v>0</v>
      </c>
      <c r="KP400">
        <v>0</v>
      </c>
      <c r="KQ400">
        <v>1</v>
      </c>
      <c r="KR400">
        <v>1</v>
      </c>
      <c r="KS400">
        <v>1</v>
      </c>
      <c r="KT400">
        <v>1</v>
      </c>
      <c r="KU400">
        <v>1</v>
      </c>
      <c r="KV400">
        <v>1</v>
      </c>
      <c r="KW400">
        <v>2</v>
      </c>
      <c r="KX400">
        <v>1</v>
      </c>
      <c r="KY400">
        <v>10</v>
      </c>
      <c r="KZ400">
        <v>1</v>
      </c>
      <c r="LA400">
        <v>1</v>
      </c>
      <c r="LB400">
        <v>1</v>
      </c>
      <c r="LC400">
        <v>2</v>
      </c>
      <c r="LD400">
        <v>0</v>
      </c>
      <c r="LE400">
        <v>0</v>
      </c>
      <c r="LF400">
        <v>0</v>
      </c>
      <c r="LG400">
        <v>2</v>
      </c>
      <c r="LH400">
        <v>2</v>
      </c>
      <c r="LI400">
        <v>2</v>
      </c>
      <c r="LJ400">
        <v>1</v>
      </c>
      <c r="LK400">
        <v>1</v>
      </c>
      <c r="LL400">
        <v>2</v>
      </c>
      <c r="LM400">
        <v>8</v>
      </c>
      <c r="LN400">
        <v>1</v>
      </c>
      <c r="LO400">
        <v>1</v>
      </c>
      <c r="LP400">
        <v>1</v>
      </c>
      <c r="LQ400">
        <v>1</v>
      </c>
      <c r="LR400">
        <v>1</v>
      </c>
      <c r="LS400">
        <v>4</v>
      </c>
      <c r="LT400">
        <v>1</v>
      </c>
      <c r="LU400">
        <v>2</v>
      </c>
      <c r="LV400">
        <v>0</v>
      </c>
      <c r="LW400">
        <v>0</v>
      </c>
      <c r="LX400">
        <v>0</v>
      </c>
      <c r="LY400">
        <v>0</v>
      </c>
      <c r="LZ400">
        <v>9</v>
      </c>
      <c r="MA400">
        <v>1</v>
      </c>
      <c r="MB400">
        <v>1</v>
      </c>
      <c r="MC400">
        <v>0</v>
      </c>
      <c r="MD400">
        <v>0</v>
      </c>
      <c r="ME400">
        <v>5</v>
      </c>
      <c r="MF400">
        <v>1</v>
      </c>
      <c r="MG400">
        <v>1</v>
      </c>
      <c r="MH400">
        <v>1</v>
      </c>
      <c r="MI400">
        <v>1</v>
      </c>
      <c r="MJ400">
        <v>1</v>
      </c>
      <c r="MK400">
        <v>3</v>
      </c>
      <c r="ML400">
        <v>1</v>
      </c>
      <c r="MM400">
        <v>1</v>
      </c>
      <c r="MN400">
        <v>8</v>
      </c>
      <c r="MO400">
        <v>8</v>
      </c>
      <c r="MP400">
        <v>8</v>
      </c>
      <c r="MQ400">
        <v>8</v>
      </c>
      <c r="MR400">
        <v>8</v>
      </c>
      <c r="MS400">
        <v>8</v>
      </c>
      <c r="MT400">
        <v>1</v>
      </c>
      <c r="MU400">
        <v>1</v>
      </c>
      <c r="MV400">
        <v>0</v>
      </c>
      <c r="MW400">
        <v>0</v>
      </c>
      <c r="MX400">
        <v>6</v>
      </c>
      <c r="MY400">
        <v>1</v>
      </c>
      <c r="MZ400">
        <v>6</v>
      </c>
      <c r="NA400">
        <v>8</v>
      </c>
      <c r="NB400">
        <v>8</v>
      </c>
      <c r="NC400">
        <v>1</v>
      </c>
      <c r="ND400">
        <v>88</v>
      </c>
      <c r="NE400">
        <v>8</v>
      </c>
      <c r="NF400">
        <v>8</v>
      </c>
      <c r="NG400">
        <v>2</v>
      </c>
      <c r="NH400">
        <v>1</v>
      </c>
      <c r="NI400">
        <v>15</v>
      </c>
      <c r="NJ400">
        <v>1</v>
      </c>
      <c r="NK400">
        <v>8</v>
      </c>
      <c r="NL400">
        <v>8</v>
      </c>
      <c r="NM400">
        <v>1</v>
      </c>
      <c r="NN400">
        <v>3</v>
      </c>
      <c r="NO400">
        <v>1</v>
      </c>
      <c r="NP400">
        <v>8</v>
      </c>
      <c r="NQ400">
        <v>8</v>
      </c>
      <c r="NR400">
        <v>1</v>
      </c>
      <c r="NS400">
        <v>1</v>
      </c>
      <c r="NT400">
        <v>1</v>
      </c>
      <c r="NU400">
        <v>1</v>
      </c>
      <c r="NV400">
        <v>0</v>
      </c>
      <c r="NW400">
        <v>4</v>
      </c>
      <c r="NX400">
        <v>4</v>
      </c>
      <c r="NY400">
        <v>88</v>
      </c>
      <c r="NZ400">
        <v>8</v>
      </c>
      <c r="OA400">
        <v>8</v>
      </c>
      <c r="OB400">
        <v>0</v>
      </c>
      <c r="OC400">
        <v>4</v>
      </c>
      <c r="OD400">
        <v>4</v>
      </c>
      <c r="OE400">
        <v>0</v>
      </c>
      <c r="OF400">
        <v>4</v>
      </c>
      <c r="OG400">
        <v>3</v>
      </c>
      <c r="OH400">
        <v>0</v>
      </c>
      <c r="OI400">
        <v>4</v>
      </c>
      <c r="OJ400">
        <v>3</v>
      </c>
      <c r="OK400">
        <v>55</v>
      </c>
      <c r="OL400">
        <v>2</v>
      </c>
      <c r="OM400">
        <v>2</v>
      </c>
      <c r="ON400">
        <v>88</v>
      </c>
      <c r="OO400">
        <v>8</v>
      </c>
      <c r="OP400">
        <v>8</v>
      </c>
      <c r="OQ400">
        <v>0</v>
      </c>
      <c r="OR400">
        <v>3</v>
      </c>
      <c r="OS400">
        <v>2</v>
      </c>
      <c r="OT400">
        <v>0</v>
      </c>
      <c r="OU400">
        <v>4</v>
      </c>
      <c r="OV400">
        <v>2</v>
      </c>
      <c r="OW400">
        <v>0</v>
      </c>
      <c r="OX400">
        <v>3</v>
      </c>
      <c r="OY400">
        <v>2</v>
      </c>
      <c r="OZ400">
        <v>0</v>
      </c>
      <c r="PA400">
        <v>4</v>
      </c>
      <c r="PB400">
        <v>2</v>
      </c>
      <c r="PC400">
        <v>88</v>
      </c>
      <c r="PD400">
        <v>8</v>
      </c>
      <c r="PE400">
        <v>8</v>
      </c>
      <c r="PF400">
        <v>88</v>
      </c>
      <c r="PG400">
        <v>8</v>
      </c>
      <c r="PH400">
        <v>8</v>
      </c>
      <c r="PI400">
        <v>1</v>
      </c>
      <c r="PJ400">
        <v>2</v>
      </c>
      <c r="PK400">
        <v>4</v>
      </c>
      <c r="PL400">
        <v>1</v>
      </c>
      <c r="PM400">
        <v>8</v>
      </c>
      <c r="PN400">
        <v>8</v>
      </c>
      <c r="PO400">
        <v>1</v>
      </c>
      <c r="PP400">
        <v>0</v>
      </c>
      <c r="PQ400">
        <v>7</v>
      </c>
      <c r="PR400">
        <v>2</v>
      </c>
      <c r="PS400">
        <v>4</v>
      </c>
      <c r="PT400">
        <v>5</v>
      </c>
      <c r="PU400">
        <v>8</v>
      </c>
      <c r="PV400">
        <v>8</v>
      </c>
      <c r="PW400">
        <v>1</v>
      </c>
      <c r="PX400">
        <v>1</v>
      </c>
      <c r="PY400">
        <v>0</v>
      </c>
      <c r="PZ400">
        <v>1</v>
      </c>
      <c r="QA400">
        <v>10</v>
      </c>
      <c r="QB400">
        <v>1</v>
      </c>
      <c r="QC400">
        <v>2</v>
      </c>
      <c r="QD400">
        <v>8</v>
      </c>
      <c r="QE400">
        <v>8</v>
      </c>
      <c r="QF400">
        <v>8</v>
      </c>
      <c r="QG400">
        <v>88</v>
      </c>
      <c r="QP400">
        <v>88</v>
      </c>
      <c r="QY400">
        <v>2</v>
      </c>
      <c r="QZ400">
        <v>1</v>
      </c>
      <c r="RA400">
        <v>3</v>
      </c>
      <c r="RB400">
        <v>10</v>
      </c>
      <c r="RC400">
        <v>0</v>
      </c>
      <c r="RD400">
        <v>1</v>
      </c>
      <c r="RE400">
        <v>1</v>
      </c>
      <c r="RF400">
        <v>3</v>
      </c>
      <c r="RG400">
        <v>4</v>
      </c>
      <c r="RH400">
        <v>0</v>
      </c>
      <c r="RI400">
        <v>0</v>
      </c>
      <c r="RJ400">
        <v>4</v>
      </c>
      <c r="RK400">
        <v>0</v>
      </c>
      <c r="RL400">
        <v>55</v>
      </c>
      <c r="RM400">
        <v>2</v>
      </c>
      <c r="RN400">
        <v>4</v>
      </c>
      <c r="RO400">
        <v>88</v>
      </c>
      <c r="RP400">
        <v>88</v>
      </c>
      <c r="RQ400">
        <v>8</v>
      </c>
      <c r="RR400">
        <v>88</v>
      </c>
      <c r="RS400">
        <v>88</v>
      </c>
      <c r="RT400">
        <v>8</v>
      </c>
      <c r="RU400">
        <v>8</v>
      </c>
      <c r="RV400">
        <v>0</v>
      </c>
      <c r="RW400">
        <v>0</v>
      </c>
      <c r="RX400">
        <v>4</v>
      </c>
      <c r="RY400">
        <v>3</v>
      </c>
      <c r="RZ400">
        <v>0</v>
      </c>
      <c r="SA400">
        <v>0</v>
      </c>
      <c r="SB400">
        <v>4</v>
      </c>
      <c r="SC400">
        <v>3</v>
      </c>
      <c r="SD400">
        <v>55</v>
      </c>
      <c r="SE400">
        <v>55</v>
      </c>
      <c r="SF400">
        <v>2</v>
      </c>
      <c r="SG400">
        <v>3</v>
      </c>
      <c r="SH400">
        <v>88</v>
      </c>
      <c r="SI400">
        <v>0</v>
      </c>
      <c r="SJ400">
        <v>4</v>
      </c>
      <c r="SK400">
        <v>2</v>
      </c>
      <c r="SL400">
        <v>0</v>
      </c>
      <c r="SM400">
        <v>0</v>
      </c>
      <c r="SN400">
        <v>4</v>
      </c>
      <c r="SO400">
        <v>0</v>
      </c>
      <c r="SP400">
        <v>0</v>
      </c>
      <c r="SQ400">
        <v>4</v>
      </c>
      <c r="SR400">
        <v>3</v>
      </c>
      <c r="SS400">
        <v>0</v>
      </c>
      <c r="ST400">
        <v>0</v>
      </c>
      <c r="SU400">
        <v>4</v>
      </c>
      <c r="SV400">
        <v>0</v>
      </c>
      <c r="SW400">
        <v>0</v>
      </c>
      <c r="SX400">
        <v>4</v>
      </c>
      <c r="SY400">
        <v>4</v>
      </c>
      <c r="SZ400">
        <v>0</v>
      </c>
      <c r="TA400">
        <v>0</v>
      </c>
      <c r="TB400">
        <v>4</v>
      </c>
      <c r="TC400">
        <v>88</v>
      </c>
      <c r="TD400">
        <v>0</v>
      </c>
      <c r="TE400">
        <v>4</v>
      </c>
      <c r="TF400">
        <v>4</v>
      </c>
      <c r="TG400">
        <v>0</v>
      </c>
      <c r="TH400">
        <v>88</v>
      </c>
      <c r="TI400">
        <v>4</v>
      </c>
      <c r="TJ400">
        <v>2</v>
      </c>
      <c r="TK400">
        <v>55</v>
      </c>
      <c r="TL400">
        <v>55</v>
      </c>
      <c r="TM400">
        <v>2</v>
      </c>
      <c r="TN400">
        <v>1</v>
      </c>
      <c r="TO400">
        <v>55</v>
      </c>
      <c r="TP400">
        <v>1</v>
      </c>
      <c r="TQ400">
        <v>2</v>
      </c>
      <c r="TR400">
        <v>1</v>
      </c>
      <c r="TS400">
        <v>88</v>
      </c>
      <c r="TT400">
        <v>88</v>
      </c>
      <c r="TU400">
        <v>8</v>
      </c>
      <c r="TV400">
        <v>8</v>
      </c>
      <c r="TW400">
        <v>88</v>
      </c>
      <c r="TX400">
        <v>0</v>
      </c>
      <c r="TY400">
        <v>4</v>
      </c>
      <c r="TZ400">
        <v>88</v>
      </c>
      <c r="UA400">
        <v>0</v>
      </c>
      <c r="UB400">
        <v>4</v>
      </c>
      <c r="UC400">
        <v>88</v>
      </c>
      <c r="UD400">
        <v>88</v>
      </c>
      <c r="UE400">
        <v>8</v>
      </c>
      <c r="UF400">
        <v>88</v>
      </c>
      <c r="UG400">
        <v>88</v>
      </c>
      <c r="UH400">
        <v>8</v>
      </c>
      <c r="UI400">
        <v>0</v>
      </c>
      <c r="UJ400">
        <v>0</v>
      </c>
      <c r="UK400">
        <v>4</v>
      </c>
      <c r="UL400">
        <v>1</v>
      </c>
      <c r="UM400">
        <v>1</v>
      </c>
      <c r="UN400">
        <v>1</v>
      </c>
      <c r="UO400">
        <v>1</v>
      </c>
      <c r="UP400">
        <v>1</v>
      </c>
      <c r="UQ400">
        <v>1</v>
      </c>
      <c r="UR400">
        <v>1</v>
      </c>
      <c r="US400">
        <v>1</v>
      </c>
      <c r="UT400">
        <v>1</v>
      </c>
      <c r="UU400">
        <v>1</v>
      </c>
      <c r="UV400">
        <v>1</v>
      </c>
      <c r="UW400">
        <v>1</v>
      </c>
      <c r="UX400">
        <v>1</v>
      </c>
      <c r="UY400">
        <v>1</v>
      </c>
    </row>
    <row r="401" spans="1:571" x14ac:dyDescent="0.3">
      <c r="A401">
        <v>22</v>
      </c>
      <c r="B401">
        <v>263126.96000000002</v>
      </c>
      <c r="C401">
        <v>6243301439</v>
      </c>
      <c r="D401">
        <v>1</v>
      </c>
      <c r="E401">
        <v>1.1399999999999999</v>
      </c>
      <c r="F401">
        <v>973.75</v>
      </c>
      <c r="G401">
        <v>992.54</v>
      </c>
      <c r="H401">
        <v>380</v>
      </c>
      <c r="I401">
        <v>1</v>
      </c>
      <c r="J401">
        <v>0</v>
      </c>
      <c r="K401">
        <v>1</v>
      </c>
      <c r="L401">
        <v>0</v>
      </c>
      <c r="M401">
        <v>0</v>
      </c>
      <c r="N401">
        <v>0</v>
      </c>
      <c r="O401">
        <v>0</v>
      </c>
      <c r="P401">
        <v>2</v>
      </c>
      <c r="Q401">
        <v>1</v>
      </c>
      <c r="R401">
        <v>4</v>
      </c>
      <c r="S401">
        <v>3</v>
      </c>
      <c r="T401">
        <v>4</v>
      </c>
      <c r="U401">
        <v>1</v>
      </c>
      <c r="V401">
        <v>1</v>
      </c>
      <c r="W401">
        <v>90</v>
      </c>
      <c r="X401">
        <v>1</v>
      </c>
      <c r="Y401">
        <v>1</v>
      </c>
      <c r="Z401">
        <v>0</v>
      </c>
      <c r="AA401">
        <v>56</v>
      </c>
      <c r="AB401">
        <v>54</v>
      </c>
      <c r="AC401">
        <v>4</v>
      </c>
      <c r="AD401">
        <v>1750</v>
      </c>
      <c r="AE401">
        <v>35482</v>
      </c>
      <c r="AF401">
        <v>54</v>
      </c>
      <c r="AG401" t="s">
        <v>580</v>
      </c>
      <c r="AH401">
        <v>43</v>
      </c>
      <c r="AI401" t="s">
        <v>580</v>
      </c>
      <c r="AJ401">
        <v>5.6</v>
      </c>
      <c r="AK401">
        <v>2</v>
      </c>
      <c r="AL401">
        <v>48921</v>
      </c>
      <c r="AM401">
        <v>5378</v>
      </c>
      <c r="AN401">
        <v>6716</v>
      </c>
      <c r="AO401">
        <v>63510</v>
      </c>
      <c r="AP401">
        <v>6279</v>
      </c>
      <c r="AQ401">
        <v>58369</v>
      </c>
      <c r="AR401">
        <v>5730</v>
      </c>
      <c r="AS401">
        <v>52691</v>
      </c>
      <c r="AT401">
        <v>16.5</v>
      </c>
      <c r="AU401">
        <v>9</v>
      </c>
      <c r="AV401">
        <v>14.4</v>
      </c>
      <c r="AW401">
        <v>184</v>
      </c>
      <c r="AX401">
        <v>4</v>
      </c>
      <c r="AY401">
        <v>5517</v>
      </c>
      <c r="AZ401">
        <v>0</v>
      </c>
      <c r="BA401">
        <v>6</v>
      </c>
      <c r="BB401">
        <v>22632</v>
      </c>
      <c r="BC401">
        <v>23322</v>
      </c>
      <c r="BD401">
        <v>23322</v>
      </c>
      <c r="BE401">
        <v>1</v>
      </c>
      <c r="BF401">
        <v>2</v>
      </c>
      <c r="BG401">
        <v>2564</v>
      </c>
      <c r="BH401">
        <v>2107</v>
      </c>
      <c r="BI401">
        <v>0</v>
      </c>
      <c r="BJ401">
        <v>0</v>
      </c>
      <c r="BK401">
        <v>1</v>
      </c>
      <c r="BL401">
        <v>1</v>
      </c>
      <c r="BM401">
        <v>0</v>
      </c>
      <c r="BN401">
        <v>1</v>
      </c>
      <c r="BO401">
        <v>0</v>
      </c>
      <c r="BP401">
        <v>1</v>
      </c>
      <c r="BQ401">
        <v>3</v>
      </c>
      <c r="BR401">
        <v>1</v>
      </c>
      <c r="BS401">
        <v>0</v>
      </c>
      <c r="BT401">
        <v>1</v>
      </c>
      <c r="BU401">
        <v>5</v>
      </c>
      <c r="BV401">
        <v>0</v>
      </c>
      <c r="BW401">
        <v>5</v>
      </c>
      <c r="BX401">
        <v>8</v>
      </c>
      <c r="BY401">
        <v>1</v>
      </c>
      <c r="BZ401">
        <v>0</v>
      </c>
      <c r="CA401">
        <v>2</v>
      </c>
      <c r="CB401">
        <v>2</v>
      </c>
      <c r="CC401">
        <v>1</v>
      </c>
      <c r="CD401">
        <v>1</v>
      </c>
      <c r="CE401">
        <v>1</v>
      </c>
      <c r="CF401">
        <v>2</v>
      </c>
      <c r="CG401">
        <v>88</v>
      </c>
      <c r="CH401">
        <v>88</v>
      </c>
      <c r="CI401">
        <v>3</v>
      </c>
      <c r="CJ401">
        <v>1</v>
      </c>
      <c r="CK401">
        <v>2</v>
      </c>
      <c r="CW401">
        <v>0</v>
      </c>
      <c r="CX401">
        <v>0</v>
      </c>
      <c r="CY401">
        <v>0</v>
      </c>
      <c r="CZ401">
        <v>0</v>
      </c>
      <c r="DA401">
        <v>1</v>
      </c>
      <c r="DB401">
        <v>1</v>
      </c>
      <c r="DC401">
        <v>8</v>
      </c>
      <c r="DD401">
        <v>0</v>
      </c>
      <c r="DE401">
        <v>1</v>
      </c>
      <c r="DF401">
        <v>2</v>
      </c>
      <c r="DG401">
        <v>4</v>
      </c>
      <c r="DH401">
        <v>4</v>
      </c>
      <c r="DI401">
        <v>4</v>
      </c>
      <c r="DK401">
        <v>5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S401">
        <v>0</v>
      </c>
      <c r="DT401">
        <v>0</v>
      </c>
      <c r="DU401">
        <v>0</v>
      </c>
      <c r="DV401">
        <v>0</v>
      </c>
      <c r="DW401">
        <v>55</v>
      </c>
      <c r="DX401">
        <v>55</v>
      </c>
      <c r="DY401">
        <v>55</v>
      </c>
      <c r="EA401">
        <v>55</v>
      </c>
      <c r="EB401">
        <v>0</v>
      </c>
      <c r="EC401">
        <v>88</v>
      </c>
      <c r="ED401">
        <v>0</v>
      </c>
      <c r="EE401">
        <v>55</v>
      </c>
      <c r="EF401">
        <v>55</v>
      </c>
      <c r="EG401">
        <v>55</v>
      </c>
      <c r="EI401">
        <v>88</v>
      </c>
      <c r="EJ401">
        <v>0</v>
      </c>
      <c r="EK401">
        <v>55</v>
      </c>
      <c r="EL401">
        <v>0</v>
      </c>
      <c r="EM401">
        <v>55</v>
      </c>
      <c r="EN401">
        <v>55</v>
      </c>
      <c r="EO401">
        <v>55</v>
      </c>
      <c r="EQ401">
        <v>55</v>
      </c>
      <c r="ER401">
        <v>0</v>
      </c>
      <c r="ES401">
        <v>0</v>
      </c>
      <c r="ET401">
        <v>0</v>
      </c>
      <c r="EU401">
        <v>55</v>
      </c>
      <c r="EV401">
        <v>55</v>
      </c>
      <c r="EW401">
        <v>55</v>
      </c>
      <c r="EY401">
        <v>55</v>
      </c>
      <c r="EZ401">
        <v>0</v>
      </c>
      <c r="FA401">
        <v>88</v>
      </c>
      <c r="FB401">
        <v>0</v>
      </c>
      <c r="FC401">
        <v>55</v>
      </c>
      <c r="FD401">
        <v>88</v>
      </c>
      <c r="FE401">
        <v>88</v>
      </c>
      <c r="FG401">
        <v>88</v>
      </c>
      <c r="FH401">
        <v>0</v>
      </c>
      <c r="FI401">
        <v>0</v>
      </c>
      <c r="FJ401">
        <v>0</v>
      </c>
      <c r="FK401">
        <v>55</v>
      </c>
      <c r="FL401">
        <v>55</v>
      </c>
      <c r="FM401">
        <v>3</v>
      </c>
      <c r="FO401">
        <v>0</v>
      </c>
      <c r="FP401">
        <v>88</v>
      </c>
      <c r="FQ401">
        <v>88</v>
      </c>
      <c r="FR401">
        <v>88</v>
      </c>
      <c r="FS401">
        <v>0</v>
      </c>
      <c r="FT401">
        <v>88</v>
      </c>
      <c r="FU401">
        <v>88</v>
      </c>
      <c r="FW401">
        <v>88</v>
      </c>
      <c r="FX401">
        <v>1</v>
      </c>
      <c r="FY401">
        <v>1</v>
      </c>
      <c r="FZ401">
        <v>1</v>
      </c>
      <c r="GA401">
        <v>2</v>
      </c>
      <c r="GB401">
        <v>1</v>
      </c>
      <c r="GC401">
        <v>2</v>
      </c>
      <c r="GE401">
        <v>1</v>
      </c>
      <c r="GF401">
        <v>1</v>
      </c>
      <c r="GG401">
        <v>1</v>
      </c>
      <c r="GH401">
        <v>1</v>
      </c>
      <c r="GI401">
        <v>1</v>
      </c>
      <c r="GJ401">
        <v>1</v>
      </c>
      <c r="GK401">
        <v>1</v>
      </c>
      <c r="GM401">
        <v>1</v>
      </c>
      <c r="GN401">
        <v>1</v>
      </c>
      <c r="GO401">
        <v>1</v>
      </c>
      <c r="GP401">
        <v>1</v>
      </c>
      <c r="GQ401">
        <v>1</v>
      </c>
      <c r="GR401">
        <v>1</v>
      </c>
      <c r="GS401">
        <v>1</v>
      </c>
      <c r="GU401">
        <v>1</v>
      </c>
      <c r="GV401">
        <v>1</v>
      </c>
      <c r="GW401">
        <v>1</v>
      </c>
      <c r="GX401">
        <v>1</v>
      </c>
      <c r="GY401">
        <v>1</v>
      </c>
      <c r="GZ401">
        <v>1</v>
      </c>
      <c r="HA401">
        <v>1</v>
      </c>
      <c r="HC401">
        <v>1</v>
      </c>
      <c r="HD401">
        <v>1</v>
      </c>
      <c r="HE401">
        <v>1</v>
      </c>
      <c r="HF401">
        <v>1</v>
      </c>
      <c r="HG401">
        <v>1</v>
      </c>
      <c r="HH401">
        <v>1</v>
      </c>
      <c r="HJ401">
        <v>1</v>
      </c>
      <c r="HK401">
        <v>1</v>
      </c>
      <c r="HL401">
        <v>1</v>
      </c>
      <c r="HM401">
        <v>1</v>
      </c>
      <c r="HN401">
        <v>1</v>
      </c>
      <c r="HO401">
        <v>1</v>
      </c>
      <c r="HQ401">
        <v>1</v>
      </c>
      <c r="HR401">
        <v>8</v>
      </c>
      <c r="HS401">
        <v>1</v>
      </c>
      <c r="HT401">
        <v>1</v>
      </c>
      <c r="HU401">
        <v>1</v>
      </c>
      <c r="HV401">
        <v>1</v>
      </c>
      <c r="HW401">
        <v>1</v>
      </c>
      <c r="HY401">
        <v>1</v>
      </c>
      <c r="HZ401">
        <v>1</v>
      </c>
      <c r="IA401">
        <v>1</v>
      </c>
      <c r="IB401">
        <v>1</v>
      </c>
      <c r="IC401">
        <v>1</v>
      </c>
      <c r="ID401">
        <v>1</v>
      </c>
      <c r="IF401">
        <v>1</v>
      </c>
      <c r="IG401">
        <v>1</v>
      </c>
      <c r="IH401">
        <v>1</v>
      </c>
      <c r="II401">
        <v>1</v>
      </c>
      <c r="IJ401">
        <v>1</v>
      </c>
      <c r="IK401">
        <v>1</v>
      </c>
      <c r="IL401">
        <v>1</v>
      </c>
      <c r="IN401">
        <v>1</v>
      </c>
      <c r="IO401">
        <v>0</v>
      </c>
      <c r="IP401">
        <v>0</v>
      </c>
      <c r="IQ401">
        <v>0</v>
      </c>
      <c r="IR401">
        <v>0</v>
      </c>
      <c r="IS401">
        <v>0</v>
      </c>
      <c r="IT401">
        <v>0</v>
      </c>
      <c r="IU401">
        <v>0</v>
      </c>
      <c r="IW401">
        <v>0</v>
      </c>
      <c r="IX401">
        <v>0</v>
      </c>
      <c r="IY401">
        <v>0</v>
      </c>
      <c r="IZ401">
        <v>0</v>
      </c>
      <c r="JA401">
        <v>0</v>
      </c>
      <c r="JB401">
        <v>0</v>
      </c>
      <c r="JC401">
        <v>0</v>
      </c>
      <c r="JD401">
        <v>0</v>
      </c>
      <c r="JF401">
        <v>0</v>
      </c>
      <c r="JG401">
        <v>0</v>
      </c>
      <c r="JH401">
        <v>0</v>
      </c>
      <c r="JI401">
        <v>0</v>
      </c>
      <c r="JJ401">
        <v>0</v>
      </c>
      <c r="JK401">
        <v>0</v>
      </c>
      <c r="JL401">
        <v>0</v>
      </c>
      <c r="JM401">
        <v>0</v>
      </c>
      <c r="JO401">
        <v>0</v>
      </c>
      <c r="JP401">
        <v>0</v>
      </c>
      <c r="JQ401">
        <v>0</v>
      </c>
      <c r="JR401">
        <v>0</v>
      </c>
      <c r="JS401">
        <v>0</v>
      </c>
      <c r="JT401">
        <v>0</v>
      </c>
      <c r="JU401">
        <v>0</v>
      </c>
      <c r="JV401">
        <v>0</v>
      </c>
      <c r="JX401">
        <v>0</v>
      </c>
      <c r="JY401">
        <v>55</v>
      </c>
      <c r="JZ401">
        <v>88</v>
      </c>
      <c r="KA401">
        <v>55</v>
      </c>
      <c r="KB401">
        <v>5</v>
      </c>
      <c r="KC401">
        <v>1</v>
      </c>
      <c r="KD401">
        <v>2</v>
      </c>
      <c r="KE401">
        <v>88</v>
      </c>
      <c r="KF401">
        <v>1</v>
      </c>
      <c r="KG401">
        <v>1</v>
      </c>
      <c r="KH401">
        <v>1</v>
      </c>
      <c r="KI401">
        <v>1</v>
      </c>
      <c r="KJ401">
        <v>1</v>
      </c>
      <c r="KK401">
        <v>2</v>
      </c>
      <c r="KL401">
        <v>1</v>
      </c>
      <c r="KM401">
        <v>1</v>
      </c>
      <c r="KN401">
        <v>0</v>
      </c>
      <c r="KO401">
        <v>0</v>
      </c>
      <c r="KP401">
        <v>0</v>
      </c>
      <c r="KQ401">
        <v>1</v>
      </c>
      <c r="KR401">
        <v>2</v>
      </c>
      <c r="KS401">
        <v>4</v>
      </c>
      <c r="KT401">
        <v>1</v>
      </c>
      <c r="KU401">
        <v>1</v>
      </c>
      <c r="KV401">
        <v>1</v>
      </c>
      <c r="KW401">
        <v>3</v>
      </c>
      <c r="KX401">
        <v>1</v>
      </c>
      <c r="KY401">
        <v>8</v>
      </c>
      <c r="KZ401">
        <v>1</v>
      </c>
      <c r="LA401">
        <v>1</v>
      </c>
      <c r="LB401">
        <v>1</v>
      </c>
      <c r="LC401">
        <v>3</v>
      </c>
      <c r="LD401">
        <v>0</v>
      </c>
      <c r="LE401">
        <v>0</v>
      </c>
      <c r="LF401">
        <v>0</v>
      </c>
      <c r="LG401">
        <v>2</v>
      </c>
      <c r="LH401">
        <v>4</v>
      </c>
      <c r="LI401">
        <v>2</v>
      </c>
      <c r="LJ401">
        <v>1</v>
      </c>
      <c r="LK401">
        <v>1</v>
      </c>
      <c r="LL401">
        <v>1</v>
      </c>
      <c r="LM401">
        <v>8</v>
      </c>
      <c r="LN401">
        <v>1</v>
      </c>
      <c r="LO401">
        <v>1</v>
      </c>
      <c r="LP401">
        <v>1</v>
      </c>
      <c r="LQ401">
        <v>1</v>
      </c>
      <c r="LR401">
        <v>1</v>
      </c>
      <c r="LS401">
        <v>8</v>
      </c>
      <c r="LT401">
        <v>1</v>
      </c>
      <c r="LU401">
        <v>1</v>
      </c>
      <c r="LV401">
        <v>0</v>
      </c>
      <c r="LW401">
        <v>0</v>
      </c>
      <c r="LX401">
        <v>0</v>
      </c>
      <c r="LY401">
        <v>0</v>
      </c>
      <c r="LZ401">
        <v>6</v>
      </c>
      <c r="MA401">
        <v>1</v>
      </c>
      <c r="MB401">
        <v>0</v>
      </c>
      <c r="MC401">
        <v>0</v>
      </c>
      <c r="MD401">
        <v>0</v>
      </c>
      <c r="ME401">
        <v>1</v>
      </c>
      <c r="MF401">
        <v>1</v>
      </c>
      <c r="MG401">
        <v>1</v>
      </c>
      <c r="MH401">
        <v>1</v>
      </c>
      <c r="MI401">
        <v>1</v>
      </c>
      <c r="MJ401">
        <v>1</v>
      </c>
      <c r="MK401">
        <v>4</v>
      </c>
      <c r="ML401">
        <v>1</v>
      </c>
      <c r="MM401">
        <v>1</v>
      </c>
      <c r="MN401">
        <v>8</v>
      </c>
      <c r="MO401">
        <v>8</v>
      </c>
      <c r="MP401">
        <v>8</v>
      </c>
      <c r="MQ401">
        <v>8</v>
      </c>
      <c r="MR401">
        <v>8</v>
      </c>
      <c r="MS401">
        <v>8</v>
      </c>
      <c r="MT401">
        <v>1</v>
      </c>
      <c r="MU401">
        <v>1</v>
      </c>
      <c r="MV401">
        <v>0</v>
      </c>
      <c r="MW401">
        <v>0</v>
      </c>
      <c r="MX401">
        <v>5</v>
      </c>
      <c r="MY401">
        <v>1</v>
      </c>
      <c r="MZ401">
        <v>0</v>
      </c>
      <c r="NA401">
        <v>8</v>
      </c>
      <c r="NB401">
        <v>8</v>
      </c>
      <c r="NC401">
        <v>1</v>
      </c>
      <c r="ND401">
        <v>0</v>
      </c>
      <c r="NE401">
        <v>8</v>
      </c>
      <c r="NF401">
        <v>2</v>
      </c>
      <c r="NG401">
        <v>8</v>
      </c>
      <c r="NH401">
        <v>8</v>
      </c>
      <c r="NI401">
        <v>888</v>
      </c>
      <c r="NJ401">
        <v>8</v>
      </c>
      <c r="NK401">
        <v>3</v>
      </c>
      <c r="NL401">
        <v>3</v>
      </c>
      <c r="NM401">
        <v>2</v>
      </c>
      <c r="PI401">
        <v>4</v>
      </c>
      <c r="PJ401">
        <v>1</v>
      </c>
      <c r="PK401">
        <v>1</v>
      </c>
      <c r="PL401">
        <v>1</v>
      </c>
      <c r="PM401">
        <v>8</v>
      </c>
      <c r="PN401">
        <v>8</v>
      </c>
      <c r="PO401">
        <v>2</v>
      </c>
      <c r="PP401">
        <v>0</v>
      </c>
      <c r="PQ401">
        <v>10</v>
      </c>
      <c r="PR401">
        <v>8</v>
      </c>
      <c r="PZ401">
        <v>1</v>
      </c>
      <c r="QA401">
        <v>8</v>
      </c>
      <c r="QB401">
        <v>1</v>
      </c>
      <c r="QC401">
        <v>1</v>
      </c>
      <c r="QD401">
        <v>1</v>
      </c>
      <c r="QE401">
        <v>2</v>
      </c>
      <c r="QF401">
        <v>5</v>
      </c>
      <c r="QG401">
        <v>4</v>
      </c>
      <c r="QH401">
        <v>2</v>
      </c>
      <c r="QI401">
        <v>3</v>
      </c>
      <c r="QJ401">
        <v>1</v>
      </c>
      <c r="QK401">
        <v>8</v>
      </c>
      <c r="QL401">
        <v>1</v>
      </c>
      <c r="QM401">
        <v>0</v>
      </c>
      <c r="QN401">
        <v>13</v>
      </c>
      <c r="QO401">
        <v>9</v>
      </c>
      <c r="QP401">
        <v>88</v>
      </c>
      <c r="QY401">
        <v>5</v>
      </c>
      <c r="QZ401">
        <v>7</v>
      </c>
      <c r="RA401">
        <v>3</v>
      </c>
      <c r="RB401">
        <v>10</v>
      </c>
      <c r="RC401">
        <v>0</v>
      </c>
      <c r="RD401">
        <v>1</v>
      </c>
      <c r="RE401">
        <v>1</v>
      </c>
      <c r="RF401">
        <v>3</v>
      </c>
      <c r="RG401">
        <v>6</v>
      </c>
      <c r="RH401">
        <v>55</v>
      </c>
      <c r="RI401">
        <v>55</v>
      </c>
      <c r="RJ401">
        <v>2</v>
      </c>
      <c r="RK401">
        <v>55</v>
      </c>
      <c r="RL401">
        <v>55</v>
      </c>
      <c r="RM401">
        <v>2</v>
      </c>
      <c r="RN401">
        <v>3</v>
      </c>
      <c r="RO401">
        <v>0</v>
      </c>
      <c r="RP401">
        <v>0</v>
      </c>
      <c r="RQ401">
        <v>4</v>
      </c>
      <c r="RR401">
        <v>55</v>
      </c>
      <c r="RS401">
        <v>55</v>
      </c>
      <c r="RT401">
        <v>2</v>
      </c>
      <c r="RU401">
        <v>3</v>
      </c>
      <c r="RV401">
        <v>1</v>
      </c>
      <c r="RW401">
        <v>88</v>
      </c>
      <c r="RX401">
        <v>2</v>
      </c>
      <c r="RY401">
        <v>4</v>
      </c>
      <c r="RZ401">
        <v>55</v>
      </c>
      <c r="SA401">
        <v>55</v>
      </c>
      <c r="SB401">
        <v>2</v>
      </c>
      <c r="SC401">
        <v>3</v>
      </c>
      <c r="SD401">
        <v>0</v>
      </c>
      <c r="SE401">
        <v>0</v>
      </c>
      <c r="SF401">
        <v>4</v>
      </c>
      <c r="SG401">
        <v>3</v>
      </c>
      <c r="SH401">
        <v>88</v>
      </c>
      <c r="SI401">
        <v>55</v>
      </c>
      <c r="SJ401">
        <v>2</v>
      </c>
      <c r="SK401">
        <v>3</v>
      </c>
      <c r="SL401">
        <v>0</v>
      </c>
      <c r="SM401">
        <v>0</v>
      </c>
      <c r="SN401">
        <v>4</v>
      </c>
      <c r="SO401">
        <v>55</v>
      </c>
      <c r="SP401">
        <v>55</v>
      </c>
      <c r="SQ401">
        <v>2</v>
      </c>
      <c r="SR401">
        <v>4</v>
      </c>
      <c r="SS401">
        <v>0</v>
      </c>
      <c r="ST401">
        <v>0</v>
      </c>
      <c r="SU401">
        <v>4</v>
      </c>
      <c r="SV401">
        <v>0</v>
      </c>
      <c r="SW401">
        <v>0</v>
      </c>
      <c r="SX401">
        <v>4</v>
      </c>
      <c r="SY401">
        <v>4</v>
      </c>
      <c r="SZ401">
        <v>0</v>
      </c>
      <c r="TA401">
        <v>0</v>
      </c>
      <c r="TB401">
        <v>4</v>
      </c>
      <c r="TC401">
        <v>88</v>
      </c>
      <c r="TD401">
        <v>88</v>
      </c>
      <c r="TE401">
        <v>8</v>
      </c>
      <c r="TF401">
        <v>8</v>
      </c>
      <c r="TG401">
        <v>0</v>
      </c>
      <c r="TH401">
        <v>55</v>
      </c>
      <c r="TI401">
        <v>2</v>
      </c>
      <c r="TJ401">
        <v>3</v>
      </c>
      <c r="TK401">
        <v>0</v>
      </c>
      <c r="TL401">
        <v>0</v>
      </c>
      <c r="TM401">
        <v>4</v>
      </c>
      <c r="TN401">
        <v>4</v>
      </c>
      <c r="TO401">
        <v>55</v>
      </c>
      <c r="TP401">
        <v>55</v>
      </c>
      <c r="TQ401">
        <v>2</v>
      </c>
      <c r="TR401">
        <v>1</v>
      </c>
      <c r="TS401">
        <v>88</v>
      </c>
      <c r="TT401">
        <v>88</v>
      </c>
      <c r="TU401">
        <v>8</v>
      </c>
      <c r="TV401">
        <v>8</v>
      </c>
      <c r="TW401">
        <v>55</v>
      </c>
      <c r="TX401">
        <v>5</v>
      </c>
      <c r="TY401">
        <v>2</v>
      </c>
      <c r="TZ401">
        <v>55</v>
      </c>
      <c r="UA401">
        <v>55</v>
      </c>
      <c r="UB401">
        <v>2</v>
      </c>
      <c r="UC401">
        <v>88</v>
      </c>
      <c r="UD401">
        <v>0</v>
      </c>
      <c r="UE401">
        <v>4</v>
      </c>
      <c r="UF401">
        <v>55</v>
      </c>
      <c r="UG401">
        <v>55</v>
      </c>
      <c r="UH401">
        <v>2</v>
      </c>
      <c r="UI401">
        <v>0</v>
      </c>
      <c r="UJ401">
        <v>0</v>
      </c>
      <c r="UK401">
        <v>4</v>
      </c>
      <c r="UL401">
        <v>1</v>
      </c>
      <c r="UM401">
        <v>1</v>
      </c>
      <c r="UN401">
        <v>1</v>
      </c>
      <c r="UO401">
        <v>1</v>
      </c>
      <c r="UP401">
        <v>1</v>
      </c>
      <c r="UQ401">
        <v>1</v>
      </c>
      <c r="UR401">
        <v>1</v>
      </c>
      <c r="US401">
        <v>1</v>
      </c>
      <c r="UT401">
        <v>1</v>
      </c>
      <c r="UU401">
        <v>1</v>
      </c>
      <c r="UV401">
        <v>1</v>
      </c>
      <c r="UW401">
        <v>1</v>
      </c>
      <c r="UX401">
        <v>2</v>
      </c>
      <c r="UY401">
        <v>2</v>
      </c>
    </row>
    <row r="402" spans="1:571" x14ac:dyDescent="0.3">
      <c r="A402">
        <v>22</v>
      </c>
      <c r="B402">
        <v>263363.14</v>
      </c>
      <c r="C402">
        <v>3375449311</v>
      </c>
      <c r="D402">
        <v>2</v>
      </c>
      <c r="E402">
        <v>0.91</v>
      </c>
      <c r="F402">
        <v>775.12</v>
      </c>
      <c r="G402">
        <v>790.07</v>
      </c>
      <c r="H402">
        <v>340</v>
      </c>
      <c r="I402">
        <v>2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2</v>
      </c>
      <c r="Q402">
        <v>1</v>
      </c>
      <c r="R402">
        <v>3</v>
      </c>
      <c r="S402">
        <v>2</v>
      </c>
      <c r="T402">
        <v>1</v>
      </c>
      <c r="U402">
        <v>1</v>
      </c>
      <c r="V402">
        <v>0</v>
      </c>
      <c r="W402">
        <v>77.599999999999994</v>
      </c>
      <c r="X402">
        <v>1</v>
      </c>
      <c r="Y402">
        <v>1</v>
      </c>
      <c r="Z402">
        <v>1</v>
      </c>
      <c r="AA402">
        <v>45</v>
      </c>
      <c r="AB402">
        <v>48</v>
      </c>
      <c r="AC402">
        <v>4</v>
      </c>
      <c r="AD402">
        <v>1409</v>
      </c>
      <c r="AE402">
        <v>28763</v>
      </c>
      <c r="AF402">
        <v>44</v>
      </c>
      <c r="AG402" t="s">
        <v>580</v>
      </c>
      <c r="AH402">
        <v>36</v>
      </c>
      <c r="AI402" t="s">
        <v>579</v>
      </c>
      <c r="AJ402">
        <v>4.4000000000000004</v>
      </c>
      <c r="AK402">
        <v>2</v>
      </c>
      <c r="AL402">
        <v>41364</v>
      </c>
      <c r="AM402">
        <v>4357</v>
      </c>
      <c r="AN402">
        <v>5527</v>
      </c>
      <c r="AO402">
        <v>54645</v>
      </c>
      <c r="AP402">
        <v>5018</v>
      </c>
      <c r="AQ402">
        <v>48866</v>
      </c>
      <c r="AR402">
        <v>4778</v>
      </c>
      <c r="AS402">
        <v>46144</v>
      </c>
      <c r="AT402">
        <v>16.5</v>
      </c>
      <c r="AU402">
        <v>10</v>
      </c>
      <c r="AV402">
        <v>10.6</v>
      </c>
      <c r="AW402">
        <v>88</v>
      </c>
      <c r="AX402">
        <v>4</v>
      </c>
      <c r="AY402">
        <v>4158</v>
      </c>
      <c r="AZ402">
        <v>0</v>
      </c>
      <c r="BA402">
        <v>1</v>
      </c>
      <c r="BB402">
        <v>11019</v>
      </c>
      <c r="BC402">
        <v>13330</v>
      </c>
      <c r="BD402">
        <v>10042</v>
      </c>
      <c r="BE402">
        <v>1</v>
      </c>
      <c r="BF402">
        <v>2</v>
      </c>
      <c r="BG402">
        <v>3154</v>
      </c>
      <c r="BH402">
        <v>2591</v>
      </c>
      <c r="BI402">
        <v>7</v>
      </c>
      <c r="BJ402">
        <v>0</v>
      </c>
      <c r="BK402">
        <v>1</v>
      </c>
      <c r="BL402">
        <v>0</v>
      </c>
      <c r="BM402">
        <v>0</v>
      </c>
      <c r="BN402">
        <v>1</v>
      </c>
      <c r="BO402">
        <v>0</v>
      </c>
      <c r="BP402">
        <v>0</v>
      </c>
      <c r="BQ402">
        <v>1</v>
      </c>
      <c r="BR402">
        <v>1</v>
      </c>
      <c r="BS402">
        <v>0</v>
      </c>
      <c r="BT402">
        <v>1</v>
      </c>
      <c r="BU402">
        <v>5</v>
      </c>
      <c r="BV402">
        <v>1</v>
      </c>
      <c r="BW402">
        <v>5</v>
      </c>
      <c r="BX402">
        <v>8</v>
      </c>
      <c r="BY402">
        <v>1</v>
      </c>
      <c r="BZ402">
        <v>0</v>
      </c>
      <c r="CA402">
        <v>2</v>
      </c>
      <c r="CB402">
        <v>2</v>
      </c>
      <c r="CC402">
        <v>1</v>
      </c>
      <c r="CD402">
        <v>1</v>
      </c>
      <c r="CE402">
        <v>2</v>
      </c>
      <c r="CF402">
        <v>1</v>
      </c>
      <c r="CG402">
        <v>88</v>
      </c>
      <c r="CH402">
        <v>88</v>
      </c>
      <c r="CI402">
        <v>6</v>
      </c>
      <c r="CJ402">
        <v>1</v>
      </c>
      <c r="CK402">
        <v>2</v>
      </c>
      <c r="CW402">
        <v>0</v>
      </c>
      <c r="CX402">
        <v>0</v>
      </c>
      <c r="CY402">
        <v>0</v>
      </c>
      <c r="CZ402">
        <v>1</v>
      </c>
      <c r="DA402">
        <v>1</v>
      </c>
      <c r="DB402">
        <v>8</v>
      </c>
      <c r="DC402">
        <v>8</v>
      </c>
      <c r="DD402">
        <v>1</v>
      </c>
      <c r="DE402">
        <v>1</v>
      </c>
      <c r="DF402">
        <v>2</v>
      </c>
      <c r="DG402">
        <v>4</v>
      </c>
      <c r="DH402">
        <v>4</v>
      </c>
      <c r="DK402">
        <v>5</v>
      </c>
      <c r="DL402">
        <v>0</v>
      </c>
      <c r="DM402">
        <v>0</v>
      </c>
      <c r="DN402">
        <v>0</v>
      </c>
      <c r="DO402">
        <v>0</v>
      </c>
      <c r="DP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0</v>
      </c>
      <c r="EY402">
        <v>0</v>
      </c>
      <c r="EZ402">
        <v>88</v>
      </c>
      <c r="FA402">
        <v>88</v>
      </c>
      <c r="FB402">
        <v>0</v>
      </c>
      <c r="FC402">
        <v>88</v>
      </c>
      <c r="FD402">
        <v>88</v>
      </c>
      <c r="FG402">
        <v>88</v>
      </c>
      <c r="FH402">
        <v>0</v>
      </c>
      <c r="FI402">
        <v>0</v>
      </c>
      <c r="FJ402">
        <v>0</v>
      </c>
      <c r="FK402">
        <v>0</v>
      </c>
      <c r="FL402">
        <v>0</v>
      </c>
      <c r="FO402">
        <v>0</v>
      </c>
      <c r="FP402">
        <v>88</v>
      </c>
      <c r="FQ402">
        <v>88</v>
      </c>
      <c r="FR402">
        <v>88</v>
      </c>
      <c r="FS402">
        <v>88</v>
      </c>
      <c r="FT402">
        <v>88</v>
      </c>
      <c r="FW402">
        <v>88</v>
      </c>
      <c r="FX402">
        <v>1</v>
      </c>
      <c r="FY402">
        <v>1</v>
      </c>
      <c r="FZ402">
        <v>1</v>
      </c>
      <c r="GA402">
        <v>1</v>
      </c>
      <c r="GB402">
        <v>1</v>
      </c>
      <c r="GE402">
        <v>1</v>
      </c>
      <c r="GF402">
        <v>1</v>
      </c>
      <c r="GG402">
        <v>1</v>
      </c>
      <c r="GH402">
        <v>1</v>
      </c>
      <c r="GI402">
        <v>1</v>
      </c>
      <c r="GJ402">
        <v>1</v>
      </c>
      <c r="GM402">
        <v>1</v>
      </c>
      <c r="GN402">
        <v>1</v>
      </c>
      <c r="GO402">
        <v>1</v>
      </c>
      <c r="GP402">
        <v>1</v>
      </c>
      <c r="GQ402">
        <v>1</v>
      </c>
      <c r="GR402">
        <v>1</v>
      </c>
      <c r="GU402">
        <v>1</v>
      </c>
      <c r="GV402">
        <v>1</v>
      </c>
      <c r="GW402">
        <v>1</v>
      </c>
      <c r="GX402">
        <v>1</v>
      </c>
      <c r="GY402">
        <v>1</v>
      </c>
      <c r="GZ402">
        <v>1</v>
      </c>
      <c r="HC402">
        <v>1</v>
      </c>
      <c r="HD402">
        <v>1</v>
      </c>
      <c r="HE402">
        <v>1</v>
      </c>
      <c r="HF402">
        <v>1</v>
      </c>
      <c r="HG402">
        <v>1</v>
      </c>
      <c r="HJ402">
        <v>1</v>
      </c>
      <c r="HK402">
        <v>1</v>
      </c>
      <c r="HL402">
        <v>1</v>
      </c>
      <c r="HM402">
        <v>1</v>
      </c>
      <c r="HN402">
        <v>1</v>
      </c>
      <c r="HQ402">
        <v>1</v>
      </c>
      <c r="HR402">
        <v>1</v>
      </c>
      <c r="HS402">
        <v>1</v>
      </c>
      <c r="HT402">
        <v>1</v>
      </c>
      <c r="HU402">
        <v>1</v>
      </c>
      <c r="HV402">
        <v>1</v>
      </c>
      <c r="HY402">
        <v>1</v>
      </c>
      <c r="HZ402">
        <v>1</v>
      </c>
      <c r="IA402">
        <v>1</v>
      </c>
      <c r="IB402">
        <v>1</v>
      </c>
      <c r="IC402">
        <v>1</v>
      </c>
      <c r="IF402">
        <v>1</v>
      </c>
      <c r="IG402">
        <v>1</v>
      </c>
      <c r="IH402">
        <v>1</v>
      </c>
      <c r="II402">
        <v>1</v>
      </c>
      <c r="IJ402">
        <v>1</v>
      </c>
      <c r="IK402">
        <v>1</v>
      </c>
      <c r="IN402">
        <v>1</v>
      </c>
      <c r="IO402">
        <v>0</v>
      </c>
      <c r="IP402">
        <v>0</v>
      </c>
      <c r="IQ402">
        <v>0</v>
      </c>
      <c r="IR402">
        <v>0</v>
      </c>
      <c r="IS402">
        <v>0</v>
      </c>
      <c r="IT402">
        <v>0</v>
      </c>
      <c r="IW402">
        <v>0</v>
      </c>
      <c r="IX402">
        <v>0</v>
      </c>
      <c r="IY402">
        <v>0</v>
      </c>
      <c r="IZ402">
        <v>0</v>
      </c>
      <c r="JA402">
        <v>0</v>
      </c>
      <c r="JB402">
        <v>0</v>
      </c>
      <c r="JC402">
        <v>0</v>
      </c>
      <c r="JF402">
        <v>0</v>
      </c>
      <c r="JG402">
        <v>0</v>
      </c>
      <c r="JH402">
        <v>0</v>
      </c>
      <c r="JI402">
        <v>0</v>
      </c>
      <c r="JJ402">
        <v>0</v>
      </c>
      <c r="JK402">
        <v>0</v>
      </c>
      <c r="JL402">
        <v>0</v>
      </c>
      <c r="JO402">
        <v>0</v>
      </c>
      <c r="JP402">
        <v>0</v>
      </c>
      <c r="JQ402">
        <v>0</v>
      </c>
      <c r="JR402">
        <v>0</v>
      </c>
      <c r="JS402">
        <v>0</v>
      </c>
      <c r="JT402">
        <v>0</v>
      </c>
      <c r="JU402">
        <v>0</v>
      </c>
      <c r="JX402">
        <v>0</v>
      </c>
      <c r="JY402">
        <v>0</v>
      </c>
      <c r="JZ402">
        <v>88</v>
      </c>
      <c r="KA402">
        <v>0</v>
      </c>
      <c r="KB402">
        <v>4</v>
      </c>
      <c r="KC402">
        <v>2</v>
      </c>
      <c r="KD402">
        <v>0</v>
      </c>
      <c r="KE402">
        <v>88</v>
      </c>
      <c r="KF402">
        <v>1</v>
      </c>
      <c r="KG402">
        <v>1</v>
      </c>
      <c r="KH402">
        <v>1</v>
      </c>
      <c r="KI402">
        <v>1</v>
      </c>
      <c r="KJ402">
        <v>1</v>
      </c>
      <c r="KK402">
        <v>1</v>
      </c>
      <c r="KL402">
        <v>0</v>
      </c>
      <c r="KM402">
        <v>0</v>
      </c>
      <c r="KN402">
        <v>0</v>
      </c>
      <c r="KO402">
        <v>0</v>
      </c>
      <c r="KP402">
        <v>0</v>
      </c>
      <c r="KQ402">
        <v>1</v>
      </c>
      <c r="KR402">
        <v>1</v>
      </c>
      <c r="KS402">
        <v>1</v>
      </c>
      <c r="KT402">
        <v>1</v>
      </c>
      <c r="KU402">
        <v>1</v>
      </c>
      <c r="KV402">
        <v>2</v>
      </c>
      <c r="KW402">
        <v>3</v>
      </c>
      <c r="KX402">
        <v>1</v>
      </c>
      <c r="KY402">
        <v>10</v>
      </c>
      <c r="KZ402">
        <v>1</v>
      </c>
      <c r="LA402">
        <v>1</v>
      </c>
      <c r="LB402">
        <v>1</v>
      </c>
      <c r="LC402">
        <v>3</v>
      </c>
      <c r="LD402">
        <v>0</v>
      </c>
      <c r="LE402">
        <v>0</v>
      </c>
      <c r="LF402">
        <v>0</v>
      </c>
      <c r="LG402">
        <v>2</v>
      </c>
      <c r="LH402">
        <v>4</v>
      </c>
      <c r="LI402">
        <v>4</v>
      </c>
      <c r="LJ402">
        <v>1</v>
      </c>
      <c r="LK402">
        <v>1</v>
      </c>
      <c r="LL402">
        <v>2</v>
      </c>
      <c r="LM402">
        <v>8</v>
      </c>
      <c r="LN402">
        <v>1</v>
      </c>
      <c r="LO402">
        <v>1</v>
      </c>
      <c r="LP402">
        <v>1</v>
      </c>
      <c r="LQ402">
        <v>1</v>
      </c>
      <c r="LR402">
        <v>1</v>
      </c>
      <c r="LS402">
        <v>4</v>
      </c>
      <c r="LT402">
        <v>1</v>
      </c>
      <c r="LU402">
        <v>4</v>
      </c>
      <c r="LV402">
        <v>0</v>
      </c>
      <c r="LW402">
        <v>0</v>
      </c>
      <c r="LX402">
        <v>0</v>
      </c>
      <c r="LY402">
        <v>0</v>
      </c>
      <c r="LZ402">
        <v>8</v>
      </c>
      <c r="MA402">
        <v>2</v>
      </c>
      <c r="MB402">
        <v>1</v>
      </c>
      <c r="MC402">
        <v>0</v>
      </c>
      <c r="MD402">
        <v>2</v>
      </c>
      <c r="ME402">
        <v>1</v>
      </c>
      <c r="MF402">
        <v>1</v>
      </c>
      <c r="MG402">
        <v>1</v>
      </c>
      <c r="MH402">
        <v>1</v>
      </c>
      <c r="MI402">
        <v>1</v>
      </c>
      <c r="MJ402">
        <v>1</v>
      </c>
      <c r="MK402">
        <v>1</v>
      </c>
      <c r="ML402">
        <v>3</v>
      </c>
      <c r="MM402">
        <v>1</v>
      </c>
      <c r="MN402">
        <v>8</v>
      </c>
      <c r="MO402">
        <v>8</v>
      </c>
      <c r="MP402">
        <v>8</v>
      </c>
      <c r="MQ402">
        <v>8</v>
      </c>
      <c r="MR402">
        <v>8</v>
      </c>
      <c r="MS402">
        <v>8</v>
      </c>
      <c r="MT402">
        <v>1</v>
      </c>
      <c r="MU402">
        <v>1</v>
      </c>
      <c r="MV402">
        <v>1</v>
      </c>
      <c r="MW402">
        <v>1</v>
      </c>
      <c r="MX402">
        <v>6</v>
      </c>
      <c r="MY402">
        <v>1</v>
      </c>
      <c r="MZ402">
        <v>6</v>
      </c>
      <c r="NA402">
        <v>8</v>
      </c>
      <c r="NB402">
        <v>8</v>
      </c>
      <c r="NC402">
        <v>1</v>
      </c>
      <c r="ND402">
        <v>7</v>
      </c>
      <c r="NE402">
        <v>2</v>
      </c>
      <c r="NF402">
        <v>3</v>
      </c>
      <c r="NG402">
        <v>2</v>
      </c>
      <c r="NH402">
        <v>1</v>
      </c>
      <c r="NI402">
        <v>50</v>
      </c>
      <c r="NJ402">
        <v>1</v>
      </c>
      <c r="NK402">
        <v>4</v>
      </c>
      <c r="NL402">
        <v>1</v>
      </c>
      <c r="NM402">
        <v>2</v>
      </c>
      <c r="PI402">
        <v>4</v>
      </c>
      <c r="PJ402">
        <v>1</v>
      </c>
      <c r="PK402">
        <v>1</v>
      </c>
      <c r="PL402">
        <v>1</v>
      </c>
      <c r="PM402">
        <v>8</v>
      </c>
      <c r="PN402">
        <v>8</v>
      </c>
      <c r="PO402">
        <v>2</v>
      </c>
      <c r="PP402">
        <v>0</v>
      </c>
      <c r="PQ402">
        <v>6</v>
      </c>
      <c r="PR402">
        <v>1</v>
      </c>
      <c r="PS402">
        <v>1</v>
      </c>
      <c r="PT402">
        <v>2</v>
      </c>
      <c r="PU402">
        <v>3</v>
      </c>
      <c r="PV402">
        <v>3</v>
      </c>
      <c r="PW402">
        <v>1</v>
      </c>
      <c r="PX402">
        <v>1</v>
      </c>
      <c r="PY402">
        <v>0</v>
      </c>
      <c r="PZ402">
        <v>1</v>
      </c>
      <c r="QA402">
        <v>9</v>
      </c>
      <c r="QB402">
        <v>1</v>
      </c>
      <c r="QC402">
        <v>2</v>
      </c>
      <c r="QD402">
        <v>2</v>
      </c>
      <c r="QE402">
        <v>3</v>
      </c>
      <c r="QF402">
        <v>8</v>
      </c>
      <c r="QG402">
        <v>88</v>
      </c>
      <c r="QP402">
        <v>88</v>
      </c>
      <c r="QY402">
        <v>2</v>
      </c>
      <c r="QZ402">
        <v>2</v>
      </c>
      <c r="RA402">
        <v>2</v>
      </c>
      <c r="RB402">
        <v>10</v>
      </c>
      <c r="RC402">
        <v>0</v>
      </c>
      <c r="RD402">
        <v>1</v>
      </c>
      <c r="RE402">
        <v>1</v>
      </c>
      <c r="RF402">
        <v>3</v>
      </c>
      <c r="RG402">
        <v>6</v>
      </c>
      <c r="RH402">
        <v>0</v>
      </c>
      <c r="RI402">
        <v>0</v>
      </c>
      <c r="RJ402">
        <v>4</v>
      </c>
      <c r="RK402">
        <v>55</v>
      </c>
      <c r="RL402">
        <v>55</v>
      </c>
      <c r="RM402">
        <v>2</v>
      </c>
      <c r="RN402">
        <v>4</v>
      </c>
      <c r="RO402">
        <v>0</v>
      </c>
      <c r="RP402">
        <v>88</v>
      </c>
      <c r="RQ402">
        <v>4</v>
      </c>
      <c r="RR402">
        <v>55</v>
      </c>
      <c r="RS402">
        <v>88</v>
      </c>
      <c r="RT402">
        <v>2</v>
      </c>
      <c r="RU402">
        <v>2</v>
      </c>
      <c r="RV402">
        <v>88</v>
      </c>
      <c r="RW402">
        <v>88</v>
      </c>
      <c r="RX402">
        <v>8</v>
      </c>
      <c r="RY402">
        <v>8</v>
      </c>
      <c r="RZ402">
        <v>55</v>
      </c>
      <c r="SA402">
        <v>1</v>
      </c>
      <c r="SB402">
        <v>1</v>
      </c>
      <c r="SC402">
        <v>3</v>
      </c>
      <c r="SD402">
        <v>55</v>
      </c>
      <c r="SE402">
        <v>55</v>
      </c>
      <c r="SF402">
        <v>1</v>
      </c>
      <c r="SG402">
        <v>3</v>
      </c>
      <c r="SH402">
        <v>88</v>
      </c>
      <c r="SI402">
        <v>55</v>
      </c>
      <c r="SJ402">
        <v>1</v>
      </c>
      <c r="SK402">
        <v>4</v>
      </c>
      <c r="SL402">
        <v>0</v>
      </c>
      <c r="SM402">
        <v>0</v>
      </c>
      <c r="SN402">
        <v>4</v>
      </c>
      <c r="SO402">
        <v>55</v>
      </c>
      <c r="SP402">
        <v>1</v>
      </c>
      <c r="SQ402">
        <v>1</v>
      </c>
      <c r="SR402">
        <v>4</v>
      </c>
      <c r="SS402">
        <v>0</v>
      </c>
      <c r="ST402">
        <v>0</v>
      </c>
      <c r="SU402">
        <v>4</v>
      </c>
      <c r="SV402">
        <v>0</v>
      </c>
      <c r="SW402">
        <v>0</v>
      </c>
      <c r="SX402">
        <v>4</v>
      </c>
      <c r="SY402">
        <v>4</v>
      </c>
      <c r="SZ402">
        <v>0</v>
      </c>
      <c r="TA402">
        <v>0</v>
      </c>
      <c r="TB402">
        <v>4</v>
      </c>
      <c r="TC402">
        <v>88</v>
      </c>
      <c r="TD402">
        <v>88</v>
      </c>
      <c r="TE402">
        <v>8</v>
      </c>
      <c r="TF402">
        <v>8</v>
      </c>
      <c r="TG402">
        <v>55</v>
      </c>
      <c r="TH402">
        <v>88</v>
      </c>
      <c r="TI402">
        <v>2</v>
      </c>
      <c r="TJ402">
        <v>3</v>
      </c>
      <c r="TK402">
        <v>55</v>
      </c>
      <c r="TL402">
        <v>55</v>
      </c>
      <c r="TM402">
        <v>2</v>
      </c>
      <c r="TN402">
        <v>3</v>
      </c>
      <c r="TO402">
        <v>1</v>
      </c>
      <c r="TP402">
        <v>1</v>
      </c>
      <c r="TQ402">
        <v>1</v>
      </c>
      <c r="TR402">
        <v>1</v>
      </c>
      <c r="TS402">
        <v>88</v>
      </c>
      <c r="TT402">
        <v>88</v>
      </c>
      <c r="TU402">
        <v>8</v>
      </c>
      <c r="TV402">
        <v>8</v>
      </c>
      <c r="TW402">
        <v>55</v>
      </c>
      <c r="TX402">
        <v>55</v>
      </c>
      <c r="TY402">
        <v>2</v>
      </c>
      <c r="TZ402">
        <v>55</v>
      </c>
      <c r="UA402">
        <v>88</v>
      </c>
      <c r="UB402">
        <v>2</v>
      </c>
      <c r="UC402">
        <v>88</v>
      </c>
      <c r="UD402">
        <v>88</v>
      </c>
      <c r="UE402">
        <v>8</v>
      </c>
      <c r="UF402">
        <v>55</v>
      </c>
      <c r="UG402">
        <v>88</v>
      </c>
      <c r="UH402">
        <v>2</v>
      </c>
      <c r="UI402">
        <v>0</v>
      </c>
      <c r="UJ402">
        <v>0</v>
      </c>
      <c r="UK402">
        <v>4</v>
      </c>
      <c r="UL402">
        <v>1</v>
      </c>
      <c r="UM402">
        <v>1</v>
      </c>
      <c r="UN402">
        <v>1</v>
      </c>
      <c r="UO402">
        <v>1</v>
      </c>
      <c r="UP402">
        <v>1</v>
      </c>
      <c r="UQ402">
        <v>1</v>
      </c>
      <c r="UR402">
        <v>1</v>
      </c>
      <c r="US402">
        <v>1</v>
      </c>
      <c r="UT402">
        <v>1</v>
      </c>
      <c r="UU402">
        <v>1</v>
      </c>
      <c r="UV402">
        <v>1</v>
      </c>
      <c r="UW402">
        <v>1</v>
      </c>
      <c r="UX402">
        <v>1</v>
      </c>
      <c r="UY402">
        <v>1</v>
      </c>
    </row>
    <row r="403" spans="1:571" x14ac:dyDescent="0.3">
      <c r="A403">
        <v>22</v>
      </c>
      <c r="B403">
        <v>263405.02</v>
      </c>
      <c r="C403">
        <v>400518599</v>
      </c>
      <c r="D403">
        <v>3</v>
      </c>
      <c r="E403">
        <v>0.5</v>
      </c>
      <c r="F403">
        <v>427.02</v>
      </c>
      <c r="G403">
        <v>435.25</v>
      </c>
      <c r="H403">
        <v>290</v>
      </c>
      <c r="I403">
        <v>1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1</v>
      </c>
      <c r="P403">
        <v>2</v>
      </c>
      <c r="Q403">
        <v>2</v>
      </c>
      <c r="R403">
        <v>2</v>
      </c>
      <c r="S403">
        <v>3</v>
      </c>
      <c r="T403">
        <v>4</v>
      </c>
      <c r="U403">
        <v>2</v>
      </c>
      <c r="V403">
        <v>1</v>
      </c>
      <c r="W403">
        <v>90</v>
      </c>
      <c r="X403">
        <v>1</v>
      </c>
      <c r="Y403">
        <v>1</v>
      </c>
      <c r="Z403">
        <v>0</v>
      </c>
      <c r="AA403">
        <v>74</v>
      </c>
      <c r="AB403">
        <v>70</v>
      </c>
      <c r="AC403">
        <v>2</v>
      </c>
      <c r="AD403">
        <v>872</v>
      </c>
      <c r="AE403">
        <v>16270</v>
      </c>
      <c r="AF403">
        <v>69</v>
      </c>
      <c r="AG403" t="s">
        <v>576</v>
      </c>
      <c r="AH403">
        <v>66</v>
      </c>
      <c r="AI403" t="s">
        <v>577</v>
      </c>
      <c r="AJ403">
        <v>8</v>
      </c>
      <c r="AK403">
        <v>3</v>
      </c>
      <c r="AL403">
        <v>23659</v>
      </c>
      <c r="AM403">
        <v>2839</v>
      </c>
      <c r="AN403">
        <v>3403</v>
      </c>
      <c r="AO403">
        <v>29779</v>
      </c>
      <c r="AP403">
        <v>3244</v>
      </c>
      <c r="AQ403">
        <v>28051</v>
      </c>
      <c r="AR403">
        <v>2969</v>
      </c>
      <c r="AS403">
        <v>25064</v>
      </c>
      <c r="AT403">
        <v>11.7</v>
      </c>
      <c r="AU403">
        <v>7.4</v>
      </c>
      <c r="AV403">
        <v>6.3</v>
      </c>
      <c r="AW403">
        <v>117</v>
      </c>
      <c r="AX403">
        <v>1</v>
      </c>
      <c r="AY403">
        <v>3204</v>
      </c>
      <c r="AZ403">
        <v>0</v>
      </c>
      <c r="BA403">
        <v>1</v>
      </c>
      <c r="BB403">
        <v>11019</v>
      </c>
      <c r="BC403">
        <v>10500</v>
      </c>
      <c r="BD403">
        <v>10500</v>
      </c>
      <c r="BE403">
        <v>1</v>
      </c>
      <c r="BF403">
        <v>2</v>
      </c>
      <c r="BG403">
        <v>2154</v>
      </c>
      <c r="BH403">
        <v>1770</v>
      </c>
      <c r="BI403">
        <v>6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1</v>
      </c>
      <c r="BS403">
        <v>1</v>
      </c>
      <c r="BT403">
        <v>2</v>
      </c>
      <c r="BU403">
        <v>4</v>
      </c>
      <c r="BV403">
        <v>0</v>
      </c>
      <c r="BW403">
        <v>4</v>
      </c>
      <c r="BX403">
        <v>8</v>
      </c>
      <c r="BY403">
        <v>5</v>
      </c>
      <c r="BZ403">
        <v>0</v>
      </c>
      <c r="CA403">
        <v>2</v>
      </c>
      <c r="CB403">
        <v>3</v>
      </c>
      <c r="CC403">
        <v>0</v>
      </c>
      <c r="CD403">
        <v>2</v>
      </c>
      <c r="CE403">
        <v>2</v>
      </c>
      <c r="CF403">
        <v>2</v>
      </c>
      <c r="CG403">
        <v>88</v>
      </c>
      <c r="CH403">
        <v>88</v>
      </c>
      <c r="CI403">
        <v>3</v>
      </c>
      <c r="CJ403">
        <v>1</v>
      </c>
      <c r="CK403">
        <v>2</v>
      </c>
      <c r="CW403">
        <v>0</v>
      </c>
      <c r="CX403">
        <v>0</v>
      </c>
      <c r="CY403">
        <v>0</v>
      </c>
      <c r="CZ403">
        <v>1</v>
      </c>
      <c r="DA403">
        <v>1</v>
      </c>
      <c r="DB403">
        <v>1</v>
      </c>
      <c r="DC403">
        <v>8</v>
      </c>
      <c r="DD403">
        <v>1</v>
      </c>
      <c r="DE403">
        <v>1</v>
      </c>
      <c r="DF403">
        <v>2</v>
      </c>
      <c r="DG403">
        <v>4</v>
      </c>
      <c r="DH403">
        <v>4</v>
      </c>
      <c r="DI403">
        <v>4</v>
      </c>
      <c r="DK403">
        <v>5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EY403">
        <v>0</v>
      </c>
      <c r="EZ403">
        <v>88</v>
      </c>
      <c r="FA403">
        <v>88</v>
      </c>
      <c r="FB403">
        <v>0</v>
      </c>
      <c r="FC403">
        <v>0</v>
      </c>
      <c r="FD403">
        <v>0</v>
      </c>
      <c r="FE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O403">
        <v>0</v>
      </c>
      <c r="FP403">
        <v>88</v>
      </c>
      <c r="FQ403">
        <v>88</v>
      </c>
      <c r="FR403">
        <v>0</v>
      </c>
      <c r="FS403">
        <v>88</v>
      </c>
      <c r="FT403">
        <v>88</v>
      </c>
      <c r="FU403">
        <v>88</v>
      </c>
      <c r="FW403">
        <v>88</v>
      </c>
      <c r="FX403">
        <v>1</v>
      </c>
      <c r="FY403">
        <v>1</v>
      </c>
      <c r="FZ403">
        <v>1</v>
      </c>
      <c r="GA403">
        <v>1</v>
      </c>
      <c r="GB403">
        <v>1</v>
      </c>
      <c r="GC403">
        <v>1</v>
      </c>
      <c r="GE403">
        <v>1</v>
      </c>
      <c r="GF403">
        <v>1</v>
      </c>
      <c r="GG403">
        <v>1</v>
      </c>
      <c r="GH403">
        <v>1</v>
      </c>
      <c r="GI403">
        <v>1</v>
      </c>
      <c r="GJ403">
        <v>1</v>
      </c>
      <c r="GK403">
        <v>1</v>
      </c>
      <c r="GM403">
        <v>1</v>
      </c>
      <c r="GN403">
        <v>1</v>
      </c>
      <c r="GO403">
        <v>1</v>
      </c>
      <c r="GP403">
        <v>1</v>
      </c>
      <c r="GQ403">
        <v>1</v>
      </c>
      <c r="GR403">
        <v>1</v>
      </c>
      <c r="GS403">
        <v>1</v>
      </c>
      <c r="GT403">
        <v>1</v>
      </c>
      <c r="GU403">
        <v>1</v>
      </c>
      <c r="GV403">
        <v>1</v>
      </c>
      <c r="GW403">
        <v>1</v>
      </c>
      <c r="GX403">
        <v>1</v>
      </c>
      <c r="GY403">
        <v>1</v>
      </c>
      <c r="GZ403">
        <v>1</v>
      </c>
      <c r="HA403">
        <v>1</v>
      </c>
      <c r="HC403">
        <v>1</v>
      </c>
      <c r="HD403">
        <v>1</v>
      </c>
      <c r="HE403">
        <v>1</v>
      </c>
      <c r="HF403">
        <v>1</v>
      </c>
      <c r="HG403">
        <v>1</v>
      </c>
      <c r="HH403">
        <v>1</v>
      </c>
      <c r="HJ403">
        <v>1</v>
      </c>
      <c r="HK403">
        <v>1</v>
      </c>
      <c r="HL403">
        <v>1</v>
      </c>
      <c r="HM403">
        <v>1</v>
      </c>
      <c r="HN403">
        <v>1</v>
      </c>
      <c r="HO403">
        <v>1</v>
      </c>
      <c r="HQ403">
        <v>1</v>
      </c>
      <c r="HR403">
        <v>1</v>
      </c>
      <c r="HS403">
        <v>1</v>
      </c>
      <c r="HT403">
        <v>1</v>
      </c>
      <c r="HU403">
        <v>1</v>
      </c>
      <c r="HV403">
        <v>1</v>
      </c>
      <c r="HW403">
        <v>1</v>
      </c>
      <c r="HY403">
        <v>1</v>
      </c>
      <c r="HZ403">
        <v>1</v>
      </c>
      <c r="IA403">
        <v>1</v>
      </c>
      <c r="IB403">
        <v>1</v>
      </c>
      <c r="IC403">
        <v>1</v>
      </c>
      <c r="ID403">
        <v>1</v>
      </c>
      <c r="IF403">
        <v>1</v>
      </c>
      <c r="IG403">
        <v>1</v>
      </c>
      <c r="IH403">
        <v>1</v>
      </c>
      <c r="II403">
        <v>1</v>
      </c>
      <c r="IJ403">
        <v>1</v>
      </c>
      <c r="IK403">
        <v>1</v>
      </c>
      <c r="IL403">
        <v>1</v>
      </c>
      <c r="IN403">
        <v>1</v>
      </c>
      <c r="IO403">
        <v>0</v>
      </c>
      <c r="IP403">
        <v>0</v>
      </c>
      <c r="IQ403">
        <v>0</v>
      </c>
      <c r="IR403">
        <v>0</v>
      </c>
      <c r="IS403">
        <v>0</v>
      </c>
      <c r="IT403">
        <v>0</v>
      </c>
      <c r="IU403">
        <v>0</v>
      </c>
      <c r="IW403">
        <v>0</v>
      </c>
      <c r="IX403">
        <v>0</v>
      </c>
      <c r="IY403">
        <v>0</v>
      </c>
      <c r="IZ403">
        <v>0</v>
      </c>
      <c r="JA403">
        <v>0</v>
      </c>
      <c r="JB403">
        <v>0</v>
      </c>
      <c r="JC403">
        <v>0</v>
      </c>
      <c r="JD403">
        <v>0</v>
      </c>
      <c r="JF403">
        <v>0</v>
      </c>
      <c r="JG403">
        <v>0</v>
      </c>
      <c r="JH403">
        <v>0</v>
      </c>
      <c r="JI403">
        <v>0</v>
      </c>
      <c r="JJ403">
        <v>0</v>
      </c>
      <c r="JK403">
        <v>0</v>
      </c>
      <c r="JL403">
        <v>0</v>
      </c>
      <c r="JM403">
        <v>0</v>
      </c>
      <c r="JO403">
        <v>0</v>
      </c>
      <c r="JP403">
        <v>0</v>
      </c>
      <c r="JQ403">
        <v>0</v>
      </c>
      <c r="JR403">
        <v>0</v>
      </c>
      <c r="JS403">
        <v>0</v>
      </c>
      <c r="JT403">
        <v>0</v>
      </c>
      <c r="JU403">
        <v>0</v>
      </c>
      <c r="JV403">
        <v>0</v>
      </c>
      <c r="JX403">
        <v>0</v>
      </c>
      <c r="JY403">
        <v>0</v>
      </c>
      <c r="JZ403">
        <v>0</v>
      </c>
      <c r="KA403">
        <v>0</v>
      </c>
      <c r="KB403">
        <v>5</v>
      </c>
      <c r="KC403">
        <v>2</v>
      </c>
      <c r="KD403">
        <v>0</v>
      </c>
      <c r="KE403">
        <v>88</v>
      </c>
      <c r="KF403">
        <v>1</v>
      </c>
      <c r="KG403">
        <v>1</v>
      </c>
      <c r="KH403">
        <v>1</v>
      </c>
      <c r="KI403">
        <v>1</v>
      </c>
      <c r="KJ403">
        <v>1</v>
      </c>
      <c r="KK403">
        <v>2</v>
      </c>
      <c r="KL403">
        <v>0</v>
      </c>
      <c r="KM403">
        <v>0</v>
      </c>
      <c r="KN403">
        <v>0</v>
      </c>
      <c r="KO403">
        <v>0</v>
      </c>
      <c r="KP403">
        <v>0</v>
      </c>
      <c r="KQ403">
        <v>2</v>
      </c>
      <c r="KR403">
        <v>3</v>
      </c>
      <c r="KS403">
        <v>3</v>
      </c>
      <c r="KT403">
        <v>2</v>
      </c>
      <c r="KU403">
        <v>2</v>
      </c>
      <c r="KV403">
        <v>2</v>
      </c>
      <c r="KW403">
        <v>3</v>
      </c>
      <c r="KX403">
        <v>1</v>
      </c>
      <c r="KY403">
        <v>12</v>
      </c>
      <c r="KZ403">
        <v>1</v>
      </c>
      <c r="LA403">
        <v>1</v>
      </c>
      <c r="LB403">
        <v>1</v>
      </c>
      <c r="LC403">
        <v>1</v>
      </c>
      <c r="LD403">
        <v>0</v>
      </c>
      <c r="LE403">
        <v>0</v>
      </c>
      <c r="LF403">
        <v>0</v>
      </c>
      <c r="LG403">
        <v>2</v>
      </c>
      <c r="LH403">
        <v>4</v>
      </c>
      <c r="LI403">
        <v>4</v>
      </c>
      <c r="LJ403">
        <v>1</v>
      </c>
      <c r="LK403">
        <v>1</v>
      </c>
      <c r="LL403">
        <v>2</v>
      </c>
      <c r="LM403">
        <v>8</v>
      </c>
      <c r="LN403">
        <v>1</v>
      </c>
      <c r="LO403">
        <v>1</v>
      </c>
      <c r="LP403">
        <v>1</v>
      </c>
      <c r="LQ403">
        <v>1</v>
      </c>
      <c r="LR403">
        <v>1</v>
      </c>
      <c r="LS403">
        <v>4</v>
      </c>
      <c r="LT403">
        <v>1</v>
      </c>
      <c r="LU403">
        <v>1</v>
      </c>
      <c r="LV403">
        <v>0</v>
      </c>
      <c r="LW403">
        <v>0</v>
      </c>
      <c r="LX403">
        <v>0</v>
      </c>
      <c r="LY403">
        <v>0</v>
      </c>
      <c r="LZ403">
        <v>7</v>
      </c>
      <c r="MA403">
        <v>1</v>
      </c>
      <c r="MB403">
        <v>2</v>
      </c>
      <c r="MC403">
        <v>0</v>
      </c>
      <c r="MD403">
        <v>2</v>
      </c>
      <c r="ME403">
        <v>8</v>
      </c>
      <c r="MF403">
        <v>1</v>
      </c>
      <c r="MG403">
        <v>1</v>
      </c>
      <c r="MH403">
        <v>1</v>
      </c>
      <c r="MI403">
        <v>1</v>
      </c>
      <c r="MJ403">
        <v>2</v>
      </c>
      <c r="MK403">
        <v>4</v>
      </c>
      <c r="ML403">
        <v>1</v>
      </c>
      <c r="MM403">
        <v>1</v>
      </c>
      <c r="MN403">
        <v>8</v>
      </c>
      <c r="MO403">
        <v>8</v>
      </c>
      <c r="MP403">
        <v>8</v>
      </c>
      <c r="MQ403">
        <v>8</v>
      </c>
      <c r="MR403">
        <v>8</v>
      </c>
      <c r="MS403">
        <v>8</v>
      </c>
      <c r="MT403">
        <v>1</v>
      </c>
      <c r="MU403">
        <v>1</v>
      </c>
      <c r="MV403">
        <v>0</v>
      </c>
      <c r="MW403">
        <v>0</v>
      </c>
      <c r="MX403">
        <v>6</v>
      </c>
      <c r="MY403">
        <v>1</v>
      </c>
      <c r="MZ403">
        <v>6</v>
      </c>
      <c r="NA403">
        <v>8</v>
      </c>
      <c r="NB403">
        <v>8</v>
      </c>
      <c r="NC403">
        <v>1</v>
      </c>
      <c r="ND403">
        <v>6</v>
      </c>
      <c r="NE403">
        <v>2</v>
      </c>
      <c r="NF403">
        <v>3</v>
      </c>
      <c r="NG403">
        <v>8</v>
      </c>
      <c r="NH403">
        <v>8</v>
      </c>
      <c r="NI403">
        <v>888</v>
      </c>
      <c r="NJ403">
        <v>8</v>
      </c>
      <c r="NK403">
        <v>4</v>
      </c>
      <c r="NL403">
        <v>4</v>
      </c>
      <c r="NM403">
        <v>2</v>
      </c>
      <c r="PI403">
        <v>1</v>
      </c>
      <c r="PJ403">
        <v>2</v>
      </c>
      <c r="PK403">
        <v>3</v>
      </c>
      <c r="PL403">
        <v>1</v>
      </c>
      <c r="PM403">
        <v>8</v>
      </c>
      <c r="PN403">
        <v>8</v>
      </c>
      <c r="PO403">
        <v>1</v>
      </c>
      <c r="PP403">
        <v>0</v>
      </c>
      <c r="PQ403">
        <v>10</v>
      </c>
      <c r="PR403">
        <v>8</v>
      </c>
      <c r="PZ403">
        <v>1</v>
      </c>
      <c r="QA403">
        <v>10</v>
      </c>
      <c r="QB403">
        <v>2</v>
      </c>
      <c r="QC403">
        <v>5</v>
      </c>
      <c r="QD403">
        <v>8</v>
      </c>
      <c r="QE403">
        <v>8</v>
      </c>
      <c r="QF403">
        <v>8</v>
      </c>
      <c r="QG403">
        <v>88</v>
      </c>
      <c r="QP403">
        <v>88</v>
      </c>
      <c r="QY403">
        <v>2</v>
      </c>
      <c r="QZ403">
        <v>5</v>
      </c>
      <c r="RA403">
        <v>2</v>
      </c>
      <c r="RB403">
        <v>10</v>
      </c>
      <c r="RC403">
        <v>0</v>
      </c>
      <c r="RD403">
        <v>1</v>
      </c>
      <c r="RE403">
        <v>1</v>
      </c>
      <c r="RF403">
        <v>2</v>
      </c>
      <c r="RG403">
        <v>4</v>
      </c>
      <c r="RH403">
        <v>0</v>
      </c>
      <c r="RI403">
        <v>0</v>
      </c>
      <c r="RJ403">
        <v>4</v>
      </c>
      <c r="RK403">
        <v>0</v>
      </c>
      <c r="RL403">
        <v>0</v>
      </c>
      <c r="RM403">
        <v>4</v>
      </c>
      <c r="RN403">
        <v>4</v>
      </c>
      <c r="RO403">
        <v>88</v>
      </c>
      <c r="RP403">
        <v>88</v>
      </c>
      <c r="RQ403">
        <v>8</v>
      </c>
      <c r="RR403">
        <v>88</v>
      </c>
      <c r="RS403">
        <v>88</v>
      </c>
      <c r="RT403">
        <v>8</v>
      </c>
      <c r="RU403">
        <v>8</v>
      </c>
      <c r="RV403">
        <v>0</v>
      </c>
      <c r="RW403">
        <v>0</v>
      </c>
      <c r="RX403">
        <v>4</v>
      </c>
      <c r="RY403">
        <v>4</v>
      </c>
      <c r="RZ403">
        <v>0</v>
      </c>
      <c r="SA403">
        <v>0</v>
      </c>
      <c r="SB403">
        <v>4</v>
      </c>
      <c r="SC403">
        <v>4</v>
      </c>
      <c r="SD403">
        <v>0</v>
      </c>
      <c r="SE403">
        <v>0</v>
      </c>
      <c r="SF403">
        <v>4</v>
      </c>
      <c r="SG403">
        <v>3</v>
      </c>
      <c r="SH403">
        <v>0</v>
      </c>
      <c r="SI403">
        <v>0</v>
      </c>
      <c r="SJ403">
        <v>4</v>
      </c>
      <c r="SK403">
        <v>3</v>
      </c>
      <c r="SL403">
        <v>0</v>
      </c>
      <c r="SM403">
        <v>0</v>
      </c>
      <c r="SN403">
        <v>4</v>
      </c>
      <c r="SO403">
        <v>0</v>
      </c>
      <c r="SP403">
        <v>0</v>
      </c>
      <c r="SQ403">
        <v>4</v>
      </c>
      <c r="SR403">
        <v>4</v>
      </c>
      <c r="SS403">
        <v>0</v>
      </c>
      <c r="ST403">
        <v>0</v>
      </c>
      <c r="SU403">
        <v>4</v>
      </c>
      <c r="SV403">
        <v>0</v>
      </c>
      <c r="SW403">
        <v>0</v>
      </c>
      <c r="SX403">
        <v>4</v>
      </c>
      <c r="SY403">
        <v>4</v>
      </c>
      <c r="SZ403">
        <v>0</v>
      </c>
      <c r="TA403">
        <v>0</v>
      </c>
      <c r="TB403">
        <v>4</v>
      </c>
      <c r="TC403">
        <v>88</v>
      </c>
      <c r="TD403">
        <v>88</v>
      </c>
      <c r="TE403">
        <v>8</v>
      </c>
      <c r="TF403">
        <v>8</v>
      </c>
      <c r="TG403">
        <v>0</v>
      </c>
      <c r="TH403">
        <v>0</v>
      </c>
      <c r="TI403">
        <v>4</v>
      </c>
      <c r="TJ403">
        <v>3</v>
      </c>
      <c r="TK403">
        <v>0</v>
      </c>
      <c r="TL403">
        <v>0</v>
      </c>
      <c r="TM403">
        <v>4</v>
      </c>
      <c r="TN403">
        <v>3</v>
      </c>
      <c r="TO403">
        <v>0</v>
      </c>
      <c r="TP403">
        <v>0</v>
      </c>
      <c r="TQ403">
        <v>4</v>
      </c>
      <c r="TR403">
        <v>1</v>
      </c>
      <c r="TS403">
        <v>88</v>
      </c>
      <c r="TT403">
        <v>88</v>
      </c>
      <c r="TU403">
        <v>8</v>
      </c>
      <c r="TV403">
        <v>8</v>
      </c>
      <c r="TW403">
        <v>0</v>
      </c>
      <c r="TX403">
        <v>0</v>
      </c>
      <c r="TY403">
        <v>4</v>
      </c>
      <c r="TZ403">
        <v>0</v>
      </c>
      <c r="UA403">
        <v>0</v>
      </c>
      <c r="UB403">
        <v>4</v>
      </c>
      <c r="UC403">
        <v>88</v>
      </c>
      <c r="UD403">
        <v>88</v>
      </c>
      <c r="UE403">
        <v>8</v>
      </c>
      <c r="UF403">
        <v>0</v>
      </c>
      <c r="UG403">
        <v>0</v>
      </c>
      <c r="UH403">
        <v>4</v>
      </c>
      <c r="UI403">
        <v>0</v>
      </c>
      <c r="UJ403">
        <v>0</v>
      </c>
      <c r="UK403">
        <v>4</v>
      </c>
      <c r="UL403">
        <v>1</v>
      </c>
      <c r="UM403">
        <v>1</v>
      </c>
      <c r="UN403">
        <v>1</v>
      </c>
      <c r="UO403">
        <v>1</v>
      </c>
      <c r="UP403">
        <v>1</v>
      </c>
      <c r="UQ403">
        <v>1</v>
      </c>
      <c r="UR403">
        <v>1</v>
      </c>
      <c r="US403">
        <v>1</v>
      </c>
      <c r="UT403">
        <v>1</v>
      </c>
      <c r="UU403">
        <v>1</v>
      </c>
      <c r="UV403">
        <v>1</v>
      </c>
      <c r="UW403">
        <v>1</v>
      </c>
      <c r="UX403">
        <v>1</v>
      </c>
      <c r="UY403">
        <v>1</v>
      </c>
    </row>
    <row r="404" spans="1:571" x14ac:dyDescent="0.3">
      <c r="A404">
        <v>22</v>
      </c>
      <c r="B404">
        <v>263707.33</v>
      </c>
      <c r="C404">
        <v>7328808545</v>
      </c>
      <c r="D404">
        <v>1</v>
      </c>
      <c r="E404">
        <v>1.54</v>
      </c>
      <c r="F404">
        <v>1320.41</v>
      </c>
      <c r="G404">
        <v>1345.88</v>
      </c>
      <c r="H404">
        <v>110</v>
      </c>
      <c r="I404">
        <v>2</v>
      </c>
      <c r="J404">
        <v>1</v>
      </c>
      <c r="K404">
        <v>0</v>
      </c>
      <c r="L404">
        <v>0</v>
      </c>
      <c r="M404">
        <v>0</v>
      </c>
      <c r="N404">
        <v>2</v>
      </c>
      <c r="O404">
        <v>1</v>
      </c>
      <c r="P404">
        <v>2</v>
      </c>
      <c r="Q404">
        <v>2</v>
      </c>
      <c r="R404">
        <v>4</v>
      </c>
      <c r="S404">
        <v>1</v>
      </c>
      <c r="W404">
        <v>100</v>
      </c>
      <c r="X404">
        <v>2</v>
      </c>
      <c r="Y404">
        <v>1</v>
      </c>
      <c r="Z404">
        <v>0</v>
      </c>
      <c r="AA404">
        <v>58</v>
      </c>
      <c r="AB404">
        <v>61</v>
      </c>
      <c r="AC404">
        <v>3</v>
      </c>
      <c r="AD404">
        <v>764</v>
      </c>
      <c r="AE404">
        <v>10953</v>
      </c>
      <c r="AF404">
        <v>57</v>
      </c>
      <c r="AG404" t="s">
        <v>577</v>
      </c>
      <c r="AH404">
        <v>35</v>
      </c>
      <c r="AI404" t="s">
        <v>579</v>
      </c>
      <c r="AJ404">
        <v>5.2</v>
      </c>
      <c r="AK404">
        <v>2</v>
      </c>
      <c r="AL404">
        <v>18406</v>
      </c>
      <c r="AM404">
        <v>4147</v>
      </c>
      <c r="AN404">
        <v>4898</v>
      </c>
      <c r="AO404">
        <v>22089</v>
      </c>
      <c r="AP404">
        <v>4843</v>
      </c>
      <c r="AQ404">
        <v>21819</v>
      </c>
      <c r="AR404">
        <v>4202</v>
      </c>
      <c r="AS404">
        <v>18676</v>
      </c>
      <c r="AT404">
        <v>36.6</v>
      </c>
      <c r="AU404">
        <v>32.700000000000003</v>
      </c>
      <c r="AV404">
        <v>9.6</v>
      </c>
      <c r="AW404">
        <v>59</v>
      </c>
      <c r="AX404">
        <v>1</v>
      </c>
      <c r="AY404">
        <v>4699</v>
      </c>
      <c r="AZ404">
        <v>5850</v>
      </c>
      <c r="BA404">
        <v>4</v>
      </c>
      <c r="BB404">
        <v>19079</v>
      </c>
      <c r="BC404">
        <v>19528</v>
      </c>
      <c r="BD404">
        <v>14968</v>
      </c>
      <c r="BE404">
        <v>1</v>
      </c>
      <c r="BF404">
        <v>2</v>
      </c>
      <c r="BG404">
        <v>3203</v>
      </c>
      <c r="BH404">
        <v>2632</v>
      </c>
      <c r="BI404">
        <v>12</v>
      </c>
      <c r="BJ404">
        <v>1</v>
      </c>
      <c r="BK404">
        <v>1</v>
      </c>
      <c r="BL404">
        <v>0</v>
      </c>
      <c r="BM404">
        <v>0</v>
      </c>
      <c r="BN404">
        <v>1</v>
      </c>
      <c r="BO404">
        <v>0</v>
      </c>
      <c r="BP404">
        <v>0</v>
      </c>
      <c r="BQ404">
        <v>1</v>
      </c>
      <c r="BR404">
        <v>1</v>
      </c>
      <c r="BS404">
        <v>1</v>
      </c>
      <c r="BT404">
        <v>3</v>
      </c>
      <c r="BU404">
        <v>4</v>
      </c>
      <c r="BV404">
        <v>0</v>
      </c>
      <c r="BW404">
        <v>4</v>
      </c>
      <c r="BX404">
        <v>8</v>
      </c>
      <c r="BY404">
        <v>5</v>
      </c>
      <c r="BZ404">
        <v>0</v>
      </c>
      <c r="CA404">
        <v>2</v>
      </c>
      <c r="CB404">
        <v>3</v>
      </c>
      <c r="CC404">
        <v>0</v>
      </c>
      <c r="CD404">
        <v>2</v>
      </c>
      <c r="CE404">
        <v>1</v>
      </c>
      <c r="CF404">
        <v>5</v>
      </c>
      <c r="CG404">
        <v>4</v>
      </c>
      <c r="CH404">
        <v>88</v>
      </c>
      <c r="CI404">
        <v>3</v>
      </c>
      <c r="CJ404">
        <v>1</v>
      </c>
      <c r="CK404">
        <v>2</v>
      </c>
      <c r="CW404">
        <v>0</v>
      </c>
      <c r="CX404">
        <v>0</v>
      </c>
      <c r="CY404">
        <v>0</v>
      </c>
      <c r="CZ404">
        <v>0</v>
      </c>
      <c r="DA404">
        <v>8</v>
      </c>
      <c r="DB404">
        <v>8</v>
      </c>
      <c r="DC404">
        <v>8</v>
      </c>
      <c r="DD404">
        <v>0</v>
      </c>
      <c r="DE404">
        <v>3</v>
      </c>
      <c r="DF404">
        <v>2</v>
      </c>
      <c r="DG404">
        <v>4</v>
      </c>
      <c r="DK404">
        <v>5</v>
      </c>
      <c r="DL404">
        <v>0</v>
      </c>
      <c r="DM404">
        <v>0</v>
      </c>
      <c r="DN404">
        <v>0</v>
      </c>
      <c r="DO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I404">
        <v>88</v>
      </c>
      <c r="EJ404">
        <v>0</v>
      </c>
      <c r="EK404">
        <v>0</v>
      </c>
      <c r="EL404">
        <v>0</v>
      </c>
      <c r="EM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Y404">
        <v>0</v>
      </c>
      <c r="EZ404">
        <v>88</v>
      </c>
      <c r="FA404">
        <v>88</v>
      </c>
      <c r="FB404">
        <v>88</v>
      </c>
      <c r="FC404">
        <v>88</v>
      </c>
      <c r="FG404">
        <v>88</v>
      </c>
      <c r="FH404">
        <v>0</v>
      </c>
      <c r="FI404">
        <v>0</v>
      </c>
      <c r="FJ404">
        <v>0</v>
      </c>
      <c r="FK404">
        <v>0</v>
      </c>
      <c r="FO404">
        <v>0</v>
      </c>
      <c r="FP404">
        <v>88</v>
      </c>
      <c r="FQ404">
        <v>88</v>
      </c>
      <c r="FR404">
        <v>88</v>
      </c>
      <c r="FS404">
        <v>88</v>
      </c>
      <c r="FW404">
        <v>88</v>
      </c>
      <c r="FX404">
        <v>1</v>
      </c>
      <c r="FY404">
        <v>1</v>
      </c>
      <c r="FZ404">
        <v>1</v>
      </c>
      <c r="GA404">
        <v>1</v>
      </c>
      <c r="GE404">
        <v>1</v>
      </c>
      <c r="GF404">
        <v>1</v>
      </c>
      <c r="GG404">
        <v>1</v>
      </c>
      <c r="GH404">
        <v>1</v>
      </c>
      <c r="GI404">
        <v>1</v>
      </c>
      <c r="GM404">
        <v>1</v>
      </c>
      <c r="GN404">
        <v>1</v>
      </c>
      <c r="GO404">
        <v>1</v>
      </c>
      <c r="GP404">
        <v>1</v>
      </c>
      <c r="GQ404">
        <v>1</v>
      </c>
      <c r="GU404">
        <v>1</v>
      </c>
      <c r="GV404">
        <v>1</v>
      </c>
      <c r="GW404">
        <v>1</v>
      </c>
      <c r="GX404">
        <v>1</v>
      </c>
      <c r="GY404">
        <v>1</v>
      </c>
      <c r="HC404">
        <v>1</v>
      </c>
      <c r="HD404">
        <v>1</v>
      </c>
      <c r="HE404">
        <v>1</v>
      </c>
      <c r="HF404">
        <v>1</v>
      </c>
      <c r="HJ404">
        <v>1</v>
      </c>
      <c r="HK404">
        <v>1</v>
      </c>
      <c r="HL404">
        <v>1</v>
      </c>
      <c r="HM404">
        <v>1</v>
      </c>
      <c r="HQ404">
        <v>1</v>
      </c>
      <c r="HR404">
        <v>1</v>
      </c>
      <c r="HS404">
        <v>1</v>
      </c>
      <c r="HT404">
        <v>1</v>
      </c>
      <c r="HU404">
        <v>1</v>
      </c>
      <c r="HY404">
        <v>1</v>
      </c>
      <c r="HZ404">
        <v>1</v>
      </c>
      <c r="IA404">
        <v>1</v>
      </c>
      <c r="IB404">
        <v>1</v>
      </c>
      <c r="IF404">
        <v>1</v>
      </c>
      <c r="IG404">
        <v>1</v>
      </c>
      <c r="IH404">
        <v>1</v>
      </c>
      <c r="II404">
        <v>1</v>
      </c>
      <c r="IJ404">
        <v>1</v>
      </c>
      <c r="IN404">
        <v>1</v>
      </c>
      <c r="IO404">
        <v>0</v>
      </c>
      <c r="IP404">
        <v>0</v>
      </c>
      <c r="IQ404">
        <v>0</v>
      </c>
      <c r="IR404">
        <v>0</v>
      </c>
      <c r="IS404">
        <v>0</v>
      </c>
      <c r="IW404">
        <v>0</v>
      </c>
      <c r="IX404">
        <v>0</v>
      </c>
      <c r="IY404">
        <v>0</v>
      </c>
      <c r="IZ404">
        <v>0</v>
      </c>
      <c r="JA404">
        <v>0</v>
      </c>
      <c r="JB404">
        <v>0</v>
      </c>
      <c r="JF404">
        <v>0</v>
      </c>
      <c r="JG404">
        <v>0</v>
      </c>
      <c r="JH404">
        <v>0</v>
      </c>
      <c r="JI404">
        <v>0</v>
      </c>
      <c r="JJ404">
        <v>0</v>
      </c>
      <c r="JK404">
        <v>0</v>
      </c>
      <c r="JO404">
        <v>0</v>
      </c>
      <c r="JP404">
        <v>0</v>
      </c>
      <c r="JQ404">
        <v>0</v>
      </c>
      <c r="JR404">
        <v>0</v>
      </c>
      <c r="JS404">
        <v>0</v>
      </c>
      <c r="JT404">
        <v>0</v>
      </c>
      <c r="JX404">
        <v>0</v>
      </c>
      <c r="JY404">
        <v>0</v>
      </c>
      <c r="JZ404">
        <v>0</v>
      </c>
      <c r="KA404">
        <v>88</v>
      </c>
      <c r="KB404">
        <v>3</v>
      </c>
      <c r="KC404">
        <v>1</v>
      </c>
      <c r="KD404">
        <v>0</v>
      </c>
      <c r="KE404">
        <v>88</v>
      </c>
      <c r="KF404">
        <v>1</v>
      </c>
      <c r="KG404">
        <v>1</v>
      </c>
      <c r="KH404">
        <v>1</v>
      </c>
      <c r="KI404">
        <v>1</v>
      </c>
      <c r="KJ404">
        <v>1</v>
      </c>
      <c r="KK404">
        <v>1</v>
      </c>
      <c r="KL404">
        <v>0</v>
      </c>
      <c r="KM404">
        <v>0</v>
      </c>
      <c r="KN404">
        <v>0</v>
      </c>
      <c r="KO404">
        <v>0</v>
      </c>
      <c r="KP404">
        <v>0</v>
      </c>
      <c r="KQ404">
        <v>3</v>
      </c>
      <c r="KR404">
        <v>1</v>
      </c>
      <c r="KS404">
        <v>1</v>
      </c>
      <c r="KT404">
        <v>2</v>
      </c>
      <c r="KU404">
        <v>2</v>
      </c>
      <c r="KV404">
        <v>2</v>
      </c>
      <c r="KW404">
        <v>1</v>
      </c>
      <c r="KX404">
        <v>1</v>
      </c>
      <c r="KY404">
        <v>11</v>
      </c>
      <c r="KZ404">
        <v>1</v>
      </c>
      <c r="LA404">
        <v>1</v>
      </c>
      <c r="LB404">
        <v>1</v>
      </c>
      <c r="LC404">
        <v>2</v>
      </c>
      <c r="LD404">
        <v>0</v>
      </c>
      <c r="LE404">
        <v>0</v>
      </c>
      <c r="LF404">
        <v>0</v>
      </c>
      <c r="LG404">
        <v>1</v>
      </c>
      <c r="LH404">
        <v>4</v>
      </c>
      <c r="LI404">
        <v>4</v>
      </c>
      <c r="LJ404">
        <v>2</v>
      </c>
      <c r="LK404">
        <v>1</v>
      </c>
      <c r="LL404">
        <v>1</v>
      </c>
      <c r="LM404">
        <v>8</v>
      </c>
      <c r="LN404">
        <v>1</v>
      </c>
      <c r="LO404">
        <v>1</v>
      </c>
      <c r="LP404">
        <v>1</v>
      </c>
      <c r="LQ404">
        <v>1</v>
      </c>
      <c r="LR404">
        <v>1</v>
      </c>
      <c r="LS404">
        <v>5</v>
      </c>
      <c r="LT404">
        <v>1</v>
      </c>
      <c r="LU404">
        <v>2</v>
      </c>
      <c r="LV404">
        <v>0</v>
      </c>
      <c r="LW404">
        <v>0</v>
      </c>
      <c r="LX404">
        <v>0</v>
      </c>
      <c r="LY404">
        <v>0</v>
      </c>
      <c r="LZ404">
        <v>9</v>
      </c>
      <c r="MA404">
        <v>1</v>
      </c>
      <c r="MB404">
        <v>2</v>
      </c>
      <c r="MC404">
        <v>0</v>
      </c>
      <c r="MD404">
        <v>1</v>
      </c>
      <c r="ME404">
        <v>7</v>
      </c>
      <c r="MF404">
        <v>3</v>
      </c>
      <c r="MG404">
        <v>2</v>
      </c>
      <c r="MH404">
        <v>1</v>
      </c>
      <c r="MI404">
        <v>12</v>
      </c>
      <c r="MJ404">
        <v>2</v>
      </c>
      <c r="MK404">
        <v>8</v>
      </c>
      <c r="ML404">
        <v>8</v>
      </c>
      <c r="MM404">
        <v>8</v>
      </c>
      <c r="MN404">
        <v>8</v>
      </c>
      <c r="MO404">
        <v>8</v>
      </c>
      <c r="MP404">
        <v>8</v>
      </c>
      <c r="MQ404">
        <v>8</v>
      </c>
      <c r="MR404">
        <v>8</v>
      </c>
      <c r="MS404">
        <v>3</v>
      </c>
      <c r="MT404">
        <v>2</v>
      </c>
      <c r="MU404">
        <v>12</v>
      </c>
      <c r="MV404">
        <v>0</v>
      </c>
      <c r="MW404">
        <v>0</v>
      </c>
      <c r="MX404">
        <v>11</v>
      </c>
      <c r="MY404">
        <v>1</v>
      </c>
      <c r="MZ404">
        <v>0</v>
      </c>
      <c r="NA404">
        <v>8</v>
      </c>
      <c r="NB404">
        <v>8</v>
      </c>
      <c r="NC404">
        <v>8</v>
      </c>
      <c r="ND404">
        <v>99</v>
      </c>
      <c r="NE404">
        <v>9</v>
      </c>
      <c r="NF404">
        <v>9</v>
      </c>
      <c r="NG404">
        <v>2</v>
      </c>
      <c r="NH404">
        <v>1</v>
      </c>
      <c r="NI404">
        <v>60</v>
      </c>
      <c r="NJ404">
        <v>1</v>
      </c>
      <c r="NK404">
        <v>9</v>
      </c>
      <c r="NL404">
        <v>9</v>
      </c>
      <c r="NM404">
        <v>2</v>
      </c>
      <c r="PI404">
        <v>1</v>
      </c>
      <c r="PJ404">
        <v>2</v>
      </c>
      <c r="PK404">
        <v>4</v>
      </c>
      <c r="PL404">
        <v>1</v>
      </c>
      <c r="PM404">
        <v>8</v>
      </c>
      <c r="PN404">
        <v>8</v>
      </c>
      <c r="PO404">
        <v>1</v>
      </c>
      <c r="PP404">
        <v>0</v>
      </c>
      <c r="PQ404">
        <v>10</v>
      </c>
      <c r="PR404">
        <v>8</v>
      </c>
      <c r="PZ404">
        <v>1</v>
      </c>
      <c r="QA404">
        <v>10</v>
      </c>
      <c r="QB404">
        <v>2</v>
      </c>
      <c r="QC404">
        <v>5</v>
      </c>
      <c r="QD404">
        <v>8</v>
      </c>
      <c r="QE404">
        <v>8</v>
      </c>
      <c r="QF404">
        <v>8</v>
      </c>
      <c r="QG404">
        <v>88</v>
      </c>
      <c r="QP404">
        <v>88</v>
      </c>
      <c r="QY404">
        <v>2</v>
      </c>
      <c r="QZ404">
        <v>5</v>
      </c>
      <c r="RA404">
        <v>2</v>
      </c>
      <c r="RB404">
        <v>10</v>
      </c>
      <c r="RC404">
        <v>0</v>
      </c>
      <c r="RD404">
        <v>1</v>
      </c>
      <c r="RE404">
        <v>1</v>
      </c>
      <c r="RF404">
        <v>1</v>
      </c>
      <c r="RG404">
        <v>6</v>
      </c>
      <c r="RH404">
        <v>0</v>
      </c>
      <c r="RI404">
        <v>0</v>
      </c>
      <c r="RJ404">
        <v>4</v>
      </c>
      <c r="RK404">
        <v>0</v>
      </c>
      <c r="RL404">
        <v>0</v>
      </c>
      <c r="RM404">
        <v>4</v>
      </c>
      <c r="RN404">
        <v>3</v>
      </c>
      <c r="RO404">
        <v>88</v>
      </c>
      <c r="RP404">
        <v>88</v>
      </c>
      <c r="RQ404">
        <v>8</v>
      </c>
      <c r="RR404">
        <v>88</v>
      </c>
      <c r="RS404">
        <v>88</v>
      </c>
      <c r="RT404">
        <v>8</v>
      </c>
      <c r="RU404">
        <v>8</v>
      </c>
      <c r="RV404">
        <v>0</v>
      </c>
      <c r="RW404">
        <v>88</v>
      </c>
      <c r="RX404">
        <v>4</v>
      </c>
      <c r="RY404">
        <v>3</v>
      </c>
      <c r="RZ404">
        <v>0</v>
      </c>
      <c r="SA404">
        <v>0</v>
      </c>
      <c r="SB404">
        <v>4</v>
      </c>
      <c r="SC404">
        <v>4</v>
      </c>
      <c r="SD404">
        <v>0</v>
      </c>
      <c r="SE404">
        <v>0</v>
      </c>
      <c r="SF404">
        <v>4</v>
      </c>
      <c r="SG404">
        <v>3</v>
      </c>
      <c r="SH404">
        <v>0</v>
      </c>
      <c r="SI404">
        <v>0</v>
      </c>
      <c r="SJ404">
        <v>4</v>
      </c>
      <c r="SK404">
        <v>4</v>
      </c>
      <c r="SL404">
        <v>0</v>
      </c>
      <c r="SM404">
        <v>0</v>
      </c>
      <c r="SN404">
        <v>4</v>
      </c>
      <c r="SO404">
        <v>0</v>
      </c>
      <c r="SP404">
        <v>0</v>
      </c>
      <c r="SQ404">
        <v>4</v>
      </c>
      <c r="SR404">
        <v>4</v>
      </c>
      <c r="SS404">
        <v>0</v>
      </c>
      <c r="ST404">
        <v>0</v>
      </c>
      <c r="SU404">
        <v>4</v>
      </c>
      <c r="SV404">
        <v>0</v>
      </c>
      <c r="SW404">
        <v>0</v>
      </c>
      <c r="SX404">
        <v>4</v>
      </c>
      <c r="SY404">
        <v>4</v>
      </c>
      <c r="SZ404">
        <v>0</v>
      </c>
      <c r="TA404">
        <v>0</v>
      </c>
      <c r="TB404">
        <v>4</v>
      </c>
      <c r="TC404">
        <v>88</v>
      </c>
      <c r="TD404">
        <v>88</v>
      </c>
      <c r="TE404">
        <v>8</v>
      </c>
      <c r="TF404">
        <v>8</v>
      </c>
      <c r="TG404">
        <v>88</v>
      </c>
      <c r="TH404">
        <v>0</v>
      </c>
      <c r="TI404">
        <v>4</v>
      </c>
      <c r="TJ404">
        <v>3</v>
      </c>
      <c r="TK404">
        <v>0</v>
      </c>
      <c r="TL404">
        <v>0</v>
      </c>
      <c r="TM404">
        <v>4</v>
      </c>
      <c r="TN404">
        <v>2</v>
      </c>
      <c r="TO404">
        <v>0</v>
      </c>
      <c r="TP404">
        <v>0</v>
      </c>
      <c r="TQ404">
        <v>4</v>
      </c>
      <c r="TR404">
        <v>1</v>
      </c>
      <c r="TS404">
        <v>88</v>
      </c>
      <c r="TT404">
        <v>88</v>
      </c>
      <c r="TU404">
        <v>8</v>
      </c>
      <c r="TV404">
        <v>8</v>
      </c>
      <c r="TW404">
        <v>0</v>
      </c>
      <c r="TX404">
        <v>0</v>
      </c>
      <c r="TY404">
        <v>4</v>
      </c>
      <c r="TZ404">
        <v>0</v>
      </c>
      <c r="UA404">
        <v>0</v>
      </c>
      <c r="UB404">
        <v>4</v>
      </c>
      <c r="UC404">
        <v>88</v>
      </c>
      <c r="UD404">
        <v>88</v>
      </c>
      <c r="UE404">
        <v>8</v>
      </c>
      <c r="UF404">
        <v>88</v>
      </c>
      <c r="UG404">
        <v>88</v>
      </c>
      <c r="UH404">
        <v>8</v>
      </c>
      <c r="UI404">
        <v>0</v>
      </c>
      <c r="UJ404">
        <v>0</v>
      </c>
      <c r="UK404">
        <v>4</v>
      </c>
      <c r="UL404">
        <v>1</v>
      </c>
      <c r="UM404">
        <v>1</v>
      </c>
      <c r="UN404">
        <v>1</v>
      </c>
      <c r="UO404">
        <v>1</v>
      </c>
      <c r="UP404">
        <v>1</v>
      </c>
      <c r="UQ404">
        <v>1</v>
      </c>
      <c r="UR404">
        <v>1</v>
      </c>
      <c r="US404">
        <v>1</v>
      </c>
      <c r="UT404">
        <v>1</v>
      </c>
      <c r="UU404">
        <v>1</v>
      </c>
      <c r="UV404">
        <v>1</v>
      </c>
      <c r="UW404">
        <v>1</v>
      </c>
      <c r="UX404">
        <v>1</v>
      </c>
      <c r="UY404">
        <v>1</v>
      </c>
    </row>
    <row r="405" spans="1:571" x14ac:dyDescent="0.3">
      <c r="A405">
        <v>22</v>
      </c>
      <c r="B405">
        <v>264515.55</v>
      </c>
      <c r="C405">
        <v>4700399428</v>
      </c>
      <c r="D405">
        <v>2</v>
      </c>
      <c r="E405">
        <v>1.87</v>
      </c>
      <c r="F405">
        <v>1594.87</v>
      </c>
      <c r="G405">
        <v>1625.63</v>
      </c>
      <c r="H405">
        <v>250</v>
      </c>
      <c r="I405">
        <v>1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2</v>
      </c>
      <c r="Q405">
        <v>5</v>
      </c>
      <c r="R405">
        <v>4</v>
      </c>
      <c r="S405">
        <v>1</v>
      </c>
      <c r="T405">
        <v>4</v>
      </c>
      <c r="U405">
        <v>1</v>
      </c>
      <c r="V405">
        <v>1</v>
      </c>
      <c r="W405">
        <v>90.5</v>
      </c>
      <c r="X405">
        <v>1</v>
      </c>
      <c r="Y405">
        <v>1</v>
      </c>
      <c r="Z405">
        <v>0</v>
      </c>
      <c r="AA405">
        <v>78</v>
      </c>
      <c r="AB405">
        <v>74</v>
      </c>
      <c r="AC405">
        <v>2</v>
      </c>
      <c r="AD405">
        <v>383</v>
      </c>
      <c r="AE405">
        <v>6489</v>
      </c>
      <c r="AF405">
        <v>74</v>
      </c>
      <c r="AG405" t="s">
        <v>576</v>
      </c>
      <c r="AH405">
        <v>76</v>
      </c>
      <c r="AI405" t="s">
        <v>576</v>
      </c>
      <c r="AJ405">
        <v>9.5</v>
      </c>
      <c r="AK405">
        <v>3</v>
      </c>
      <c r="AL405">
        <v>9767</v>
      </c>
      <c r="AM405">
        <v>1464</v>
      </c>
      <c r="AN405">
        <v>1607</v>
      </c>
      <c r="AO405">
        <v>11698</v>
      </c>
      <c r="AP405">
        <v>1570</v>
      </c>
      <c r="AQ405">
        <v>11194</v>
      </c>
      <c r="AR405">
        <v>1492</v>
      </c>
      <c r="AS405">
        <v>10144</v>
      </c>
      <c r="AT405">
        <v>6.5</v>
      </c>
      <c r="AU405">
        <v>4.3</v>
      </c>
      <c r="AV405">
        <v>2.8</v>
      </c>
      <c r="AW405">
        <v>43</v>
      </c>
      <c r="AX405">
        <v>4</v>
      </c>
      <c r="AY405">
        <v>1265</v>
      </c>
      <c r="AZ405">
        <v>0</v>
      </c>
      <c r="BA405">
        <v>2</v>
      </c>
      <c r="BB405">
        <v>18948</v>
      </c>
      <c r="BC405">
        <v>24223</v>
      </c>
      <c r="BD405">
        <v>24223</v>
      </c>
      <c r="BE405">
        <v>0</v>
      </c>
      <c r="BF405">
        <v>0</v>
      </c>
      <c r="BI405">
        <v>88</v>
      </c>
      <c r="BJ405">
        <v>0</v>
      </c>
      <c r="BK405">
        <v>1</v>
      </c>
      <c r="BL405">
        <v>1</v>
      </c>
      <c r="BM405">
        <v>0</v>
      </c>
      <c r="BN405">
        <v>0</v>
      </c>
      <c r="BO405">
        <v>0</v>
      </c>
      <c r="BP405">
        <v>0</v>
      </c>
      <c r="BQ405">
        <v>1</v>
      </c>
      <c r="BR405">
        <v>1</v>
      </c>
      <c r="BS405">
        <v>1</v>
      </c>
      <c r="BT405">
        <v>3</v>
      </c>
      <c r="BU405">
        <v>4</v>
      </c>
      <c r="BV405">
        <v>0</v>
      </c>
      <c r="BW405">
        <v>8</v>
      </c>
      <c r="BX405">
        <v>2</v>
      </c>
      <c r="BY405">
        <v>5</v>
      </c>
      <c r="BZ405">
        <v>0</v>
      </c>
      <c r="CA405">
        <v>2</v>
      </c>
      <c r="CB405">
        <v>2</v>
      </c>
      <c r="CC405">
        <v>0</v>
      </c>
      <c r="CD405">
        <v>2</v>
      </c>
      <c r="CE405">
        <v>2</v>
      </c>
      <c r="CF405">
        <v>1</v>
      </c>
      <c r="CG405">
        <v>88</v>
      </c>
      <c r="CH405">
        <v>88</v>
      </c>
      <c r="CI405">
        <v>5</v>
      </c>
      <c r="CJ405">
        <v>1</v>
      </c>
      <c r="CK405">
        <v>1</v>
      </c>
      <c r="CL405">
        <v>2</v>
      </c>
      <c r="CM405">
        <v>1</v>
      </c>
      <c r="CN405">
        <v>1</v>
      </c>
      <c r="CO405">
        <v>1</v>
      </c>
      <c r="CP405">
        <v>4</v>
      </c>
      <c r="CQ405">
        <v>5</v>
      </c>
      <c r="CR405">
        <v>3</v>
      </c>
      <c r="CS405">
        <v>888</v>
      </c>
      <c r="CT405">
        <v>2</v>
      </c>
      <c r="CU405">
        <v>2</v>
      </c>
      <c r="CV405">
        <v>2</v>
      </c>
      <c r="CW405">
        <v>0</v>
      </c>
      <c r="CX405">
        <v>0</v>
      </c>
      <c r="CY405">
        <v>0</v>
      </c>
      <c r="CZ405">
        <v>0</v>
      </c>
      <c r="DA405">
        <v>8</v>
      </c>
      <c r="DB405">
        <v>8</v>
      </c>
      <c r="DC405">
        <v>8</v>
      </c>
      <c r="DD405">
        <v>0</v>
      </c>
      <c r="DE405">
        <v>1</v>
      </c>
      <c r="DF405">
        <v>2</v>
      </c>
      <c r="DG405">
        <v>4</v>
      </c>
      <c r="DK405">
        <v>5</v>
      </c>
      <c r="DL405">
        <v>0</v>
      </c>
      <c r="DM405">
        <v>0</v>
      </c>
      <c r="DN405">
        <v>0</v>
      </c>
      <c r="DO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Y405">
        <v>0</v>
      </c>
      <c r="EZ405">
        <v>88</v>
      </c>
      <c r="FA405">
        <v>88</v>
      </c>
      <c r="FB405">
        <v>88</v>
      </c>
      <c r="FC405">
        <v>88</v>
      </c>
      <c r="FG405">
        <v>88</v>
      </c>
      <c r="FH405">
        <v>0</v>
      </c>
      <c r="FI405">
        <v>0</v>
      </c>
      <c r="FJ405">
        <v>0</v>
      </c>
      <c r="FK405">
        <v>0</v>
      </c>
      <c r="FO405">
        <v>0</v>
      </c>
      <c r="FP405">
        <v>88</v>
      </c>
      <c r="FQ405">
        <v>88</v>
      </c>
      <c r="FR405">
        <v>88</v>
      </c>
      <c r="FS405">
        <v>88</v>
      </c>
      <c r="FW405">
        <v>88</v>
      </c>
      <c r="FX405">
        <v>1</v>
      </c>
      <c r="FY405">
        <v>1</v>
      </c>
      <c r="FZ405">
        <v>1</v>
      </c>
      <c r="GA405">
        <v>1</v>
      </c>
      <c r="GE405">
        <v>1</v>
      </c>
      <c r="GF405">
        <v>1</v>
      </c>
      <c r="GG405">
        <v>1</v>
      </c>
      <c r="GH405">
        <v>1</v>
      </c>
      <c r="GI405">
        <v>1</v>
      </c>
      <c r="GM405">
        <v>1</v>
      </c>
      <c r="GN405">
        <v>1</v>
      </c>
      <c r="GO405">
        <v>1</v>
      </c>
      <c r="GP405">
        <v>1</v>
      </c>
      <c r="GQ405">
        <v>1</v>
      </c>
      <c r="GU405">
        <v>1</v>
      </c>
      <c r="GV405">
        <v>1</v>
      </c>
      <c r="GW405">
        <v>1</v>
      </c>
      <c r="GX405">
        <v>1</v>
      </c>
      <c r="GY405">
        <v>1</v>
      </c>
      <c r="HC405">
        <v>1</v>
      </c>
      <c r="HD405">
        <v>1</v>
      </c>
      <c r="HE405">
        <v>1</v>
      </c>
      <c r="HF405">
        <v>1</v>
      </c>
      <c r="HJ405">
        <v>1</v>
      </c>
      <c r="HK405">
        <v>1</v>
      </c>
      <c r="HL405">
        <v>1</v>
      </c>
      <c r="HM405">
        <v>1</v>
      </c>
      <c r="HQ405">
        <v>1</v>
      </c>
      <c r="HR405">
        <v>1</v>
      </c>
      <c r="HS405">
        <v>1</v>
      </c>
      <c r="HT405">
        <v>1</v>
      </c>
      <c r="HU405">
        <v>1</v>
      </c>
      <c r="HY405">
        <v>1</v>
      </c>
      <c r="HZ405">
        <v>1</v>
      </c>
      <c r="IA405">
        <v>1</v>
      </c>
      <c r="IB405">
        <v>1</v>
      </c>
      <c r="IF405">
        <v>1</v>
      </c>
      <c r="IG405">
        <v>1</v>
      </c>
      <c r="IH405">
        <v>1</v>
      </c>
      <c r="II405">
        <v>1</v>
      </c>
      <c r="IJ405">
        <v>1</v>
      </c>
      <c r="IN405">
        <v>1</v>
      </c>
      <c r="IO405">
        <v>0</v>
      </c>
      <c r="IP405">
        <v>0</v>
      </c>
      <c r="IQ405">
        <v>0</v>
      </c>
      <c r="IR405">
        <v>0</v>
      </c>
      <c r="IS405">
        <v>0</v>
      </c>
      <c r="IW405">
        <v>0</v>
      </c>
      <c r="IX405">
        <v>0</v>
      </c>
      <c r="IY405">
        <v>0</v>
      </c>
      <c r="IZ405">
        <v>0</v>
      </c>
      <c r="JA405">
        <v>0</v>
      </c>
      <c r="JB405">
        <v>0</v>
      </c>
      <c r="JF405">
        <v>0</v>
      </c>
      <c r="JG405">
        <v>0</v>
      </c>
      <c r="JH405">
        <v>0</v>
      </c>
      <c r="JI405">
        <v>0</v>
      </c>
      <c r="JJ405">
        <v>0</v>
      </c>
      <c r="JK405">
        <v>0</v>
      </c>
      <c r="JO405">
        <v>0</v>
      </c>
      <c r="JP405">
        <v>0</v>
      </c>
      <c r="JQ405">
        <v>0</v>
      </c>
      <c r="JR405">
        <v>0</v>
      </c>
      <c r="JS405">
        <v>0</v>
      </c>
      <c r="JT405">
        <v>0</v>
      </c>
      <c r="JX405">
        <v>0</v>
      </c>
      <c r="JY405">
        <v>0</v>
      </c>
      <c r="JZ405">
        <v>0</v>
      </c>
      <c r="KA405">
        <v>88</v>
      </c>
      <c r="KB405">
        <v>3</v>
      </c>
      <c r="KC405">
        <v>1</v>
      </c>
      <c r="KD405">
        <v>0</v>
      </c>
      <c r="KE405">
        <v>88</v>
      </c>
      <c r="KF405">
        <v>1</v>
      </c>
      <c r="KG405">
        <v>1</v>
      </c>
      <c r="KH405">
        <v>1</v>
      </c>
      <c r="KI405">
        <v>1</v>
      </c>
      <c r="KJ405">
        <v>1</v>
      </c>
      <c r="KK405">
        <v>1</v>
      </c>
      <c r="KL405">
        <v>0</v>
      </c>
      <c r="KM405">
        <v>0</v>
      </c>
      <c r="KN405">
        <v>0</v>
      </c>
      <c r="KO405">
        <v>0</v>
      </c>
      <c r="KP405">
        <v>0</v>
      </c>
      <c r="KQ405">
        <v>2</v>
      </c>
      <c r="KR405">
        <v>1</v>
      </c>
      <c r="KS405">
        <v>1</v>
      </c>
      <c r="KT405">
        <v>1</v>
      </c>
      <c r="KU405">
        <v>1</v>
      </c>
      <c r="KV405">
        <v>1</v>
      </c>
      <c r="KW405">
        <v>2</v>
      </c>
      <c r="KX405">
        <v>1</v>
      </c>
      <c r="KY405">
        <v>6</v>
      </c>
      <c r="KZ405">
        <v>1</v>
      </c>
      <c r="LA405">
        <v>1</v>
      </c>
      <c r="LB405">
        <v>1</v>
      </c>
      <c r="LC405">
        <v>2</v>
      </c>
      <c r="LD405">
        <v>0</v>
      </c>
      <c r="LE405">
        <v>0</v>
      </c>
      <c r="LF405">
        <v>0</v>
      </c>
      <c r="LG405">
        <v>2</v>
      </c>
      <c r="LH405">
        <v>4</v>
      </c>
      <c r="LI405">
        <v>4</v>
      </c>
      <c r="LJ405">
        <v>1</v>
      </c>
      <c r="LK405">
        <v>1</v>
      </c>
      <c r="LL405">
        <v>2</v>
      </c>
      <c r="LM405">
        <v>8</v>
      </c>
      <c r="LN405">
        <v>1</v>
      </c>
      <c r="LO405">
        <v>1</v>
      </c>
      <c r="LP405">
        <v>1</v>
      </c>
      <c r="LQ405">
        <v>1</v>
      </c>
      <c r="LR405">
        <v>1</v>
      </c>
      <c r="LS405">
        <v>4</v>
      </c>
      <c r="LT405">
        <v>1</v>
      </c>
      <c r="LU405">
        <v>1</v>
      </c>
      <c r="LV405">
        <v>0</v>
      </c>
      <c r="LW405">
        <v>0</v>
      </c>
      <c r="LX405">
        <v>0</v>
      </c>
      <c r="LY405">
        <v>0</v>
      </c>
      <c r="LZ405">
        <v>9</v>
      </c>
      <c r="MA405">
        <v>1</v>
      </c>
      <c r="MB405">
        <v>1</v>
      </c>
      <c r="MC405">
        <v>0</v>
      </c>
      <c r="MD405">
        <v>0</v>
      </c>
      <c r="ME405">
        <v>7</v>
      </c>
      <c r="MF405">
        <v>1</v>
      </c>
      <c r="MG405">
        <v>1</v>
      </c>
      <c r="MH405">
        <v>1</v>
      </c>
      <c r="MI405">
        <v>1</v>
      </c>
      <c r="MJ405">
        <v>1</v>
      </c>
      <c r="MK405">
        <v>4</v>
      </c>
      <c r="ML405">
        <v>1</v>
      </c>
      <c r="MM405">
        <v>1</v>
      </c>
      <c r="MN405">
        <v>8</v>
      </c>
      <c r="MO405">
        <v>8</v>
      </c>
      <c r="MP405">
        <v>8</v>
      </c>
      <c r="MQ405">
        <v>8</v>
      </c>
      <c r="MR405">
        <v>8</v>
      </c>
      <c r="MS405">
        <v>8</v>
      </c>
      <c r="MT405">
        <v>1</v>
      </c>
      <c r="MU405">
        <v>1</v>
      </c>
      <c r="MV405">
        <v>0</v>
      </c>
      <c r="MW405">
        <v>0</v>
      </c>
      <c r="MX405">
        <v>5</v>
      </c>
      <c r="MY405">
        <v>1</v>
      </c>
      <c r="MZ405">
        <v>0</v>
      </c>
      <c r="NA405">
        <v>8</v>
      </c>
      <c r="NB405">
        <v>8</v>
      </c>
      <c r="NC405">
        <v>1</v>
      </c>
      <c r="ND405">
        <v>88</v>
      </c>
      <c r="NE405">
        <v>8</v>
      </c>
      <c r="NF405">
        <v>8</v>
      </c>
      <c r="NG405">
        <v>8</v>
      </c>
      <c r="NH405">
        <v>8</v>
      </c>
      <c r="NI405">
        <v>888</v>
      </c>
      <c r="NJ405">
        <v>8</v>
      </c>
      <c r="NK405">
        <v>8</v>
      </c>
      <c r="NL405">
        <v>8</v>
      </c>
      <c r="NM405">
        <v>2</v>
      </c>
      <c r="PI405">
        <v>1</v>
      </c>
      <c r="PJ405">
        <v>2</v>
      </c>
      <c r="PK405">
        <v>4</v>
      </c>
      <c r="PL405">
        <v>1</v>
      </c>
      <c r="PM405">
        <v>8</v>
      </c>
      <c r="PN405">
        <v>8</v>
      </c>
      <c r="PO405">
        <v>1</v>
      </c>
      <c r="PP405">
        <v>0</v>
      </c>
      <c r="PQ405">
        <v>10</v>
      </c>
      <c r="PR405">
        <v>8</v>
      </c>
      <c r="PZ405">
        <v>1</v>
      </c>
      <c r="QA405">
        <v>10</v>
      </c>
      <c r="QB405">
        <v>2</v>
      </c>
      <c r="QC405">
        <v>5</v>
      </c>
      <c r="QD405">
        <v>8</v>
      </c>
      <c r="QE405">
        <v>8</v>
      </c>
      <c r="QF405">
        <v>8</v>
      </c>
      <c r="QG405">
        <v>88</v>
      </c>
      <c r="QP405">
        <v>88</v>
      </c>
      <c r="QY405">
        <v>3</v>
      </c>
      <c r="QZ405">
        <v>7</v>
      </c>
      <c r="RA405">
        <v>3</v>
      </c>
      <c r="RB405">
        <v>10</v>
      </c>
      <c r="RC405">
        <v>0</v>
      </c>
      <c r="RD405">
        <v>1</v>
      </c>
      <c r="RE405">
        <v>1</v>
      </c>
      <c r="RF405">
        <v>2</v>
      </c>
      <c r="RG405">
        <v>4</v>
      </c>
      <c r="RH405">
        <v>0</v>
      </c>
      <c r="RI405">
        <v>0</v>
      </c>
      <c r="RJ405">
        <v>4</v>
      </c>
      <c r="RK405">
        <v>0</v>
      </c>
      <c r="RL405">
        <v>0</v>
      </c>
      <c r="RM405">
        <v>4</v>
      </c>
      <c r="RN405">
        <v>4</v>
      </c>
      <c r="RO405">
        <v>88</v>
      </c>
      <c r="RP405">
        <v>88</v>
      </c>
      <c r="RQ405">
        <v>8</v>
      </c>
      <c r="RR405">
        <v>88</v>
      </c>
      <c r="RS405">
        <v>88</v>
      </c>
      <c r="RT405">
        <v>8</v>
      </c>
      <c r="RU405">
        <v>8</v>
      </c>
      <c r="RV405">
        <v>88</v>
      </c>
      <c r="RW405">
        <v>88</v>
      </c>
      <c r="RX405">
        <v>8</v>
      </c>
      <c r="RY405">
        <v>8</v>
      </c>
      <c r="RZ405">
        <v>0</v>
      </c>
      <c r="SA405">
        <v>0</v>
      </c>
      <c r="SB405">
        <v>4</v>
      </c>
      <c r="SC405">
        <v>4</v>
      </c>
      <c r="SD405">
        <v>0</v>
      </c>
      <c r="SE405">
        <v>0</v>
      </c>
      <c r="SF405">
        <v>4</v>
      </c>
      <c r="SG405">
        <v>4</v>
      </c>
      <c r="SH405">
        <v>88</v>
      </c>
      <c r="SI405">
        <v>0</v>
      </c>
      <c r="SJ405">
        <v>4</v>
      </c>
      <c r="SK405">
        <v>4</v>
      </c>
      <c r="SL405">
        <v>0</v>
      </c>
      <c r="SM405">
        <v>0</v>
      </c>
      <c r="SN405">
        <v>4</v>
      </c>
      <c r="SO405">
        <v>55</v>
      </c>
      <c r="SP405">
        <v>0</v>
      </c>
      <c r="SQ405">
        <v>2</v>
      </c>
      <c r="SR405">
        <v>4</v>
      </c>
      <c r="SS405">
        <v>0</v>
      </c>
      <c r="ST405">
        <v>0</v>
      </c>
      <c r="SU405">
        <v>4</v>
      </c>
      <c r="SV405">
        <v>0</v>
      </c>
      <c r="SW405">
        <v>0</v>
      </c>
      <c r="SX405">
        <v>4</v>
      </c>
      <c r="SY405">
        <v>4</v>
      </c>
      <c r="SZ405">
        <v>0</v>
      </c>
      <c r="TA405">
        <v>0</v>
      </c>
      <c r="TB405">
        <v>4</v>
      </c>
      <c r="TC405">
        <v>88</v>
      </c>
      <c r="TD405">
        <v>88</v>
      </c>
      <c r="TE405">
        <v>8</v>
      </c>
      <c r="TF405">
        <v>8</v>
      </c>
      <c r="TG405">
        <v>0</v>
      </c>
      <c r="TH405">
        <v>0</v>
      </c>
      <c r="TI405">
        <v>4</v>
      </c>
      <c r="TJ405">
        <v>3</v>
      </c>
      <c r="TK405">
        <v>0</v>
      </c>
      <c r="TL405">
        <v>0</v>
      </c>
      <c r="TM405">
        <v>4</v>
      </c>
      <c r="TN405">
        <v>3</v>
      </c>
      <c r="TO405">
        <v>88</v>
      </c>
      <c r="TP405">
        <v>88</v>
      </c>
      <c r="TQ405">
        <v>8</v>
      </c>
      <c r="TR405">
        <v>8</v>
      </c>
      <c r="TS405">
        <v>0</v>
      </c>
      <c r="TT405">
        <v>0</v>
      </c>
      <c r="TU405">
        <v>4</v>
      </c>
      <c r="TV405">
        <v>4</v>
      </c>
      <c r="TW405">
        <v>0</v>
      </c>
      <c r="TX405">
        <v>0</v>
      </c>
      <c r="TY405">
        <v>4</v>
      </c>
      <c r="TZ405">
        <v>0</v>
      </c>
      <c r="UA405">
        <v>0</v>
      </c>
      <c r="UB405">
        <v>4</v>
      </c>
      <c r="UC405">
        <v>88</v>
      </c>
      <c r="UD405">
        <v>88</v>
      </c>
      <c r="UE405">
        <v>8</v>
      </c>
      <c r="UF405">
        <v>0</v>
      </c>
      <c r="UG405">
        <v>0</v>
      </c>
      <c r="UH405">
        <v>4</v>
      </c>
      <c r="UI405">
        <v>0</v>
      </c>
      <c r="UJ405">
        <v>0</v>
      </c>
      <c r="UK405">
        <v>4</v>
      </c>
      <c r="UL405">
        <v>1</v>
      </c>
      <c r="UM405">
        <v>1</v>
      </c>
      <c r="UN405">
        <v>1</v>
      </c>
      <c r="UO405">
        <v>1</v>
      </c>
      <c r="UP405">
        <v>1</v>
      </c>
      <c r="UQ405">
        <v>1</v>
      </c>
      <c r="UR405">
        <v>1</v>
      </c>
      <c r="US405">
        <v>1</v>
      </c>
      <c r="UT405">
        <v>1</v>
      </c>
      <c r="UU405">
        <v>1</v>
      </c>
      <c r="UV405">
        <v>1</v>
      </c>
      <c r="UW405">
        <v>1</v>
      </c>
      <c r="UX405">
        <v>2</v>
      </c>
      <c r="UY405">
        <v>1</v>
      </c>
    </row>
    <row r="406" spans="1:571" x14ac:dyDescent="0.3">
      <c r="A406">
        <v>22</v>
      </c>
      <c r="B406">
        <v>264711.67999999999</v>
      </c>
      <c r="C406">
        <v>8201281213</v>
      </c>
      <c r="D406">
        <v>2</v>
      </c>
      <c r="E406">
        <v>0.1</v>
      </c>
      <c r="F406">
        <v>85.93</v>
      </c>
      <c r="G406">
        <v>87.58</v>
      </c>
      <c r="H406">
        <v>360</v>
      </c>
      <c r="I406">
        <v>1</v>
      </c>
      <c r="J406">
        <v>1</v>
      </c>
      <c r="K406">
        <v>1</v>
      </c>
      <c r="L406">
        <v>0</v>
      </c>
      <c r="M406">
        <v>0</v>
      </c>
      <c r="N406">
        <v>0</v>
      </c>
      <c r="O406">
        <v>1</v>
      </c>
      <c r="P406">
        <v>1</v>
      </c>
      <c r="Q406">
        <v>1</v>
      </c>
      <c r="R406">
        <v>1</v>
      </c>
      <c r="S406">
        <v>5</v>
      </c>
      <c r="T406">
        <v>3</v>
      </c>
      <c r="U406">
        <v>1</v>
      </c>
      <c r="V406">
        <v>1</v>
      </c>
      <c r="W406">
        <v>91.8</v>
      </c>
      <c r="X406">
        <v>4</v>
      </c>
      <c r="Y406">
        <v>1</v>
      </c>
      <c r="Z406">
        <v>1</v>
      </c>
      <c r="AA406">
        <v>54</v>
      </c>
      <c r="AB406">
        <v>53</v>
      </c>
      <c r="AC406">
        <v>4</v>
      </c>
      <c r="AD406">
        <v>1750</v>
      </c>
      <c r="AE406">
        <v>35482</v>
      </c>
      <c r="AF406">
        <v>45</v>
      </c>
      <c r="AG406" t="s">
        <v>580</v>
      </c>
      <c r="AH406">
        <v>35</v>
      </c>
      <c r="AI406" t="s">
        <v>579</v>
      </c>
      <c r="AJ406">
        <v>4.4000000000000004</v>
      </c>
      <c r="AK406">
        <v>2</v>
      </c>
      <c r="AL406">
        <v>48921</v>
      </c>
      <c r="AM406">
        <v>5378</v>
      </c>
      <c r="AN406">
        <v>6716</v>
      </c>
      <c r="AO406">
        <v>63510</v>
      </c>
      <c r="AP406">
        <v>6279</v>
      </c>
      <c r="AQ406">
        <v>58369</v>
      </c>
      <c r="AR406">
        <v>5730</v>
      </c>
      <c r="AS406">
        <v>52691</v>
      </c>
      <c r="AT406">
        <v>30.2</v>
      </c>
      <c r="AU406">
        <v>32.700000000000003</v>
      </c>
      <c r="AV406">
        <v>14.4</v>
      </c>
      <c r="AW406">
        <v>188</v>
      </c>
      <c r="AX406">
        <v>1</v>
      </c>
      <c r="AY406">
        <v>5807</v>
      </c>
      <c r="AZ406">
        <v>0</v>
      </c>
      <c r="BA406">
        <v>8</v>
      </c>
      <c r="BB406">
        <v>33916</v>
      </c>
      <c r="BC406">
        <v>46673</v>
      </c>
      <c r="BD406">
        <v>46673</v>
      </c>
      <c r="BE406">
        <v>0</v>
      </c>
      <c r="BF406">
        <v>0</v>
      </c>
      <c r="BI406">
        <v>4</v>
      </c>
      <c r="BJ406">
        <v>0</v>
      </c>
      <c r="BK406">
        <v>1</v>
      </c>
      <c r="BL406">
        <v>0</v>
      </c>
      <c r="BM406">
        <v>0</v>
      </c>
      <c r="BN406">
        <v>1</v>
      </c>
      <c r="BO406">
        <v>0</v>
      </c>
      <c r="BP406">
        <v>0</v>
      </c>
      <c r="BQ406">
        <v>1</v>
      </c>
      <c r="BR406">
        <v>1</v>
      </c>
      <c r="BS406">
        <v>0</v>
      </c>
      <c r="BT406">
        <v>4</v>
      </c>
      <c r="BU406">
        <v>0</v>
      </c>
      <c r="BV406">
        <v>1</v>
      </c>
      <c r="BW406">
        <v>5</v>
      </c>
      <c r="BX406">
        <v>8</v>
      </c>
      <c r="BY406">
        <v>4</v>
      </c>
      <c r="BZ406">
        <v>0</v>
      </c>
      <c r="CA406">
        <v>3</v>
      </c>
      <c r="CB406">
        <v>3</v>
      </c>
      <c r="CC406">
        <v>0</v>
      </c>
      <c r="CD406">
        <v>2</v>
      </c>
      <c r="CE406">
        <v>2</v>
      </c>
      <c r="CF406">
        <v>3</v>
      </c>
      <c r="CG406">
        <v>88</v>
      </c>
      <c r="CH406">
        <v>88</v>
      </c>
      <c r="CI406">
        <v>3</v>
      </c>
      <c r="CJ406">
        <v>2</v>
      </c>
      <c r="CK406">
        <v>2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7</v>
      </c>
      <c r="DC406">
        <v>7</v>
      </c>
      <c r="DD406">
        <v>0</v>
      </c>
      <c r="DE406">
        <v>1</v>
      </c>
      <c r="DF406">
        <v>2</v>
      </c>
      <c r="DG406">
        <v>3</v>
      </c>
      <c r="DH406">
        <v>4</v>
      </c>
      <c r="DI406">
        <v>4</v>
      </c>
      <c r="DJ406">
        <v>4</v>
      </c>
      <c r="DK406">
        <v>5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88</v>
      </c>
      <c r="EC406">
        <v>0</v>
      </c>
      <c r="ED406">
        <v>0</v>
      </c>
      <c r="EE406">
        <v>1</v>
      </c>
      <c r="EF406">
        <v>0</v>
      </c>
      <c r="EG406">
        <v>0</v>
      </c>
      <c r="EH406">
        <v>0</v>
      </c>
      <c r="EI406">
        <v>88</v>
      </c>
      <c r="EJ406">
        <v>55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88</v>
      </c>
      <c r="FA406">
        <v>88</v>
      </c>
      <c r="FB406">
        <v>88</v>
      </c>
      <c r="FC406">
        <v>88</v>
      </c>
      <c r="FD406">
        <v>88</v>
      </c>
      <c r="FE406">
        <v>88</v>
      </c>
      <c r="FF406">
        <v>88</v>
      </c>
      <c r="FG406">
        <v>88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P406">
        <v>88</v>
      </c>
      <c r="FQ406">
        <v>88</v>
      </c>
      <c r="FR406">
        <v>0</v>
      </c>
      <c r="FS406">
        <v>88</v>
      </c>
      <c r="FT406">
        <v>88</v>
      </c>
      <c r="FU406">
        <v>88</v>
      </c>
      <c r="FV406">
        <v>88</v>
      </c>
      <c r="FW406">
        <v>88</v>
      </c>
      <c r="FX406">
        <v>1</v>
      </c>
      <c r="FY406">
        <v>1</v>
      </c>
      <c r="FZ406">
        <v>1</v>
      </c>
      <c r="GA406">
        <v>1</v>
      </c>
      <c r="GB406">
        <v>1</v>
      </c>
      <c r="GC406">
        <v>1</v>
      </c>
      <c r="GD406">
        <v>1</v>
      </c>
      <c r="GE406">
        <v>1</v>
      </c>
      <c r="GF406">
        <v>1</v>
      </c>
      <c r="GG406">
        <v>1</v>
      </c>
      <c r="GH406">
        <v>1</v>
      </c>
      <c r="GI406">
        <v>1</v>
      </c>
      <c r="GJ406">
        <v>1</v>
      </c>
      <c r="GK406">
        <v>1</v>
      </c>
      <c r="GL406">
        <v>1</v>
      </c>
      <c r="GM406">
        <v>1</v>
      </c>
      <c r="GN406">
        <v>1</v>
      </c>
      <c r="GO406">
        <v>1</v>
      </c>
      <c r="GP406">
        <v>1</v>
      </c>
      <c r="GQ406">
        <v>1</v>
      </c>
      <c r="GR406">
        <v>1</v>
      </c>
      <c r="GS406">
        <v>1</v>
      </c>
      <c r="GT406">
        <v>1</v>
      </c>
      <c r="GU406">
        <v>1</v>
      </c>
      <c r="GV406">
        <v>1</v>
      </c>
      <c r="GW406">
        <v>1</v>
      </c>
      <c r="GX406">
        <v>1</v>
      </c>
      <c r="GY406">
        <v>1</v>
      </c>
      <c r="GZ406">
        <v>1</v>
      </c>
      <c r="HA406">
        <v>1</v>
      </c>
      <c r="HB406">
        <v>1</v>
      </c>
      <c r="HC406">
        <v>1</v>
      </c>
      <c r="HD406">
        <v>1</v>
      </c>
      <c r="HE406">
        <v>1</v>
      </c>
      <c r="HF406">
        <v>1</v>
      </c>
      <c r="HG406">
        <v>1</v>
      </c>
      <c r="HH406">
        <v>1</v>
      </c>
      <c r="HI406">
        <v>1</v>
      </c>
      <c r="HJ406">
        <v>1</v>
      </c>
      <c r="HK406">
        <v>1</v>
      </c>
      <c r="HL406">
        <v>1</v>
      </c>
      <c r="HM406">
        <v>1</v>
      </c>
      <c r="HN406">
        <v>1</v>
      </c>
      <c r="HO406">
        <v>1</v>
      </c>
      <c r="HP406">
        <v>1</v>
      </c>
      <c r="HQ406">
        <v>1</v>
      </c>
      <c r="HR406">
        <v>8</v>
      </c>
      <c r="HS406">
        <v>2</v>
      </c>
      <c r="HT406">
        <v>2</v>
      </c>
      <c r="HU406">
        <v>2</v>
      </c>
      <c r="HV406">
        <v>2</v>
      </c>
      <c r="HW406">
        <v>2</v>
      </c>
      <c r="HX406">
        <v>2</v>
      </c>
      <c r="HY406">
        <v>2</v>
      </c>
      <c r="HZ406">
        <v>1</v>
      </c>
      <c r="IA406">
        <v>1</v>
      </c>
      <c r="IB406">
        <v>1</v>
      </c>
      <c r="IC406">
        <v>1</v>
      </c>
      <c r="ID406">
        <v>1</v>
      </c>
      <c r="IE406">
        <v>1</v>
      </c>
      <c r="IF406">
        <v>1</v>
      </c>
      <c r="IG406">
        <v>1</v>
      </c>
      <c r="IH406">
        <v>1</v>
      </c>
      <c r="II406">
        <v>1</v>
      </c>
      <c r="IJ406">
        <v>1</v>
      </c>
      <c r="IK406">
        <v>1</v>
      </c>
      <c r="IL406">
        <v>1</v>
      </c>
      <c r="IM406">
        <v>1</v>
      </c>
      <c r="IN406">
        <v>1</v>
      </c>
      <c r="IO406">
        <v>0</v>
      </c>
      <c r="IP406">
        <v>0</v>
      </c>
      <c r="IQ406">
        <v>0</v>
      </c>
      <c r="IR406">
        <v>0</v>
      </c>
      <c r="IS406">
        <v>0</v>
      </c>
      <c r="IT406">
        <v>0</v>
      </c>
      <c r="IU406">
        <v>0</v>
      </c>
      <c r="IV406">
        <v>0</v>
      </c>
      <c r="IW406">
        <v>0</v>
      </c>
      <c r="IX406">
        <v>0</v>
      </c>
      <c r="IY406">
        <v>0</v>
      </c>
      <c r="IZ406">
        <v>0</v>
      </c>
      <c r="JA406">
        <v>0</v>
      </c>
      <c r="JB406">
        <v>0</v>
      </c>
      <c r="JC406">
        <v>0</v>
      </c>
      <c r="JD406">
        <v>0</v>
      </c>
      <c r="JE406">
        <v>0</v>
      </c>
      <c r="JF406">
        <v>0</v>
      </c>
      <c r="JG406">
        <v>0</v>
      </c>
      <c r="JH406">
        <v>0</v>
      </c>
      <c r="JI406">
        <v>0</v>
      </c>
      <c r="JJ406">
        <v>0</v>
      </c>
      <c r="JK406">
        <v>0</v>
      </c>
      <c r="JL406">
        <v>0</v>
      </c>
      <c r="JM406">
        <v>0</v>
      </c>
      <c r="JN406">
        <v>0</v>
      </c>
      <c r="JO406">
        <v>0</v>
      </c>
      <c r="JP406">
        <v>0</v>
      </c>
      <c r="JQ406">
        <v>0</v>
      </c>
      <c r="JR406">
        <v>0</v>
      </c>
      <c r="JS406">
        <v>0</v>
      </c>
      <c r="JT406">
        <v>0</v>
      </c>
      <c r="JU406">
        <v>0</v>
      </c>
      <c r="JV406">
        <v>0</v>
      </c>
      <c r="JW406">
        <v>0</v>
      </c>
      <c r="JX406">
        <v>0</v>
      </c>
      <c r="JY406">
        <v>0</v>
      </c>
      <c r="JZ406">
        <v>88</v>
      </c>
      <c r="KA406">
        <v>0</v>
      </c>
      <c r="KB406">
        <v>9</v>
      </c>
      <c r="KC406">
        <v>2</v>
      </c>
      <c r="KD406">
        <v>0</v>
      </c>
      <c r="KE406">
        <v>4</v>
      </c>
      <c r="KF406">
        <v>1</v>
      </c>
      <c r="KG406">
        <v>1</v>
      </c>
      <c r="KH406">
        <v>1</v>
      </c>
      <c r="KI406">
        <v>1</v>
      </c>
      <c r="KJ406">
        <v>1</v>
      </c>
      <c r="KK406">
        <v>3</v>
      </c>
      <c r="KL406">
        <v>0</v>
      </c>
      <c r="KM406">
        <v>0</v>
      </c>
      <c r="KN406">
        <v>0</v>
      </c>
      <c r="KO406">
        <v>0</v>
      </c>
      <c r="KP406">
        <v>0</v>
      </c>
      <c r="KQ406">
        <v>2</v>
      </c>
      <c r="KR406">
        <v>2</v>
      </c>
      <c r="KS406">
        <v>2</v>
      </c>
      <c r="KT406">
        <v>1</v>
      </c>
      <c r="KU406">
        <v>1</v>
      </c>
      <c r="KV406">
        <v>1</v>
      </c>
      <c r="KW406">
        <v>3</v>
      </c>
      <c r="KX406">
        <v>1</v>
      </c>
      <c r="KY406">
        <v>13</v>
      </c>
      <c r="KZ406">
        <v>1</v>
      </c>
      <c r="LA406">
        <v>1</v>
      </c>
      <c r="LB406">
        <v>1</v>
      </c>
      <c r="LC406">
        <v>2</v>
      </c>
      <c r="LD406">
        <v>0</v>
      </c>
      <c r="LE406">
        <v>0</v>
      </c>
      <c r="LF406">
        <v>0</v>
      </c>
      <c r="LG406">
        <v>1</v>
      </c>
      <c r="LH406">
        <v>4</v>
      </c>
      <c r="LI406">
        <v>4</v>
      </c>
      <c r="LJ406">
        <v>1</v>
      </c>
      <c r="LK406">
        <v>1</v>
      </c>
      <c r="LL406">
        <v>2</v>
      </c>
      <c r="LM406">
        <v>8</v>
      </c>
      <c r="LN406">
        <v>1</v>
      </c>
      <c r="LO406">
        <v>1</v>
      </c>
      <c r="LP406">
        <v>1</v>
      </c>
      <c r="LQ406">
        <v>1</v>
      </c>
      <c r="LR406">
        <v>1</v>
      </c>
      <c r="LS406">
        <v>4</v>
      </c>
      <c r="LT406">
        <v>1</v>
      </c>
      <c r="LU406">
        <v>1</v>
      </c>
      <c r="LV406">
        <v>0</v>
      </c>
      <c r="LW406">
        <v>0</v>
      </c>
      <c r="LX406">
        <v>0</v>
      </c>
      <c r="LY406">
        <v>0</v>
      </c>
      <c r="LZ406">
        <v>10</v>
      </c>
      <c r="MA406">
        <v>1</v>
      </c>
      <c r="MB406">
        <v>4</v>
      </c>
      <c r="MC406">
        <v>1</v>
      </c>
      <c r="MD406">
        <v>0</v>
      </c>
      <c r="ME406">
        <v>5</v>
      </c>
      <c r="MF406">
        <v>1</v>
      </c>
      <c r="MG406">
        <v>1</v>
      </c>
      <c r="MH406">
        <v>1</v>
      </c>
      <c r="MI406">
        <v>4</v>
      </c>
      <c r="MJ406">
        <v>1</v>
      </c>
      <c r="MK406">
        <v>3</v>
      </c>
      <c r="ML406">
        <v>1</v>
      </c>
      <c r="MM406">
        <v>2</v>
      </c>
      <c r="MN406">
        <v>8</v>
      </c>
      <c r="MO406">
        <v>8</v>
      </c>
      <c r="MP406">
        <v>8</v>
      </c>
      <c r="MQ406">
        <v>8</v>
      </c>
      <c r="MR406">
        <v>8</v>
      </c>
      <c r="MS406">
        <v>8</v>
      </c>
      <c r="MT406">
        <v>1</v>
      </c>
      <c r="MU406">
        <v>4</v>
      </c>
      <c r="MV406">
        <v>0</v>
      </c>
      <c r="MW406">
        <v>0</v>
      </c>
      <c r="MX406">
        <v>5</v>
      </c>
      <c r="MY406">
        <v>1</v>
      </c>
      <c r="MZ406">
        <v>4</v>
      </c>
      <c r="NA406">
        <v>8</v>
      </c>
      <c r="NB406">
        <v>8</v>
      </c>
      <c r="NC406">
        <v>1</v>
      </c>
      <c r="ND406">
        <v>4</v>
      </c>
      <c r="NE406">
        <v>4</v>
      </c>
      <c r="NF406">
        <v>1</v>
      </c>
      <c r="NG406">
        <v>4</v>
      </c>
      <c r="NH406">
        <v>3</v>
      </c>
      <c r="NI406">
        <v>50</v>
      </c>
      <c r="NJ406">
        <v>1</v>
      </c>
      <c r="NK406">
        <v>9</v>
      </c>
      <c r="NL406">
        <v>9</v>
      </c>
      <c r="NM406">
        <v>2</v>
      </c>
      <c r="PI406">
        <v>4</v>
      </c>
      <c r="PJ406">
        <v>2</v>
      </c>
      <c r="PK406">
        <v>5</v>
      </c>
      <c r="PL406">
        <v>4</v>
      </c>
      <c r="PM406">
        <v>8</v>
      </c>
      <c r="PN406">
        <v>8</v>
      </c>
      <c r="PO406">
        <v>1</v>
      </c>
      <c r="PP406">
        <v>0</v>
      </c>
      <c r="PQ406">
        <v>5</v>
      </c>
      <c r="PR406">
        <v>2</v>
      </c>
      <c r="PS406">
        <v>4</v>
      </c>
      <c r="PT406">
        <v>5</v>
      </c>
      <c r="PU406">
        <v>8</v>
      </c>
      <c r="PV406">
        <v>8</v>
      </c>
      <c r="PW406">
        <v>1</v>
      </c>
      <c r="PX406">
        <v>1</v>
      </c>
      <c r="PY406">
        <v>0</v>
      </c>
      <c r="PZ406">
        <v>1</v>
      </c>
      <c r="QA406">
        <v>10</v>
      </c>
      <c r="QB406">
        <v>2</v>
      </c>
      <c r="QC406">
        <v>5</v>
      </c>
      <c r="QD406">
        <v>8</v>
      </c>
      <c r="QE406">
        <v>8</v>
      </c>
      <c r="QF406">
        <v>8</v>
      </c>
      <c r="QG406">
        <v>88</v>
      </c>
      <c r="QP406">
        <v>88</v>
      </c>
      <c r="QY406">
        <v>2</v>
      </c>
      <c r="QZ406">
        <v>1</v>
      </c>
      <c r="RA406">
        <v>2</v>
      </c>
      <c r="RB406">
        <v>10</v>
      </c>
      <c r="RC406">
        <v>88</v>
      </c>
      <c r="RD406">
        <v>1</v>
      </c>
      <c r="RE406">
        <v>1</v>
      </c>
      <c r="RF406">
        <v>3</v>
      </c>
      <c r="RG406">
        <v>6</v>
      </c>
      <c r="RH406">
        <v>0</v>
      </c>
      <c r="RI406">
        <v>0</v>
      </c>
      <c r="RJ406">
        <v>4</v>
      </c>
      <c r="RK406">
        <v>0</v>
      </c>
      <c r="RL406">
        <v>0</v>
      </c>
      <c r="RM406">
        <v>4</v>
      </c>
      <c r="RN406">
        <v>3</v>
      </c>
      <c r="RO406">
        <v>88</v>
      </c>
      <c r="RP406">
        <v>88</v>
      </c>
      <c r="RQ406">
        <v>8</v>
      </c>
      <c r="RR406">
        <v>88</v>
      </c>
      <c r="RS406">
        <v>88</v>
      </c>
      <c r="RT406">
        <v>8</v>
      </c>
      <c r="RU406">
        <v>8</v>
      </c>
      <c r="RV406">
        <v>88</v>
      </c>
      <c r="RW406">
        <v>0</v>
      </c>
      <c r="RX406">
        <v>4</v>
      </c>
      <c r="RY406">
        <v>3</v>
      </c>
      <c r="RZ406">
        <v>0</v>
      </c>
      <c r="SA406">
        <v>0</v>
      </c>
      <c r="SB406">
        <v>4</v>
      </c>
      <c r="SC406">
        <v>3</v>
      </c>
      <c r="SD406">
        <v>0</v>
      </c>
      <c r="SE406">
        <v>0</v>
      </c>
      <c r="SF406">
        <v>4</v>
      </c>
      <c r="SG406">
        <v>3</v>
      </c>
      <c r="SH406">
        <v>0</v>
      </c>
      <c r="SI406">
        <v>0</v>
      </c>
      <c r="SJ406">
        <v>4</v>
      </c>
      <c r="SK406">
        <v>3</v>
      </c>
      <c r="SL406">
        <v>0</v>
      </c>
      <c r="SM406">
        <v>0</v>
      </c>
      <c r="SN406">
        <v>4</v>
      </c>
      <c r="SO406">
        <v>0</v>
      </c>
      <c r="SP406">
        <v>0</v>
      </c>
      <c r="SQ406">
        <v>4</v>
      </c>
      <c r="SR406">
        <v>3</v>
      </c>
      <c r="SS406">
        <v>0</v>
      </c>
      <c r="ST406">
        <v>0</v>
      </c>
      <c r="SU406">
        <v>4</v>
      </c>
      <c r="SV406">
        <v>0</v>
      </c>
      <c r="SW406">
        <v>0</v>
      </c>
      <c r="SX406">
        <v>4</v>
      </c>
      <c r="SY406">
        <v>4</v>
      </c>
      <c r="SZ406">
        <v>0</v>
      </c>
      <c r="TA406">
        <v>0</v>
      </c>
      <c r="TB406">
        <v>4</v>
      </c>
      <c r="TC406">
        <v>0</v>
      </c>
      <c r="TD406">
        <v>88</v>
      </c>
      <c r="TE406">
        <v>4</v>
      </c>
      <c r="TF406">
        <v>3</v>
      </c>
      <c r="TG406">
        <v>0</v>
      </c>
      <c r="TH406">
        <v>0</v>
      </c>
      <c r="TI406">
        <v>4</v>
      </c>
      <c r="TJ406">
        <v>2</v>
      </c>
      <c r="TK406">
        <v>1</v>
      </c>
      <c r="TL406">
        <v>0</v>
      </c>
      <c r="TM406">
        <v>1</v>
      </c>
      <c r="TN406">
        <v>1</v>
      </c>
      <c r="TO406">
        <v>0</v>
      </c>
      <c r="TP406">
        <v>0</v>
      </c>
      <c r="TQ406">
        <v>4</v>
      </c>
      <c r="TR406">
        <v>1</v>
      </c>
      <c r="TS406">
        <v>88</v>
      </c>
      <c r="TT406">
        <v>88</v>
      </c>
      <c r="TU406">
        <v>8</v>
      </c>
      <c r="TV406">
        <v>8</v>
      </c>
      <c r="TW406">
        <v>0</v>
      </c>
      <c r="TX406">
        <v>0</v>
      </c>
      <c r="TY406">
        <v>4</v>
      </c>
      <c r="TZ406">
        <v>0</v>
      </c>
      <c r="UA406">
        <v>0</v>
      </c>
      <c r="UB406">
        <v>4</v>
      </c>
      <c r="UC406">
        <v>88</v>
      </c>
      <c r="UD406">
        <v>88</v>
      </c>
      <c r="UE406">
        <v>8</v>
      </c>
      <c r="UF406">
        <v>88</v>
      </c>
      <c r="UG406">
        <v>0</v>
      </c>
      <c r="UH406">
        <v>4</v>
      </c>
      <c r="UI406">
        <v>0</v>
      </c>
      <c r="UJ406">
        <v>0</v>
      </c>
      <c r="UK406">
        <v>4</v>
      </c>
      <c r="UL406">
        <v>1</v>
      </c>
      <c r="UM406">
        <v>1</v>
      </c>
      <c r="UN406">
        <v>1</v>
      </c>
      <c r="UO406">
        <v>1</v>
      </c>
      <c r="UP406">
        <v>1</v>
      </c>
      <c r="UQ406">
        <v>1</v>
      </c>
      <c r="UR406">
        <v>1</v>
      </c>
      <c r="US406">
        <v>1</v>
      </c>
      <c r="UT406">
        <v>1</v>
      </c>
      <c r="UU406">
        <v>1</v>
      </c>
      <c r="UV406">
        <v>1</v>
      </c>
      <c r="UW406">
        <v>1</v>
      </c>
      <c r="UX406">
        <v>1</v>
      </c>
      <c r="UY406">
        <v>1</v>
      </c>
    </row>
    <row r="407" spans="1:571" x14ac:dyDescent="0.3">
      <c r="A407">
        <v>22</v>
      </c>
      <c r="B407">
        <v>265665.11</v>
      </c>
      <c r="C407">
        <v>6533539858</v>
      </c>
      <c r="D407">
        <v>1</v>
      </c>
      <c r="E407">
        <v>0.9</v>
      </c>
      <c r="F407">
        <v>770.21</v>
      </c>
      <c r="G407">
        <v>785.07</v>
      </c>
      <c r="H407">
        <v>340</v>
      </c>
      <c r="I407">
        <v>2</v>
      </c>
      <c r="J407">
        <v>1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2</v>
      </c>
      <c r="R407">
        <v>4</v>
      </c>
      <c r="S407">
        <v>2</v>
      </c>
      <c r="W407">
        <v>100</v>
      </c>
      <c r="X407">
        <v>2</v>
      </c>
      <c r="Y407">
        <v>1</v>
      </c>
      <c r="Z407">
        <v>0</v>
      </c>
      <c r="AA407">
        <v>45</v>
      </c>
      <c r="AB407">
        <v>50</v>
      </c>
      <c r="AC407">
        <v>4</v>
      </c>
      <c r="AD407">
        <v>1066</v>
      </c>
      <c r="AE407">
        <v>9886</v>
      </c>
      <c r="AF407">
        <v>63</v>
      </c>
      <c r="AG407" t="s">
        <v>577</v>
      </c>
      <c r="AH407">
        <v>62</v>
      </c>
      <c r="AI407" t="s">
        <v>577</v>
      </c>
      <c r="AJ407">
        <v>6.5</v>
      </c>
      <c r="AK407">
        <v>2</v>
      </c>
      <c r="AL407">
        <v>14705</v>
      </c>
      <c r="AM407">
        <v>3512</v>
      </c>
      <c r="AN407">
        <v>4205</v>
      </c>
      <c r="AO407">
        <v>18079</v>
      </c>
      <c r="AP407">
        <v>4004</v>
      </c>
      <c r="AQ407">
        <v>17103</v>
      </c>
      <c r="AR407">
        <v>3672</v>
      </c>
      <c r="AS407">
        <v>15487</v>
      </c>
      <c r="AT407">
        <v>30.6</v>
      </c>
      <c r="AU407">
        <v>27.9</v>
      </c>
      <c r="AV407">
        <v>7.2</v>
      </c>
      <c r="AW407">
        <v>123</v>
      </c>
      <c r="AX407">
        <v>4</v>
      </c>
      <c r="AY407">
        <v>3313</v>
      </c>
      <c r="AZ407">
        <v>0</v>
      </c>
      <c r="BA407">
        <v>10</v>
      </c>
      <c r="BB407">
        <v>29285</v>
      </c>
      <c r="BC407">
        <v>40840</v>
      </c>
      <c r="BD407">
        <v>60640</v>
      </c>
      <c r="BE407">
        <v>0</v>
      </c>
      <c r="BF407">
        <v>0</v>
      </c>
      <c r="BI407">
        <v>7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1</v>
      </c>
      <c r="BS407">
        <v>0</v>
      </c>
      <c r="BT407">
        <v>1</v>
      </c>
      <c r="BU407">
        <v>5</v>
      </c>
      <c r="BV407">
        <v>0</v>
      </c>
      <c r="BW407">
        <v>4</v>
      </c>
      <c r="BX407">
        <v>8</v>
      </c>
      <c r="BY407">
        <v>1</v>
      </c>
      <c r="BZ407">
        <v>0</v>
      </c>
      <c r="CA407">
        <v>3</v>
      </c>
      <c r="CB407">
        <v>2</v>
      </c>
      <c r="CC407">
        <v>1</v>
      </c>
      <c r="CD407">
        <v>1</v>
      </c>
      <c r="CE407">
        <v>1</v>
      </c>
      <c r="CF407">
        <v>3</v>
      </c>
      <c r="CG407">
        <v>88</v>
      </c>
      <c r="CH407">
        <v>88</v>
      </c>
      <c r="CI407">
        <v>3</v>
      </c>
      <c r="CJ407">
        <v>2</v>
      </c>
      <c r="CK407">
        <v>2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1</v>
      </c>
      <c r="DC407">
        <v>1</v>
      </c>
      <c r="DD407">
        <v>1</v>
      </c>
      <c r="DE407">
        <v>1</v>
      </c>
      <c r="DF407">
        <v>3</v>
      </c>
      <c r="DG407">
        <v>3</v>
      </c>
      <c r="DH407">
        <v>3</v>
      </c>
      <c r="DI407">
        <v>4</v>
      </c>
      <c r="DJ407">
        <v>4</v>
      </c>
      <c r="DK407">
        <v>5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55</v>
      </c>
      <c r="ET407">
        <v>55</v>
      </c>
      <c r="EU407">
        <v>55</v>
      </c>
      <c r="EV407">
        <v>55</v>
      </c>
      <c r="EW407">
        <v>55</v>
      </c>
      <c r="EX407">
        <v>55</v>
      </c>
      <c r="EY407">
        <v>55</v>
      </c>
      <c r="EZ407">
        <v>88</v>
      </c>
      <c r="FA407">
        <v>88</v>
      </c>
      <c r="FB407">
        <v>88</v>
      </c>
      <c r="FC407">
        <v>88</v>
      </c>
      <c r="FD407">
        <v>88</v>
      </c>
      <c r="FE407">
        <v>88</v>
      </c>
      <c r="FF407">
        <v>88</v>
      </c>
      <c r="FG407">
        <v>88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88</v>
      </c>
      <c r="FQ407">
        <v>88</v>
      </c>
      <c r="FR407">
        <v>0</v>
      </c>
      <c r="FS407">
        <v>0</v>
      </c>
      <c r="FT407">
        <v>88</v>
      </c>
      <c r="FU407">
        <v>88</v>
      </c>
      <c r="FV407">
        <v>88</v>
      </c>
      <c r="FW407">
        <v>88</v>
      </c>
      <c r="FX407">
        <v>1</v>
      </c>
      <c r="FY407">
        <v>1</v>
      </c>
      <c r="FZ407">
        <v>1</v>
      </c>
      <c r="GA407">
        <v>1</v>
      </c>
      <c r="GB407">
        <v>2</v>
      </c>
      <c r="GC407">
        <v>1</v>
      </c>
      <c r="GD407">
        <v>1</v>
      </c>
      <c r="GE407">
        <v>1</v>
      </c>
      <c r="GF407">
        <v>1</v>
      </c>
      <c r="GG407">
        <v>1</v>
      </c>
      <c r="GH407">
        <v>1</v>
      </c>
      <c r="GI407">
        <v>1</v>
      </c>
      <c r="GJ407">
        <v>1</v>
      </c>
      <c r="GK407">
        <v>1</v>
      </c>
      <c r="GL407">
        <v>1</v>
      </c>
      <c r="GM407">
        <v>1</v>
      </c>
      <c r="GN407">
        <v>1</v>
      </c>
      <c r="GO407">
        <v>1</v>
      </c>
      <c r="GP407">
        <v>1</v>
      </c>
      <c r="GQ407">
        <v>1</v>
      </c>
      <c r="GR407">
        <v>1</v>
      </c>
      <c r="GS407">
        <v>1</v>
      </c>
      <c r="GT407">
        <v>1</v>
      </c>
      <c r="GU407">
        <v>1</v>
      </c>
      <c r="GV407">
        <v>1</v>
      </c>
      <c r="GW407">
        <v>1</v>
      </c>
      <c r="GX407">
        <v>1</v>
      </c>
      <c r="GY407">
        <v>1</v>
      </c>
      <c r="GZ407">
        <v>1</v>
      </c>
      <c r="HA407">
        <v>1</v>
      </c>
      <c r="HB407">
        <v>1</v>
      </c>
      <c r="HC407">
        <v>1</v>
      </c>
      <c r="HD407">
        <v>1</v>
      </c>
      <c r="HE407">
        <v>1</v>
      </c>
      <c r="HF407">
        <v>1</v>
      </c>
      <c r="HG407">
        <v>1</v>
      </c>
      <c r="HH407">
        <v>1</v>
      </c>
      <c r="HI407">
        <v>1</v>
      </c>
      <c r="HJ407">
        <v>1</v>
      </c>
      <c r="HK407">
        <v>1</v>
      </c>
      <c r="HL407">
        <v>1</v>
      </c>
      <c r="HM407">
        <v>1</v>
      </c>
      <c r="HN407">
        <v>1</v>
      </c>
      <c r="HO407">
        <v>1</v>
      </c>
      <c r="HP407">
        <v>1</v>
      </c>
      <c r="HQ407">
        <v>1</v>
      </c>
      <c r="HR407">
        <v>1</v>
      </c>
      <c r="HS407">
        <v>1</v>
      </c>
      <c r="HT407">
        <v>1</v>
      </c>
      <c r="HU407">
        <v>1</v>
      </c>
      <c r="HV407">
        <v>1</v>
      </c>
      <c r="HW407">
        <v>1</v>
      </c>
      <c r="HX407">
        <v>1</v>
      </c>
      <c r="HY407">
        <v>1</v>
      </c>
      <c r="HZ407">
        <v>1</v>
      </c>
      <c r="IA407">
        <v>1</v>
      </c>
      <c r="IB407">
        <v>1</v>
      </c>
      <c r="IC407">
        <v>1</v>
      </c>
      <c r="ID407">
        <v>1</v>
      </c>
      <c r="IE407">
        <v>1</v>
      </c>
      <c r="IF407">
        <v>1</v>
      </c>
      <c r="IG407">
        <v>1</v>
      </c>
      <c r="IH407">
        <v>1</v>
      </c>
      <c r="II407">
        <v>1</v>
      </c>
      <c r="IJ407">
        <v>1</v>
      </c>
      <c r="IK407">
        <v>1</v>
      </c>
      <c r="IL407">
        <v>1</v>
      </c>
      <c r="IM407">
        <v>1</v>
      </c>
      <c r="IN407">
        <v>1</v>
      </c>
      <c r="IO407">
        <v>0</v>
      </c>
      <c r="IP407">
        <v>0</v>
      </c>
      <c r="IQ407">
        <v>0</v>
      </c>
      <c r="IR407">
        <v>0</v>
      </c>
      <c r="IS407">
        <v>0</v>
      </c>
      <c r="IT407">
        <v>0</v>
      </c>
      <c r="IU407">
        <v>0</v>
      </c>
      <c r="IV407">
        <v>0</v>
      </c>
      <c r="IW407">
        <v>0</v>
      </c>
      <c r="IX407">
        <v>0</v>
      </c>
      <c r="IY407">
        <v>0</v>
      </c>
      <c r="IZ407">
        <v>0</v>
      </c>
      <c r="JA407">
        <v>0</v>
      </c>
      <c r="JB407">
        <v>0</v>
      </c>
      <c r="JC407">
        <v>0</v>
      </c>
      <c r="JD407">
        <v>0</v>
      </c>
      <c r="JE407">
        <v>0</v>
      </c>
      <c r="JF407">
        <v>0</v>
      </c>
      <c r="JG407">
        <v>0</v>
      </c>
      <c r="JH407">
        <v>0</v>
      </c>
      <c r="JI407">
        <v>0</v>
      </c>
      <c r="JJ407">
        <v>0</v>
      </c>
      <c r="JK407">
        <v>0</v>
      </c>
      <c r="JL407">
        <v>0</v>
      </c>
      <c r="JM407">
        <v>0</v>
      </c>
      <c r="JN407">
        <v>0</v>
      </c>
      <c r="JO407">
        <v>0</v>
      </c>
      <c r="JP407">
        <v>0</v>
      </c>
      <c r="JQ407">
        <v>0</v>
      </c>
      <c r="JR407">
        <v>0</v>
      </c>
      <c r="JS407">
        <v>0</v>
      </c>
      <c r="JT407">
        <v>0</v>
      </c>
      <c r="JU407">
        <v>0</v>
      </c>
      <c r="JV407">
        <v>0</v>
      </c>
      <c r="JW407">
        <v>0</v>
      </c>
      <c r="JX407">
        <v>0</v>
      </c>
      <c r="JY407">
        <v>0</v>
      </c>
      <c r="JZ407">
        <v>0</v>
      </c>
      <c r="KA407">
        <v>0</v>
      </c>
      <c r="KB407">
        <v>6</v>
      </c>
      <c r="KC407">
        <v>1</v>
      </c>
      <c r="KD407">
        <v>3</v>
      </c>
      <c r="KE407">
        <v>88</v>
      </c>
      <c r="KF407">
        <v>1</v>
      </c>
      <c r="KG407">
        <v>1</v>
      </c>
      <c r="KH407">
        <v>1</v>
      </c>
      <c r="KI407">
        <v>1</v>
      </c>
      <c r="KJ407">
        <v>1</v>
      </c>
      <c r="KK407">
        <v>2</v>
      </c>
      <c r="KL407">
        <v>0</v>
      </c>
      <c r="KM407">
        <v>0</v>
      </c>
      <c r="KN407">
        <v>0</v>
      </c>
      <c r="KO407">
        <v>0</v>
      </c>
      <c r="KP407">
        <v>0</v>
      </c>
      <c r="KQ407">
        <v>2</v>
      </c>
      <c r="KR407">
        <v>2</v>
      </c>
      <c r="KS407">
        <v>3</v>
      </c>
      <c r="KT407">
        <v>1</v>
      </c>
      <c r="KU407">
        <v>1</v>
      </c>
      <c r="KV407">
        <v>1</v>
      </c>
      <c r="KW407">
        <v>2</v>
      </c>
      <c r="KX407">
        <v>1</v>
      </c>
      <c r="KY407">
        <v>8</v>
      </c>
      <c r="KZ407">
        <v>1</v>
      </c>
      <c r="LA407">
        <v>1</v>
      </c>
      <c r="LB407">
        <v>1</v>
      </c>
      <c r="LC407">
        <v>3</v>
      </c>
      <c r="LD407">
        <v>0</v>
      </c>
      <c r="LE407">
        <v>0</v>
      </c>
      <c r="LF407">
        <v>0</v>
      </c>
      <c r="LG407">
        <v>1</v>
      </c>
      <c r="LH407">
        <v>4</v>
      </c>
      <c r="LI407">
        <v>1</v>
      </c>
      <c r="LJ407">
        <v>1</v>
      </c>
      <c r="LK407">
        <v>1</v>
      </c>
      <c r="LL407">
        <v>2</v>
      </c>
      <c r="LM407">
        <v>8</v>
      </c>
      <c r="LN407">
        <v>1</v>
      </c>
      <c r="LO407">
        <v>1</v>
      </c>
      <c r="LP407">
        <v>1</v>
      </c>
      <c r="LQ407">
        <v>1</v>
      </c>
      <c r="LR407">
        <v>1</v>
      </c>
      <c r="LS407">
        <v>4</v>
      </c>
      <c r="LT407">
        <v>1</v>
      </c>
      <c r="LU407">
        <v>1</v>
      </c>
      <c r="LV407">
        <v>0</v>
      </c>
      <c r="LW407">
        <v>0</v>
      </c>
      <c r="LX407">
        <v>0</v>
      </c>
      <c r="LY407">
        <v>0</v>
      </c>
      <c r="LZ407">
        <v>5</v>
      </c>
      <c r="MA407">
        <v>1</v>
      </c>
      <c r="MB407">
        <v>3</v>
      </c>
      <c r="MC407">
        <v>2</v>
      </c>
      <c r="MD407">
        <v>0</v>
      </c>
      <c r="ME407">
        <v>1</v>
      </c>
      <c r="MF407">
        <v>6</v>
      </c>
      <c r="MG407">
        <v>1</v>
      </c>
      <c r="MH407">
        <v>1</v>
      </c>
      <c r="MI407">
        <v>11</v>
      </c>
      <c r="MJ407">
        <v>1</v>
      </c>
      <c r="MK407">
        <v>8</v>
      </c>
      <c r="ML407">
        <v>8</v>
      </c>
      <c r="MM407">
        <v>8</v>
      </c>
      <c r="MN407">
        <v>3</v>
      </c>
      <c r="MO407">
        <v>8</v>
      </c>
      <c r="MP407">
        <v>8</v>
      </c>
      <c r="MQ407">
        <v>8</v>
      </c>
      <c r="MR407">
        <v>8</v>
      </c>
      <c r="MS407">
        <v>8</v>
      </c>
      <c r="MT407">
        <v>1</v>
      </c>
      <c r="MU407">
        <v>11</v>
      </c>
      <c r="MV407">
        <v>0</v>
      </c>
      <c r="MW407">
        <v>0</v>
      </c>
      <c r="MX407">
        <v>4</v>
      </c>
      <c r="MY407">
        <v>1</v>
      </c>
      <c r="MZ407">
        <v>5</v>
      </c>
      <c r="NA407">
        <v>8</v>
      </c>
      <c r="NB407">
        <v>8</v>
      </c>
      <c r="NC407">
        <v>8</v>
      </c>
      <c r="ND407">
        <v>7</v>
      </c>
      <c r="NE407">
        <v>4</v>
      </c>
      <c r="NF407">
        <v>2</v>
      </c>
      <c r="NG407">
        <v>4</v>
      </c>
      <c r="NH407">
        <v>3</v>
      </c>
      <c r="NI407">
        <v>50</v>
      </c>
      <c r="NJ407">
        <v>1</v>
      </c>
      <c r="NK407">
        <v>4</v>
      </c>
      <c r="NL407">
        <v>4</v>
      </c>
      <c r="NM407">
        <v>2</v>
      </c>
      <c r="PI407">
        <v>1</v>
      </c>
      <c r="PJ407">
        <v>1</v>
      </c>
      <c r="PK407">
        <v>1</v>
      </c>
      <c r="PL407">
        <v>2</v>
      </c>
      <c r="PM407">
        <v>3</v>
      </c>
      <c r="PN407">
        <v>4</v>
      </c>
      <c r="PO407">
        <v>2</v>
      </c>
      <c r="PP407">
        <v>0</v>
      </c>
      <c r="PQ407">
        <v>10</v>
      </c>
      <c r="PR407">
        <v>8</v>
      </c>
      <c r="PZ407">
        <v>1</v>
      </c>
      <c r="QA407">
        <v>8</v>
      </c>
      <c r="QB407">
        <v>1</v>
      </c>
      <c r="QC407">
        <v>1</v>
      </c>
      <c r="QD407">
        <v>2</v>
      </c>
      <c r="QE407">
        <v>3</v>
      </c>
      <c r="QF407">
        <v>8</v>
      </c>
      <c r="QG407">
        <v>6</v>
      </c>
      <c r="QH407">
        <v>2</v>
      </c>
      <c r="QI407">
        <v>3</v>
      </c>
      <c r="QJ407">
        <v>1</v>
      </c>
      <c r="QK407">
        <v>8</v>
      </c>
      <c r="QL407">
        <v>1</v>
      </c>
      <c r="QM407">
        <v>0</v>
      </c>
      <c r="QN407">
        <v>13</v>
      </c>
      <c r="QO407">
        <v>3</v>
      </c>
      <c r="QP407">
        <v>88</v>
      </c>
      <c r="QY407">
        <v>3</v>
      </c>
      <c r="QZ407">
        <v>6</v>
      </c>
      <c r="RA407">
        <v>3</v>
      </c>
      <c r="RB407">
        <v>10</v>
      </c>
      <c r="RC407">
        <v>0</v>
      </c>
      <c r="RD407">
        <v>1</v>
      </c>
      <c r="RE407">
        <v>1</v>
      </c>
      <c r="RF407">
        <v>3</v>
      </c>
      <c r="RG407">
        <v>4</v>
      </c>
      <c r="RH407">
        <v>0</v>
      </c>
      <c r="RI407">
        <v>0</v>
      </c>
      <c r="RJ407">
        <v>4</v>
      </c>
      <c r="RK407">
        <v>0</v>
      </c>
      <c r="RL407">
        <v>0</v>
      </c>
      <c r="RM407">
        <v>4</v>
      </c>
      <c r="RN407">
        <v>4</v>
      </c>
      <c r="RO407">
        <v>88</v>
      </c>
      <c r="RP407">
        <v>0</v>
      </c>
      <c r="RQ407">
        <v>4</v>
      </c>
      <c r="RR407">
        <v>88</v>
      </c>
      <c r="RS407">
        <v>0</v>
      </c>
      <c r="RT407">
        <v>4</v>
      </c>
      <c r="RU407">
        <v>2</v>
      </c>
      <c r="RV407">
        <v>0</v>
      </c>
      <c r="RW407">
        <v>0</v>
      </c>
      <c r="RX407">
        <v>4</v>
      </c>
      <c r="RY407">
        <v>4</v>
      </c>
      <c r="RZ407">
        <v>0</v>
      </c>
      <c r="SA407">
        <v>0</v>
      </c>
      <c r="SB407">
        <v>4</v>
      </c>
      <c r="SC407">
        <v>3</v>
      </c>
      <c r="SD407">
        <v>0</v>
      </c>
      <c r="SE407">
        <v>0</v>
      </c>
      <c r="SF407">
        <v>4</v>
      </c>
      <c r="SG407">
        <v>3</v>
      </c>
      <c r="SH407">
        <v>88</v>
      </c>
      <c r="SI407">
        <v>0</v>
      </c>
      <c r="SJ407">
        <v>4</v>
      </c>
      <c r="SK407">
        <v>3</v>
      </c>
      <c r="SL407">
        <v>0</v>
      </c>
      <c r="SM407">
        <v>0</v>
      </c>
      <c r="SN407">
        <v>4</v>
      </c>
      <c r="SO407">
        <v>0</v>
      </c>
      <c r="SP407">
        <v>0</v>
      </c>
      <c r="SQ407">
        <v>4</v>
      </c>
      <c r="SR407">
        <v>4</v>
      </c>
      <c r="SS407">
        <v>0</v>
      </c>
      <c r="ST407">
        <v>0</v>
      </c>
      <c r="SU407">
        <v>4</v>
      </c>
      <c r="SV407">
        <v>0</v>
      </c>
      <c r="SW407">
        <v>0</v>
      </c>
      <c r="SX407">
        <v>4</v>
      </c>
      <c r="SY407">
        <v>4</v>
      </c>
      <c r="SZ407">
        <v>0</v>
      </c>
      <c r="TA407">
        <v>0</v>
      </c>
      <c r="TB407">
        <v>4</v>
      </c>
      <c r="TC407">
        <v>88</v>
      </c>
      <c r="TD407">
        <v>88</v>
      </c>
      <c r="TE407">
        <v>8</v>
      </c>
      <c r="TF407">
        <v>8</v>
      </c>
      <c r="TG407">
        <v>0</v>
      </c>
      <c r="TH407">
        <v>0</v>
      </c>
      <c r="TI407">
        <v>4</v>
      </c>
      <c r="TJ407">
        <v>3</v>
      </c>
      <c r="TK407">
        <v>0</v>
      </c>
      <c r="TL407">
        <v>0</v>
      </c>
      <c r="TM407">
        <v>4</v>
      </c>
      <c r="TN407">
        <v>3</v>
      </c>
      <c r="TO407">
        <v>0</v>
      </c>
      <c r="TP407">
        <v>0</v>
      </c>
      <c r="TQ407">
        <v>4</v>
      </c>
      <c r="TR407">
        <v>1</v>
      </c>
      <c r="TS407">
        <v>88</v>
      </c>
      <c r="TT407">
        <v>88</v>
      </c>
      <c r="TU407">
        <v>8</v>
      </c>
      <c r="TV407">
        <v>8</v>
      </c>
      <c r="TW407">
        <v>0</v>
      </c>
      <c r="TX407">
        <v>0</v>
      </c>
      <c r="TY407">
        <v>4</v>
      </c>
      <c r="TZ407">
        <v>0</v>
      </c>
      <c r="UA407">
        <v>0</v>
      </c>
      <c r="UB407">
        <v>4</v>
      </c>
      <c r="UC407">
        <v>88</v>
      </c>
      <c r="UD407">
        <v>88</v>
      </c>
      <c r="UE407">
        <v>8</v>
      </c>
      <c r="UF407">
        <v>0</v>
      </c>
      <c r="UG407">
        <v>0</v>
      </c>
      <c r="UH407">
        <v>4</v>
      </c>
      <c r="UI407">
        <v>0</v>
      </c>
      <c r="UJ407">
        <v>0</v>
      </c>
      <c r="UK407">
        <v>4</v>
      </c>
      <c r="UL407">
        <v>1</v>
      </c>
      <c r="UM407">
        <v>1</v>
      </c>
      <c r="UN407">
        <v>1</v>
      </c>
      <c r="UO407">
        <v>1</v>
      </c>
      <c r="UP407">
        <v>1</v>
      </c>
      <c r="UQ407">
        <v>1</v>
      </c>
      <c r="UR407">
        <v>1</v>
      </c>
      <c r="US407">
        <v>1</v>
      </c>
      <c r="UT407">
        <v>1</v>
      </c>
      <c r="UU407">
        <v>1</v>
      </c>
      <c r="UV407">
        <v>1</v>
      </c>
      <c r="UW407">
        <v>1</v>
      </c>
      <c r="UX407">
        <v>1</v>
      </c>
      <c r="UY407">
        <v>1</v>
      </c>
    </row>
    <row r="408" spans="1:571" x14ac:dyDescent="0.3">
      <c r="A408">
        <v>22</v>
      </c>
      <c r="B408">
        <v>268257.5</v>
      </c>
      <c r="C408">
        <v>3009112277</v>
      </c>
      <c r="D408">
        <v>4</v>
      </c>
      <c r="E408">
        <v>1.08</v>
      </c>
      <c r="F408">
        <v>923.13</v>
      </c>
      <c r="G408">
        <v>940.93</v>
      </c>
      <c r="H408">
        <v>120</v>
      </c>
      <c r="I408">
        <v>1</v>
      </c>
      <c r="J408">
        <v>1</v>
      </c>
      <c r="K408">
        <v>0</v>
      </c>
      <c r="L408">
        <v>0</v>
      </c>
      <c r="M408">
        <v>0</v>
      </c>
      <c r="N408">
        <v>0</v>
      </c>
      <c r="O408">
        <v>1</v>
      </c>
      <c r="P408">
        <v>2</v>
      </c>
      <c r="Q408">
        <v>3</v>
      </c>
      <c r="R408">
        <v>3</v>
      </c>
      <c r="S408">
        <v>3</v>
      </c>
      <c r="W408">
        <v>100</v>
      </c>
      <c r="X408">
        <v>2</v>
      </c>
      <c r="Y408">
        <v>1</v>
      </c>
      <c r="Z408">
        <v>0</v>
      </c>
      <c r="AA408">
        <v>49</v>
      </c>
      <c r="AB408">
        <v>54</v>
      </c>
      <c r="AC408">
        <v>4</v>
      </c>
      <c r="AD408">
        <v>1059</v>
      </c>
      <c r="AE408">
        <v>13062</v>
      </c>
      <c r="AF408">
        <v>50</v>
      </c>
      <c r="AG408" t="s">
        <v>580</v>
      </c>
      <c r="AH408">
        <v>35</v>
      </c>
      <c r="AI408" t="s">
        <v>579</v>
      </c>
      <c r="AJ408">
        <v>4.9000000000000004</v>
      </c>
      <c r="AK408">
        <v>2</v>
      </c>
      <c r="AL408">
        <v>18875</v>
      </c>
      <c r="AM408">
        <v>4413</v>
      </c>
      <c r="AN408">
        <v>5309</v>
      </c>
      <c r="AO408">
        <v>23267</v>
      </c>
      <c r="AP408">
        <v>5202</v>
      </c>
      <c r="AQ408">
        <v>22743</v>
      </c>
      <c r="AR408">
        <v>4503</v>
      </c>
      <c r="AS408">
        <v>19318</v>
      </c>
      <c r="AT408">
        <v>36.6</v>
      </c>
      <c r="AU408">
        <v>32.700000000000003</v>
      </c>
      <c r="AV408">
        <v>9.8000000000000007</v>
      </c>
      <c r="AW408">
        <v>78</v>
      </c>
      <c r="AX408">
        <v>2</v>
      </c>
      <c r="AY408">
        <v>5003</v>
      </c>
      <c r="AZ408">
        <v>0</v>
      </c>
      <c r="BA408">
        <v>9</v>
      </c>
      <c r="BB408">
        <v>21357</v>
      </c>
      <c r="BC408">
        <v>11700</v>
      </c>
      <c r="BD408">
        <v>17700</v>
      </c>
      <c r="BE408">
        <v>1</v>
      </c>
      <c r="BF408">
        <v>2</v>
      </c>
      <c r="BG408">
        <v>3233</v>
      </c>
      <c r="BH408">
        <v>2657</v>
      </c>
      <c r="BI408">
        <v>6</v>
      </c>
      <c r="BJ408">
        <v>0</v>
      </c>
      <c r="BK408">
        <v>1</v>
      </c>
      <c r="BL408">
        <v>1</v>
      </c>
      <c r="BM408">
        <v>0</v>
      </c>
      <c r="BN408">
        <v>1</v>
      </c>
      <c r="BO408">
        <v>0</v>
      </c>
      <c r="BP408">
        <v>0</v>
      </c>
      <c r="BQ408">
        <v>2</v>
      </c>
      <c r="BR408">
        <v>3</v>
      </c>
      <c r="BS408">
        <v>1</v>
      </c>
      <c r="BT408">
        <v>5</v>
      </c>
      <c r="BU408">
        <v>6</v>
      </c>
      <c r="BV408">
        <v>1</v>
      </c>
      <c r="BW408">
        <v>2</v>
      </c>
      <c r="BX408">
        <v>8</v>
      </c>
      <c r="BY408">
        <v>4</v>
      </c>
      <c r="BZ408">
        <v>0</v>
      </c>
      <c r="CA408">
        <v>2</v>
      </c>
      <c r="CB408">
        <v>2</v>
      </c>
      <c r="CC408">
        <v>1</v>
      </c>
      <c r="CD408">
        <v>1</v>
      </c>
      <c r="CE408">
        <v>1</v>
      </c>
      <c r="CF408">
        <v>2</v>
      </c>
      <c r="CG408">
        <v>88</v>
      </c>
      <c r="CH408">
        <v>88</v>
      </c>
      <c r="CI408">
        <v>3</v>
      </c>
      <c r="CJ408">
        <v>1</v>
      </c>
      <c r="CK408">
        <v>2</v>
      </c>
      <c r="CW408">
        <v>0</v>
      </c>
      <c r="CX408">
        <v>0</v>
      </c>
      <c r="CY408">
        <v>0</v>
      </c>
      <c r="CZ408">
        <v>1</v>
      </c>
      <c r="DA408">
        <v>1</v>
      </c>
      <c r="DB408">
        <v>1</v>
      </c>
      <c r="DC408">
        <v>8</v>
      </c>
      <c r="DD408">
        <v>1</v>
      </c>
      <c r="DE408">
        <v>1</v>
      </c>
      <c r="DF408">
        <v>2</v>
      </c>
      <c r="DG408">
        <v>4</v>
      </c>
      <c r="DH408">
        <v>4</v>
      </c>
      <c r="DI408">
        <v>4</v>
      </c>
      <c r="DK408">
        <v>5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Q408">
        <v>0</v>
      </c>
      <c r="ER408">
        <v>55</v>
      </c>
      <c r="ES408">
        <v>55</v>
      </c>
      <c r="ET408">
        <v>55</v>
      </c>
      <c r="EU408">
        <v>55</v>
      </c>
      <c r="EV408">
        <v>55</v>
      </c>
      <c r="EW408">
        <v>55</v>
      </c>
      <c r="EY408">
        <v>55</v>
      </c>
      <c r="EZ408">
        <v>88</v>
      </c>
      <c r="FA408">
        <v>88</v>
      </c>
      <c r="FB408">
        <v>88</v>
      </c>
      <c r="FC408">
        <v>88</v>
      </c>
      <c r="FD408">
        <v>88</v>
      </c>
      <c r="FE408">
        <v>88</v>
      </c>
      <c r="FG408">
        <v>88</v>
      </c>
      <c r="FH408">
        <v>0</v>
      </c>
      <c r="FI408">
        <v>55</v>
      </c>
      <c r="FJ408">
        <v>0</v>
      </c>
      <c r="FK408">
        <v>0</v>
      </c>
      <c r="FL408">
        <v>0</v>
      </c>
      <c r="FM408">
        <v>0</v>
      </c>
      <c r="FO408">
        <v>0</v>
      </c>
      <c r="FP408">
        <v>88</v>
      </c>
      <c r="FQ408">
        <v>88</v>
      </c>
      <c r="FR408">
        <v>55</v>
      </c>
      <c r="FS408">
        <v>88</v>
      </c>
      <c r="FT408">
        <v>88</v>
      </c>
      <c r="FU408">
        <v>88</v>
      </c>
      <c r="FW408">
        <v>88</v>
      </c>
      <c r="FX408">
        <v>1</v>
      </c>
      <c r="FY408">
        <v>1</v>
      </c>
      <c r="FZ408">
        <v>1</v>
      </c>
      <c r="GA408">
        <v>1</v>
      </c>
      <c r="GB408">
        <v>1</v>
      </c>
      <c r="GC408">
        <v>1</v>
      </c>
      <c r="GE408">
        <v>1</v>
      </c>
      <c r="GF408">
        <v>1</v>
      </c>
      <c r="GG408">
        <v>1</v>
      </c>
      <c r="GH408">
        <v>1</v>
      </c>
      <c r="GI408">
        <v>1</v>
      </c>
      <c r="GJ408">
        <v>1</v>
      </c>
      <c r="GK408">
        <v>1</v>
      </c>
      <c r="GM408">
        <v>1</v>
      </c>
      <c r="GN408">
        <v>1</v>
      </c>
      <c r="GO408">
        <v>1</v>
      </c>
      <c r="GP408">
        <v>1</v>
      </c>
      <c r="GQ408">
        <v>1</v>
      </c>
      <c r="GR408">
        <v>1</v>
      </c>
      <c r="GS408">
        <v>1</v>
      </c>
      <c r="GU408">
        <v>1</v>
      </c>
      <c r="GV408">
        <v>1</v>
      </c>
      <c r="GW408">
        <v>1</v>
      </c>
      <c r="GX408">
        <v>1</v>
      </c>
      <c r="GY408">
        <v>1</v>
      </c>
      <c r="GZ408">
        <v>1</v>
      </c>
      <c r="HA408">
        <v>1</v>
      </c>
      <c r="HC408">
        <v>1</v>
      </c>
      <c r="HD408">
        <v>1</v>
      </c>
      <c r="HE408">
        <v>1</v>
      </c>
      <c r="HF408">
        <v>1</v>
      </c>
      <c r="HG408">
        <v>1</v>
      </c>
      <c r="HH408">
        <v>1</v>
      </c>
      <c r="HJ408">
        <v>1</v>
      </c>
      <c r="HK408">
        <v>1</v>
      </c>
      <c r="HL408">
        <v>1</v>
      </c>
      <c r="HM408">
        <v>1</v>
      </c>
      <c r="HN408">
        <v>1</v>
      </c>
      <c r="HO408">
        <v>1</v>
      </c>
      <c r="HQ408">
        <v>1</v>
      </c>
      <c r="HR408">
        <v>1</v>
      </c>
      <c r="HS408">
        <v>1</v>
      </c>
      <c r="HT408">
        <v>1</v>
      </c>
      <c r="HU408">
        <v>1</v>
      </c>
      <c r="HV408">
        <v>1</v>
      </c>
      <c r="HW408">
        <v>1</v>
      </c>
      <c r="HY408">
        <v>1</v>
      </c>
      <c r="HZ408">
        <v>1</v>
      </c>
      <c r="IA408">
        <v>1</v>
      </c>
      <c r="IB408">
        <v>1</v>
      </c>
      <c r="IC408">
        <v>1</v>
      </c>
      <c r="ID408">
        <v>1</v>
      </c>
      <c r="IF408">
        <v>1</v>
      </c>
      <c r="IG408">
        <v>1</v>
      </c>
      <c r="IH408">
        <v>3</v>
      </c>
      <c r="II408">
        <v>1</v>
      </c>
      <c r="IJ408">
        <v>1</v>
      </c>
      <c r="IK408">
        <v>1</v>
      </c>
      <c r="IL408">
        <v>1</v>
      </c>
      <c r="IN408">
        <v>1</v>
      </c>
      <c r="IO408">
        <v>0</v>
      </c>
      <c r="IP408">
        <v>0</v>
      </c>
      <c r="IQ408">
        <v>0</v>
      </c>
      <c r="IR408">
        <v>0</v>
      </c>
      <c r="IS408">
        <v>0</v>
      </c>
      <c r="IT408">
        <v>0</v>
      </c>
      <c r="IU408">
        <v>0</v>
      </c>
      <c r="IW408">
        <v>0</v>
      </c>
      <c r="IX408">
        <v>0</v>
      </c>
      <c r="IY408">
        <v>0</v>
      </c>
      <c r="IZ408">
        <v>0</v>
      </c>
      <c r="JA408">
        <v>0</v>
      </c>
      <c r="JB408">
        <v>0</v>
      </c>
      <c r="JC408">
        <v>0</v>
      </c>
      <c r="JD408">
        <v>0</v>
      </c>
      <c r="JF408">
        <v>0</v>
      </c>
      <c r="JG408">
        <v>0</v>
      </c>
      <c r="JH408">
        <v>0</v>
      </c>
      <c r="JI408">
        <v>0</v>
      </c>
      <c r="JJ408">
        <v>0</v>
      </c>
      <c r="JK408">
        <v>0</v>
      </c>
      <c r="JL408">
        <v>0</v>
      </c>
      <c r="JM408">
        <v>0</v>
      </c>
      <c r="JO408">
        <v>0</v>
      </c>
      <c r="JP408">
        <v>0</v>
      </c>
      <c r="JQ408">
        <v>0</v>
      </c>
      <c r="JR408">
        <v>0</v>
      </c>
      <c r="JS408">
        <v>0</v>
      </c>
      <c r="JT408">
        <v>0</v>
      </c>
      <c r="JU408">
        <v>0</v>
      </c>
      <c r="JV408">
        <v>0</v>
      </c>
      <c r="JX408">
        <v>0</v>
      </c>
      <c r="JY408">
        <v>0</v>
      </c>
      <c r="JZ408">
        <v>0</v>
      </c>
      <c r="KA408">
        <v>0</v>
      </c>
      <c r="KB408">
        <v>5</v>
      </c>
      <c r="KC408">
        <v>2</v>
      </c>
      <c r="KD408">
        <v>0</v>
      </c>
      <c r="KE408">
        <v>88</v>
      </c>
      <c r="KF408">
        <v>1</v>
      </c>
      <c r="KG408">
        <v>1</v>
      </c>
      <c r="KH408">
        <v>1</v>
      </c>
      <c r="KI408">
        <v>1</v>
      </c>
      <c r="KJ408">
        <v>1</v>
      </c>
      <c r="KK408">
        <v>1</v>
      </c>
      <c r="KL408">
        <v>0</v>
      </c>
      <c r="KM408">
        <v>0</v>
      </c>
      <c r="KN408">
        <v>0</v>
      </c>
      <c r="KO408">
        <v>0</v>
      </c>
      <c r="KP408">
        <v>0</v>
      </c>
      <c r="KQ408">
        <v>1</v>
      </c>
      <c r="KR408">
        <v>1</v>
      </c>
      <c r="KS408">
        <v>1</v>
      </c>
      <c r="KT408">
        <v>1</v>
      </c>
      <c r="KU408">
        <v>1</v>
      </c>
      <c r="KV408">
        <v>1</v>
      </c>
      <c r="KW408">
        <v>3</v>
      </c>
      <c r="KX408">
        <v>1</v>
      </c>
      <c r="KY408">
        <v>15</v>
      </c>
      <c r="KZ408">
        <v>1</v>
      </c>
      <c r="LA408">
        <v>1</v>
      </c>
      <c r="LB408">
        <v>1</v>
      </c>
      <c r="LC408">
        <v>2</v>
      </c>
      <c r="LD408">
        <v>0</v>
      </c>
      <c r="LE408">
        <v>0</v>
      </c>
      <c r="LF408">
        <v>0</v>
      </c>
      <c r="LG408">
        <v>1</v>
      </c>
      <c r="LH408">
        <v>4</v>
      </c>
      <c r="LI408">
        <v>1</v>
      </c>
      <c r="LJ408">
        <v>2</v>
      </c>
      <c r="LK408">
        <v>1</v>
      </c>
      <c r="LL408">
        <v>2</v>
      </c>
      <c r="LM408">
        <v>8</v>
      </c>
      <c r="LN408">
        <v>1</v>
      </c>
      <c r="LO408">
        <v>1</v>
      </c>
      <c r="LP408">
        <v>1</v>
      </c>
      <c r="LQ408">
        <v>1</v>
      </c>
      <c r="LR408">
        <v>1</v>
      </c>
      <c r="LS408">
        <v>2</v>
      </c>
      <c r="LT408">
        <v>1</v>
      </c>
      <c r="LU408">
        <v>1</v>
      </c>
      <c r="LV408">
        <v>0</v>
      </c>
      <c r="LW408">
        <v>0</v>
      </c>
      <c r="LX408">
        <v>0</v>
      </c>
      <c r="LY408">
        <v>0</v>
      </c>
      <c r="LZ408">
        <v>7</v>
      </c>
      <c r="MA408">
        <v>1</v>
      </c>
      <c r="MB408">
        <v>0</v>
      </c>
      <c r="MC408">
        <v>1</v>
      </c>
      <c r="MD408">
        <v>2</v>
      </c>
      <c r="ME408">
        <v>5</v>
      </c>
      <c r="MF408">
        <v>3</v>
      </c>
      <c r="MG408">
        <v>2</v>
      </c>
      <c r="MH408">
        <v>1</v>
      </c>
      <c r="MI408">
        <v>12</v>
      </c>
      <c r="MJ408">
        <v>1</v>
      </c>
      <c r="MK408">
        <v>8</v>
      </c>
      <c r="ML408">
        <v>8</v>
      </c>
      <c r="MM408">
        <v>8</v>
      </c>
      <c r="MN408">
        <v>8</v>
      </c>
      <c r="MO408">
        <v>8</v>
      </c>
      <c r="MP408">
        <v>8</v>
      </c>
      <c r="MQ408">
        <v>8</v>
      </c>
      <c r="MR408">
        <v>8</v>
      </c>
      <c r="MS408">
        <v>1</v>
      </c>
      <c r="MT408">
        <v>2</v>
      </c>
      <c r="MU408">
        <v>12</v>
      </c>
      <c r="MV408">
        <v>0</v>
      </c>
      <c r="MW408">
        <v>0</v>
      </c>
      <c r="MX408">
        <v>12</v>
      </c>
      <c r="MY408">
        <v>1</v>
      </c>
      <c r="MZ408">
        <v>0</v>
      </c>
      <c r="NA408">
        <v>8</v>
      </c>
      <c r="NB408">
        <v>8</v>
      </c>
      <c r="NC408">
        <v>8</v>
      </c>
      <c r="ND408">
        <v>6</v>
      </c>
      <c r="NE408">
        <v>2</v>
      </c>
      <c r="NF408">
        <v>3</v>
      </c>
      <c r="NG408">
        <v>2</v>
      </c>
      <c r="NH408">
        <v>1</v>
      </c>
      <c r="NI408">
        <v>20</v>
      </c>
      <c r="NJ408">
        <v>1</v>
      </c>
      <c r="NK408">
        <v>1</v>
      </c>
      <c r="NL408">
        <v>1</v>
      </c>
      <c r="NM408">
        <v>2</v>
      </c>
      <c r="PI408">
        <v>1</v>
      </c>
      <c r="PJ408">
        <v>1</v>
      </c>
      <c r="PK408">
        <v>6</v>
      </c>
      <c r="PL408">
        <v>1</v>
      </c>
      <c r="PM408">
        <v>8</v>
      </c>
      <c r="PN408">
        <v>8</v>
      </c>
      <c r="PO408">
        <v>1</v>
      </c>
      <c r="PP408">
        <v>18</v>
      </c>
      <c r="PQ408">
        <v>10</v>
      </c>
      <c r="PR408">
        <v>8</v>
      </c>
      <c r="PZ408">
        <v>1</v>
      </c>
      <c r="QA408">
        <v>9</v>
      </c>
      <c r="QB408">
        <v>2</v>
      </c>
      <c r="QC408">
        <v>5</v>
      </c>
      <c r="QD408">
        <v>2</v>
      </c>
      <c r="QE408">
        <v>3</v>
      </c>
      <c r="QF408">
        <v>8</v>
      </c>
      <c r="QG408">
        <v>88</v>
      </c>
      <c r="QP408">
        <v>88</v>
      </c>
      <c r="QY408">
        <v>2</v>
      </c>
      <c r="QZ408">
        <v>5</v>
      </c>
      <c r="RA408">
        <v>2</v>
      </c>
      <c r="RB408">
        <v>10</v>
      </c>
      <c r="RC408">
        <v>0</v>
      </c>
      <c r="RD408">
        <v>1</v>
      </c>
      <c r="RE408">
        <v>1</v>
      </c>
      <c r="RF408">
        <v>3</v>
      </c>
      <c r="RG408">
        <v>4</v>
      </c>
      <c r="RH408">
        <v>0</v>
      </c>
      <c r="RI408">
        <v>0</v>
      </c>
      <c r="RJ408">
        <v>4</v>
      </c>
      <c r="RK408">
        <v>0</v>
      </c>
      <c r="RL408">
        <v>0</v>
      </c>
      <c r="RM408">
        <v>4</v>
      </c>
      <c r="RN408">
        <v>4</v>
      </c>
      <c r="RO408">
        <v>0</v>
      </c>
      <c r="RP408">
        <v>0</v>
      </c>
      <c r="RQ408">
        <v>4</v>
      </c>
      <c r="RR408">
        <v>55</v>
      </c>
      <c r="RS408">
        <v>55</v>
      </c>
      <c r="RT408">
        <v>2</v>
      </c>
      <c r="RU408">
        <v>1</v>
      </c>
      <c r="RV408">
        <v>88</v>
      </c>
      <c r="RW408">
        <v>88</v>
      </c>
      <c r="RX408">
        <v>8</v>
      </c>
      <c r="RY408">
        <v>8</v>
      </c>
      <c r="RZ408">
        <v>55</v>
      </c>
      <c r="SA408">
        <v>55</v>
      </c>
      <c r="SB408">
        <v>2</v>
      </c>
      <c r="SC408">
        <v>4</v>
      </c>
      <c r="SD408">
        <v>0</v>
      </c>
      <c r="SE408">
        <v>0</v>
      </c>
      <c r="SF408">
        <v>4</v>
      </c>
      <c r="SG408">
        <v>4</v>
      </c>
      <c r="SH408">
        <v>88</v>
      </c>
      <c r="SI408">
        <v>0</v>
      </c>
      <c r="SJ408">
        <v>4</v>
      </c>
      <c r="SK408">
        <v>4</v>
      </c>
      <c r="SL408">
        <v>0</v>
      </c>
      <c r="SM408">
        <v>0</v>
      </c>
      <c r="SN408">
        <v>4</v>
      </c>
      <c r="SO408">
        <v>55</v>
      </c>
      <c r="SP408">
        <v>55</v>
      </c>
      <c r="SQ408">
        <v>2</v>
      </c>
      <c r="SR408">
        <v>4</v>
      </c>
      <c r="SS408">
        <v>0</v>
      </c>
      <c r="ST408">
        <v>0</v>
      </c>
      <c r="SU408">
        <v>4</v>
      </c>
      <c r="SV408">
        <v>0</v>
      </c>
      <c r="SW408">
        <v>0</v>
      </c>
      <c r="SX408">
        <v>4</v>
      </c>
      <c r="SY408">
        <v>4</v>
      </c>
      <c r="SZ408">
        <v>0</v>
      </c>
      <c r="TA408">
        <v>0</v>
      </c>
      <c r="TB408">
        <v>4</v>
      </c>
      <c r="TC408">
        <v>88</v>
      </c>
      <c r="TD408">
        <v>88</v>
      </c>
      <c r="TE408">
        <v>8</v>
      </c>
      <c r="TF408">
        <v>8</v>
      </c>
      <c r="TG408">
        <v>0</v>
      </c>
      <c r="TH408">
        <v>0</v>
      </c>
      <c r="TI408">
        <v>4</v>
      </c>
      <c r="TJ408">
        <v>4</v>
      </c>
      <c r="TK408">
        <v>0</v>
      </c>
      <c r="TL408">
        <v>0</v>
      </c>
      <c r="TM408">
        <v>4</v>
      </c>
      <c r="TN408">
        <v>4</v>
      </c>
      <c r="TO408">
        <v>55</v>
      </c>
      <c r="TP408">
        <v>55</v>
      </c>
      <c r="TQ408">
        <v>2</v>
      </c>
      <c r="TR408">
        <v>1</v>
      </c>
      <c r="TS408">
        <v>88</v>
      </c>
      <c r="TT408">
        <v>88</v>
      </c>
      <c r="TU408">
        <v>8</v>
      </c>
      <c r="TV408">
        <v>8</v>
      </c>
      <c r="TW408">
        <v>0</v>
      </c>
      <c r="TX408">
        <v>0</v>
      </c>
      <c r="TY408">
        <v>4</v>
      </c>
      <c r="TZ408">
        <v>88</v>
      </c>
      <c r="UA408">
        <v>55</v>
      </c>
      <c r="UB408">
        <v>2</v>
      </c>
      <c r="UC408">
        <v>88</v>
      </c>
      <c r="UD408">
        <v>88</v>
      </c>
      <c r="UE408">
        <v>8</v>
      </c>
      <c r="UF408">
        <v>88</v>
      </c>
      <c r="UG408">
        <v>88</v>
      </c>
      <c r="UH408">
        <v>8</v>
      </c>
      <c r="UI408">
        <v>0</v>
      </c>
      <c r="UJ408">
        <v>0</v>
      </c>
      <c r="UK408">
        <v>4</v>
      </c>
      <c r="UL408">
        <v>1</v>
      </c>
      <c r="UM408">
        <v>1</v>
      </c>
      <c r="UN408">
        <v>1</v>
      </c>
      <c r="UO408">
        <v>1</v>
      </c>
      <c r="UP408">
        <v>1</v>
      </c>
      <c r="UQ408">
        <v>1</v>
      </c>
      <c r="UR408">
        <v>1</v>
      </c>
      <c r="US408">
        <v>1</v>
      </c>
      <c r="UT408">
        <v>1</v>
      </c>
      <c r="UU408">
        <v>1</v>
      </c>
      <c r="UV408">
        <v>1</v>
      </c>
      <c r="UW408">
        <v>1</v>
      </c>
      <c r="UX408">
        <v>2</v>
      </c>
      <c r="UY408">
        <v>1</v>
      </c>
    </row>
    <row r="409" spans="1:571" x14ac:dyDescent="0.3">
      <c r="A409">
        <v>22</v>
      </c>
      <c r="B409">
        <v>268869.46999999997</v>
      </c>
      <c r="C409">
        <v>4789136713</v>
      </c>
      <c r="D409">
        <v>1</v>
      </c>
      <c r="E409">
        <v>0.9</v>
      </c>
      <c r="F409">
        <v>766.23</v>
      </c>
      <c r="G409">
        <v>781.01</v>
      </c>
      <c r="H409">
        <v>230</v>
      </c>
      <c r="I409">
        <v>1</v>
      </c>
      <c r="J409">
        <v>0</v>
      </c>
      <c r="K409">
        <v>0</v>
      </c>
      <c r="L409">
        <v>0</v>
      </c>
      <c r="M409">
        <v>1</v>
      </c>
      <c r="N409">
        <v>1</v>
      </c>
      <c r="O409">
        <v>0</v>
      </c>
      <c r="P409">
        <v>1</v>
      </c>
      <c r="Q409">
        <v>2</v>
      </c>
      <c r="R409">
        <v>3</v>
      </c>
      <c r="S409">
        <v>2</v>
      </c>
      <c r="T409">
        <v>4</v>
      </c>
      <c r="U409">
        <v>1</v>
      </c>
      <c r="V409">
        <v>1</v>
      </c>
      <c r="W409">
        <v>88.3</v>
      </c>
      <c r="X409">
        <v>1</v>
      </c>
      <c r="Y409">
        <v>1</v>
      </c>
      <c r="Z409">
        <v>0</v>
      </c>
      <c r="AA409">
        <v>75</v>
      </c>
      <c r="AB409">
        <v>71</v>
      </c>
      <c r="AC409">
        <v>2</v>
      </c>
      <c r="AD409">
        <v>603</v>
      </c>
      <c r="AE409">
        <v>12405</v>
      </c>
      <c r="AF409">
        <v>70</v>
      </c>
      <c r="AG409" t="s">
        <v>576</v>
      </c>
      <c r="AH409">
        <v>68</v>
      </c>
      <c r="AI409" t="s">
        <v>577</v>
      </c>
      <c r="AJ409">
        <v>8.3000000000000007</v>
      </c>
      <c r="AK409">
        <v>3</v>
      </c>
      <c r="AL409">
        <v>17017</v>
      </c>
      <c r="AM409">
        <v>1968</v>
      </c>
      <c r="AN409">
        <v>2316</v>
      </c>
      <c r="AO409">
        <v>21719</v>
      </c>
      <c r="AP409">
        <v>2210</v>
      </c>
      <c r="AQ409">
        <v>20286</v>
      </c>
      <c r="AR409">
        <v>2053</v>
      </c>
      <c r="AS409">
        <v>18167</v>
      </c>
      <c r="AT409">
        <v>6.6</v>
      </c>
      <c r="AU409">
        <v>4</v>
      </c>
      <c r="AV409">
        <v>4.3</v>
      </c>
      <c r="AW409">
        <v>75</v>
      </c>
      <c r="AX409">
        <v>1</v>
      </c>
      <c r="AY409">
        <v>2117</v>
      </c>
      <c r="AZ409">
        <v>0</v>
      </c>
      <c r="BA409">
        <v>3</v>
      </c>
      <c r="BB409">
        <v>9472</v>
      </c>
      <c r="BC409">
        <v>9817</v>
      </c>
      <c r="BD409">
        <v>9817</v>
      </c>
      <c r="BE409">
        <v>1</v>
      </c>
      <c r="BF409">
        <v>2</v>
      </c>
      <c r="BG409">
        <v>825</v>
      </c>
      <c r="BH409">
        <v>678</v>
      </c>
      <c r="BI409">
        <v>6</v>
      </c>
      <c r="BJ409">
        <v>0</v>
      </c>
      <c r="BK409">
        <v>1</v>
      </c>
      <c r="BL409">
        <v>1</v>
      </c>
      <c r="BM409">
        <v>0</v>
      </c>
      <c r="BN409">
        <v>1</v>
      </c>
      <c r="BO409">
        <v>0</v>
      </c>
      <c r="BP409">
        <v>0</v>
      </c>
      <c r="BQ409">
        <v>2</v>
      </c>
      <c r="BR409">
        <v>1</v>
      </c>
      <c r="BS409">
        <v>0</v>
      </c>
      <c r="BT409">
        <v>3</v>
      </c>
      <c r="BU409">
        <v>1</v>
      </c>
      <c r="BV409">
        <v>0</v>
      </c>
      <c r="BW409">
        <v>4</v>
      </c>
      <c r="BX409">
        <v>8</v>
      </c>
      <c r="BY409">
        <v>4</v>
      </c>
      <c r="BZ409">
        <v>0</v>
      </c>
      <c r="CA409">
        <v>2</v>
      </c>
      <c r="CB409">
        <v>2</v>
      </c>
      <c r="CC409">
        <v>1</v>
      </c>
      <c r="CD409">
        <v>2</v>
      </c>
      <c r="CE409">
        <v>1</v>
      </c>
      <c r="CF409">
        <v>1</v>
      </c>
      <c r="CG409">
        <v>88</v>
      </c>
      <c r="CH409">
        <v>88</v>
      </c>
      <c r="CI409">
        <v>2</v>
      </c>
      <c r="CJ409">
        <v>1</v>
      </c>
      <c r="CK409">
        <v>2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8</v>
      </c>
      <c r="DC409">
        <v>8</v>
      </c>
      <c r="DD409">
        <v>0</v>
      </c>
      <c r="DE409">
        <v>1</v>
      </c>
      <c r="DF409">
        <v>2</v>
      </c>
      <c r="DG409">
        <v>4</v>
      </c>
      <c r="DH409">
        <v>4</v>
      </c>
      <c r="DK409">
        <v>5</v>
      </c>
      <c r="DL409">
        <v>0</v>
      </c>
      <c r="DM409">
        <v>0</v>
      </c>
      <c r="DN409">
        <v>0</v>
      </c>
      <c r="DO409">
        <v>0</v>
      </c>
      <c r="DP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0</v>
      </c>
      <c r="EY409">
        <v>0</v>
      </c>
      <c r="EZ409">
        <v>88</v>
      </c>
      <c r="FA409">
        <v>88</v>
      </c>
      <c r="FB409">
        <v>0</v>
      </c>
      <c r="FC409">
        <v>88</v>
      </c>
      <c r="FD409">
        <v>88</v>
      </c>
      <c r="FG409">
        <v>88</v>
      </c>
      <c r="FH409">
        <v>0</v>
      </c>
      <c r="FI409">
        <v>0</v>
      </c>
      <c r="FJ409">
        <v>0</v>
      </c>
      <c r="FK409">
        <v>0</v>
      </c>
      <c r="FL409">
        <v>0</v>
      </c>
      <c r="FO409">
        <v>0</v>
      </c>
      <c r="FP409">
        <v>88</v>
      </c>
      <c r="FQ409">
        <v>88</v>
      </c>
      <c r="FR409">
        <v>0</v>
      </c>
      <c r="FS409">
        <v>88</v>
      </c>
      <c r="FT409">
        <v>88</v>
      </c>
      <c r="FW409">
        <v>0</v>
      </c>
      <c r="FX409">
        <v>1</v>
      </c>
      <c r="FY409">
        <v>1</v>
      </c>
      <c r="FZ409">
        <v>1</v>
      </c>
      <c r="GA409">
        <v>1</v>
      </c>
      <c r="GB409">
        <v>1</v>
      </c>
      <c r="GE409">
        <v>1</v>
      </c>
      <c r="GF409">
        <v>1</v>
      </c>
      <c r="GG409">
        <v>1</v>
      </c>
      <c r="GH409">
        <v>1</v>
      </c>
      <c r="GI409">
        <v>1</v>
      </c>
      <c r="GJ409">
        <v>1</v>
      </c>
      <c r="GM409">
        <v>1</v>
      </c>
      <c r="GN409">
        <v>1</v>
      </c>
      <c r="GO409">
        <v>1</v>
      </c>
      <c r="GP409">
        <v>1</v>
      </c>
      <c r="GQ409">
        <v>1</v>
      </c>
      <c r="GR409">
        <v>1</v>
      </c>
      <c r="GU409">
        <v>1</v>
      </c>
      <c r="GV409">
        <v>1</v>
      </c>
      <c r="GW409">
        <v>1</v>
      </c>
      <c r="GX409">
        <v>1</v>
      </c>
      <c r="GY409">
        <v>1</v>
      </c>
      <c r="GZ409">
        <v>1</v>
      </c>
      <c r="HC409">
        <v>1</v>
      </c>
      <c r="HD409">
        <v>1</v>
      </c>
      <c r="HE409">
        <v>1</v>
      </c>
      <c r="HF409">
        <v>1</v>
      </c>
      <c r="HG409">
        <v>1</v>
      </c>
      <c r="HJ409">
        <v>1</v>
      </c>
      <c r="HK409">
        <v>1</v>
      </c>
      <c r="HL409">
        <v>1</v>
      </c>
      <c r="HM409">
        <v>1</v>
      </c>
      <c r="HN409">
        <v>1</v>
      </c>
      <c r="HQ409">
        <v>1</v>
      </c>
      <c r="HR409">
        <v>8</v>
      </c>
      <c r="HS409">
        <v>1</v>
      </c>
      <c r="HT409">
        <v>1</v>
      </c>
      <c r="HU409">
        <v>1</v>
      </c>
      <c r="HV409">
        <v>1</v>
      </c>
      <c r="HY409">
        <v>1</v>
      </c>
      <c r="HZ409">
        <v>1</v>
      </c>
      <c r="IA409">
        <v>1</v>
      </c>
      <c r="IB409">
        <v>1</v>
      </c>
      <c r="IC409">
        <v>1</v>
      </c>
      <c r="IF409">
        <v>1</v>
      </c>
      <c r="IG409">
        <v>1</v>
      </c>
      <c r="IH409">
        <v>1</v>
      </c>
      <c r="II409">
        <v>1</v>
      </c>
      <c r="IJ409">
        <v>1</v>
      </c>
      <c r="IK409">
        <v>1</v>
      </c>
      <c r="IN409">
        <v>1</v>
      </c>
      <c r="IO409">
        <v>0</v>
      </c>
      <c r="IP409">
        <v>0</v>
      </c>
      <c r="IQ409">
        <v>0</v>
      </c>
      <c r="IR409">
        <v>0</v>
      </c>
      <c r="IS409">
        <v>0</v>
      </c>
      <c r="IT409">
        <v>0</v>
      </c>
      <c r="IW409">
        <v>0</v>
      </c>
      <c r="IX409">
        <v>0</v>
      </c>
      <c r="IY409">
        <v>0</v>
      </c>
      <c r="IZ409">
        <v>0</v>
      </c>
      <c r="JA409">
        <v>0</v>
      </c>
      <c r="JB409">
        <v>0</v>
      </c>
      <c r="JC409">
        <v>0</v>
      </c>
      <c r="JF409">
        <v>0</v>
      </c>
      <c r="JG409">
        <v>0</v>
      </c>
      <c r="JH409">
        <v>0</v>
      </c>
      <c r="JI409">
        <v>0</v>
      </c>
      <c r="JJ409">
        <v>0</v>
      </c>
      <c r="JK409">
        <v>0</v>
      </c>
      <c r="JL409">
        <v>0</v>
      </c>
      <c r="JO409">
        <v>0</v>
      </c>
      <c r="JP409">
        <v>0</v>
      </c>
      <c r="JQ409">
        <v>0</v>
      </c>
      <c r="JR409">
        <v>0</v>
      </c>
      <c r="JS409">
        <v>0</v>
      </c>
      <c r="JT409">
        <v>0</v>
      </c>
      <c r="JU409">
        <v>0</v>
      </c>
      <c r="JX409">
        <v>0</v>
      </c>
      <c r="JY409">
        <v>0</v>
      </c>
      <c r="JZ409">
        <v>0</v>
      </c>
      <c r="KA409">
        <v>88</v>
      </c>
      <c r="KB409">
        <v>4</v>
      </c>
      <c r="KC409">
        <v>1</v>
      </c>
      <c r="KD409">
        <v>0</v>
      </c>
      <c r="KE409">
        <v>88</v>
      </c>
      <c r="KF409">
        <v>1</v>
      </c>
      <c r="KG409">
        <v>1</v>
      </c>
      <c r="KH409">
        <v>1</v>
      </c>
      <c r="KI409">
        <v>1</v>
      </c>
      <c r="KJ409">
        <v>1</v>
      </c>
      <c r="KK409">
        <v>1</v>
      </c>
      <c r="KL409">
        <v>0</v>
      </c>
      <c r="KM409">
        <v>0</v>
      </c>
      <c r="KN409">
        <v>0</v>
      </c>
      <c r="KO409">
        <v>0</v>
      </c>
      <c r="KP409">
        <v>0</v>
      </c>
      <c r="KQ409">
        <v>2</v>
      </c>
      <c r="KR409">
        <v>2</v>
      </c>
      <c r="KS409">
        <v>1</v>
      </c>
      <c r="KT409">
        <v>1</v>
      </c>
      <c r="KU409">
        <v>1</v>
      </c>
      <c r="KV409">
        <v>1</v>
      </c>
      <c r="KW409">
        <v>3</v>
      </c>
      <c r="KX409">
        <v>1</v>
      </c>
      <c r="KY409">
        <v>8</v>
      </c>
      <c r="KZ409">
        <v>1</v>
      </c>
      <c r="LA409">
        <v>1</v>
      </c>
      <c r="LB409">
        <v>1</v>
      </c>
      <c r="LC409">
        <v>2</v>
      </c>
      <c r="LD409">
        <v>0</v>
      </c>
      <c r="LE409">
        <v>0</v>
      </c>
      <c r="LF409">
        <v>0</v>
      </c>
      <c r="LG409">
        <v>2</v>
      </c>
      <c r="LH409">
        <v>4</v>
      </c>
      <c r="LI409">
        <v>2</v>
      </c>
      <c r="LJ409">
        <v>1</v>
      </c>
      <c r="LK409">
        <v>1</v>
      </c>
      <c r="LL409">
        <v>2</v>
      </c>
      <c r="LM409">
        <v>8</v>
      </c>
      <c r="LN409">
        <v>1</v>
      </c>
      <c r="LO409">
        <v>1</v>
      </c>
      <c r="LP409">
        <v>1</v>
      </c>
      <c r="LQ409">
        <v>1</v>
      </c>
      <c r="LR409">
        <v>1</v>
      </c>
      <c r="LS409">
        <v>2</v>
      </c>
      <c r="LT409">
        <v>1</v>
      </c>
      <c r="LU409">
        <v>1</v>
      </c>
      <c r="LV409">
        <v>0</v>
      </c>
      <c r="LW409">
        <v>0</v>
      </c>
      <c r="LX409">
        <v>0</v>
      </c>
      <c r="LY409">
        <v>0</v>
      </c>
      <c r="LZ409">
        <v>9</v>
      </c>
      <c r="MA409">
        <v>1</v>
      </c>
      <c r="MB409">
        <v>0</v>
      </c>
      <c r="MC409">
        <v>0</v>
      </c>
      <c r="MD409">
        <v>0</v>
      </c>
      <c r="ME409">
        <v>5</v>
      </c>
      <c r="MF409">
        <v>1</v>
      </c>
      <c r="MG409">
        <v>1</v>
      </c>
      <c r="MH409">
        <v>1</v>
      </c>
      <c r="MI409">
        <v>1</v>
      </c>
      <c r="MJ409">
        <v>1</v>
      </c>
      <c r="MK409">
        <v>4</v>
      </c>
      <c r="ML409">
        <v>1</v>
      </c>
      <c r="MM409">
        <v>1</v>
      </c>
      <c r="MN409">
        <v>8</v>
      </c>
      <c r="MO409">
        <v>8</v>
      </c>
      <c r="MP409">
        <v>8</v>
      </c>
      <c r="MQ409">
        <v>8</v>
      </c>
      <c r="MR409">
        <v>8</v>
      </c>
      <c r="MS409">
        <v>8</v>
      </c>
      <c r="MT409">
        <v>1</v>
      </c>
      <c r="MU409">
        <v>1</v>
      </c>
      <c r="MV409">
        <v>0</v>
      </c>
      <c r="MW409">
        <v>0</v>
      </c>
      <c r="MX409">
        <v>5</v>
      </c>
      <c r="MY409">
        <v>1</v>
      </c>
      <c r="MZ409">
        <v>0</v>
      </c>
      <c r="NA409">
        <v>8</v>
      </c>
      <c r="NB409">
        <v>8</v>
      </c>
      <c r="NC409">
        <v>1</v>
      </c>
      <c r="ND409">
        <v>6</v>
      </c>
      <c r="NE409">
        <v>2</v>
      </c>
      <c r="NF409">
        <v>2</v>
      </c>
      <c r="NG409">
        <v>8</v>
      </c>
      <c r="NH409">
        <v>8</v>
      </c>
      <c r="NI409">
        <v>888</v>
      </c>
      <c r="NJ409">
        <v>8</v>
      </c>
      <c r="NK409">
        <v>4</v>
      </c>
      <c r="NL409">
        <v>4</v>
      </c>
      <c r="NM409">
        <v>2</v>
      </c>
      <c r="PI409">
        <v>1</v>
      </c>
      <c r="PJ409">
        <v>2</v>
      </c>
      <c r="PK409">
        <v>4</v>
      </c>
      <c r="PL409">
        <v>1</v>
      </c>
      <c r="PM409">
        <v>8</v>
      </c>
      <c r="PN409">
        <v>8</v>
      </c>
      <c r="PO409">
        <v>1</v>
      </c>
      <c r="PP409">
        <v>0</v>
      </c>
      <c r="PQ409">
        <v>8</v>
      </c>
      <c r="PR409">
        <v>2</v>
      </c>
      <c r="PS409">
        <v>4</v>
      </c>
      <c r="PT409">
        <v>3</v>
      </c>
      <c r="PU409">
        <v>8</v>
      </c>
      <c r="PV409">
        <v>8</v>
      </c>
      <c r="PW409">
        <v>1</v>
      </c>
      <c r="PX409">
        <v>1</v>
      </c>
      <c r="PY409">
        <v>0</v>
      </c>
      <c r="PZ409">
        <v>1</v>
      </c>
      <c r="QA409">
        <v>10</v>
      </c>
      <c r="QB409">
        <v>2</v>
      </c>
      <c r="QC409">
        <v>5</v>
      </c>
      <c r="QD409">
        <v>8</v>
      </c>
      <c r="QE409">
        <v>8</v>
      </c>
      <c r="QF409">
        <v>8</v>
      </c>
      <c r="QG409">
        <v>88</v>
      </c>
      <c r="QP409">
        <v>88</v>
      </c>
      <c r="QY409">
        <v>2</v>
      </c>
      <c r="QZ409">
        <v>7</v>
      </c>
      <c r="RA409">
        <v>3</v>
      </c>
      <c r="RB409">
        <v>10</v>
      </c>
      <c r="RC409">
        <v>0</v>
      </c>
      <c r="RD409">
        <v>1</v>
      </c>
      <c r="RE409">
        <v>1</v>
      </c>
      <c r="RF409">
        <v>3</v>
      </c>
      <c r="RG409">
        <v>4</v>
      </c>
      <c r="RH409">
        <v>0</v>
      </c>
      <c r="RI409">
        <v>0</v>
      </c>
      <c r="RJ409">
        <v>4</v>
      </c>
      <c r="RK409">
        <v>0</v>
      </c>
      <c r="RL409">
        <v>0</v>
      </c>
      <c r="RM409">
        <v>4</v>
      </c>
      <c r="RN409">
        <v>4</v>
      </c>
      <c r="RO409">
        <v>88</v>
      </c>
      <c r="RP409">
        <v>88</v>
      </c>
      <c r="RQ409">
        <v>8</v>
      </c>
      <c r="RR409">
        <v>88</v>
      </c>
      <c r="RS409">
        <v>88</v>
      </c>
      <c r="RT409">
        <v>8</v>
      </c>
      <c r="RU409">
        <v>8</v>
      </c>
      <c r="RV409">
        <v>88</v>
      </c>
      <c r="RW409">
        <v>88</v>
      </c>
      <c r="RX409">
        <v>8</v>
      </c>
      <c r="RY409">
        <v>8</v>
      </c>
      <c r="RZ409">
        <v>0</v>
      </c>
      <c r="SA409">
        <v>0</v>
      </c>
      <c r="SB409">
        <v>4</v>
      </c>
      <c r="SC409">
        <v>4</v>
      </c>
      <c r="SD409">
        <v>0</v>
      </c>
      <c r="SE409">
        <v>0</v>
      </c>
      <c r="SF409">
        <v>4</v>
      </c>
      <c r="SG409">
        <v>4</v>
      </c>
      <c r="SH409">
        <v>88</v>
      </c>
      <c r="SI409">
        <v>0</v>
      </c>
      <c r="SJ409">
        <v>4</v>
      </c>
      <c r="SK409">
        <v>4</v>
      </c>
      <c r="SL409">
        <v>0</v>
      </c>
      <c r="SM409">
        <v>0</v>
      </c>
      <c r="SN409">
        <v>4</v>
      </c>
      <c r="SO409">
        <v>0</v>
      </c>
      <c r="SP409">
        <v>0</v>
      </c>
      <c r="SQ409">
        <v>4</v>
      </c>
      <c r="SR409">
        <v>4</v>
      </c>
      <c r="SS409">
        <v>0</v>
      </c>
      <c r="ST409">
        <v>0</v>
      </c>
      <c r="SU409">
        <v>4</v>
      </c>
      <c r="SV409">
        <v>0</v>
      </c>
      <c r="SW409">
        <v>0</v>
      </c>
      <c r="SX409">
        <v>4</v>
      </c>
      <c r="SY409">
        <v>4</v>
      </c>
      <c r="SZ409">
        <v>0</v>
      </c>
      <c r="TA409">
        <v>0</v>
      </c>
      <c r="TB409">
        <v>4</v>
      </c>
      <c r="TC409">
        <v>88</v>
      </c>
      <c r="TD409">
        <v>88</v>
      </c>
      <c r="TE409">
        <v>8</v>
      </c>
      <c r="TF409">
        <v>8</v>
      </c>
      <c r="TG409">
        <v>0</v>
      </c>
      <c r="TH409">
        <v>0</v>
      </c>
      <c r="TI409">
        <v>4</v>
      </c>
      <c r="TJ409">
        <v>3</v>
      </c>
      <c r="TK409">
        <v>0</v>
      </c>
      <c r="TL409">
        <v>0</v>
      </c>
      <c r="TM409">
        <v>4</v>
      </c>
      <c r="TN409">
        <v>3</v>
      </c>
      <c r="TO409">
        <v>88</v>
      </c>
      <c r="TP409">
        <v>88</v>
      </c>
      <c r="TQ409">
        <v>8</v>
      </c>
      <c r="TR409">
        <v>8</v>
      </c>
      <c r="TS409">
        <v>88</v>
      </c>
      <c r="TT409">
        <v>88</v>
      </c>
      <c r="TU409">
        <v>8</v>
      </c>
      <c r="TV409">
        <v>8</v>
      </c>
      <c r="TW409">
        <v>0</v>
      </c>
      <c r="TX409">
        <v>0</v>
      </c>
      <c r="TY409">
        <v>4</v>
      </c>
      <c r="TZ409">
        <v>0</v>
      </c>
      <c r="UA409">
        <v>0</v>
      </c>
      <c r="UB409">
        <v>4</v>
      </c>
      <c r="UC409">
        <v>0</v>
      </c>
      <c r="UD409">
        <v>88</v>
      </c>
      <c r="UE409">
        <v>4</v>
      </c>
      <c r="UF409">
        <v>0</v>
      </c>
      <c r="UG409">
        <v>0</v>
      </c>
      <c r="UH409">
        <v>4</v>
      </c>
      <c r="UI409">
        <v>0</v>
      </c>
      <c r="UJ409">
        <v>0</v>
      </c>
      <c r="UK409">
        <v>4</v>
      </c>
      <c r="UL409">
        <v>1</v>
      </c>
      <c r="UM409">
        <v>1</v>
      </c>
      <c r="UN409">
        <v>1</v>
      </c>
      <c r="UO409">
        <v>1</v>
      </c>
      <c r="UP409">
        <v>1</v>
      </c>
      <c r="UQ409">
        <v>1</v>
      </c>
      <c r="UR409">
        <v>1</v>
      </c>
      <c r="US409">
        <v>1</v>
      </c>
      <c r="UT409">
        <v>1</v>
      </c>
      <c r="UU409">
        <v>1</v>
      </c>
      <c r="UV409">
        <v>1</v>
      </c>
      <c r="UW409">
        <v>1</v>
      </c>
      <c r="UX409">
        <v>2</v>
      </c>
      <c r="UY409">
        <v>2</v>
      </c>
    </row>
    <row r="410" spans="1:571" x14ac:dyDescent="0.3">
      <c r="A410">
        <v>22</v>
      </c>
      <c r="B410">
        <v>268921.56</v>
      </c>
      <c r="C410">
        <v>1515791110</v>
      </c>
      <c r="D410">
        <v>1</v>
      </c>
      <c r="E410">
        <v>1.36</v>
      </c>
      <c r="F410">
        <v>1158.8</v>
      </c>
      <c r="G410">
        <v>1181.1500000000001</v>
      </c>
      <c r="H410">
        <v>320</v>
      </c>
      <c r="I410">
        <v>1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2</v>
      </c>
      <c r="Q410">
        <v>2</v>
      </c>
      <c r="R410">
        <v>2</v>
      </c>
      <c r="S410">
        <v>3</v>
      </c>
      <c r="T410">
        <v>4</v>
      </c>
      <c r="U410">
        <v>1</v>
      </c>
      <c r="V410">
        <v>1</v>
      </c>
      <c r="W410">
        <v>89.9</v>
      </c>
      <c r="X410">
        <v>1</v>
      </c>
      <c r="Y410">
        <v>1</v>
      </c>
      <c r="Z410">
        <v>0</v>
      </c>
      <c r="AA410">
        <v>75</v>
      </c>
      <c r="AB410">
        <v>72</v>
      </c>
      <c r="AC410">
        <v>2</v>
      </c>
      <c r="AD410">
        <v>599</v>
      </c>
      <c r="AE410">
        <v>12376</v>
      </c>
      <c r="AF410">
        <v>71</v>
      </c>
      <c r="AG410" t="s">
        <v>576</v>
      </c>
      <c r="AH410">
        <v>68</v>
      </c>
      <c r="AI410" t="s">
        <v>577</v>
      </c>
      <c r="AJ410">
        <v>8.5</v>
      </c>
      <c r="AK410">
        <v>3</v>
      </c>
      <c r="AL410">
        <v>17594</v>
      </c>
      <c r="AM410">
        <v>2114</v>
      </c>
      <c r="AN410">
        <v>2452</v>
      </c>
      <c r="AO410">
        <v>22153</v>
      </c>
      <c r="AP410">
        <v>2351</v>
      </c>
      <c r="AQ410">
        <v>20790</v>
      </c>
      <c r="AR410">
        <v>2193</v>
      </c>
      <c r="AS410">
        <v>18660</v>
      </c>
      <c r="AT410">
        <v>7.9</v>
      </c>
      <c r="AU410">
        <v>4.9000000000000004</v>
      </c>
      <c r="AV410">
        <v>4.5999999999999996</v>
      </c>
      <c r="AW410">
        <v>74</v>
      </c>
      <c r="AX410">
        <v>4</v>
      </c>
      <c r="AY410">
        <v>1915</v>
      </c>
      <c r="AZ410">
        <v>0</v>
      </c>
      <c r="BA410">
        <v>2</v>
      </c>
      <c r="BB410">
        <v>18948</v>
      </c>
      <c r="BC410">
        <v>50374</v>
      </c>
      <c r="BD410">
        <v>50374</v>
      </c>
      <c r="BE410">
        <v>0</v>
      </c>
      <c r="BF410">
        <v>0</v>
      </c>
      <c r="BI410">
        <v>12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1</v>
      </c>
      <c r="BS410">
        <v>0</v>
      </c>
      <c r="BT410">
        <v>2</v>
      </c>
      <c r="BU410">
        <v>1</v>
      </c>
      <c r="BV410">
        <v>0</v>
      </c>
      <c r="BW410">
        <v>4</v>
      </c>
      <c r="BX410">
        <v>8</v>
      </c>
      <c r="BY410">
        <v>4</v>
      </c>
      <c r="BZ410">
        <v>0</v>
      </c>
      <c r="CA410">
        <v>2</v>
      </c>
      <c r="CB410">
        <v>3</v>
      </c>
      <c r="CC410">
        <v>1</v>
      </c>
      <c r="CD410">
        <v>1</v>
      </c>
      <c r="CE410">
        <v>1</v>
      </c>
      <c r="CF410">
        <v>3</v>
      </c>
      <c r="CG410">
        <v>88</v>
      </c>
      <c r="CH410">
        <v>88</v>
      </c>
      <c r="CI410">
        <v>2</v>
      </c>
      <c r="CJ410">
        <v>1</v>
      </c>
      <c r="CK410">
        <v>2</v>
      </c>
      <c r="CW410">
        <v>0</v>
      </c>
      <c r="CX410">
        <v>0</v>
      </c>
      <c r="CY410">
        <v>0</v>
      </c>
      <c r="CZ410">
        <v>1</v>
      </c>
      <c r="DA410">
        <v>1</v>
      </c>
      <c r="DB410">
        <v>1</v>
      </c>
      <c r="DC410">
        <v>8</v>
      </c>
      <c r="DD410">
        <v>1</v>
      </c>
      <c r="DE410">
        <v>1</v>
      </c>
      <c r="DF410">
        <v>2</v>
      </c>
      <c r="DG410">
        <v>4</v>
      </c>
      <c r="DH410">
        <v>4</v>
      </c>
      <c r="DI410">
        <v>4</v>
      </c>
      <c r="DK410">
        <v>5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88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88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88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88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88</v>
      </c>
      <c r="EY410">
        <v>0</v>
      </c>
      <c r="EZ410">
        <v>88</v>
      </c>
      <c r="FA410">
        <v>88</v>
      </c>
      <c r="FB410">
        <v>88</v>
      </c>
      <c r="FC410">
        <v>88</v>
      </c>
      <c r="FD410">
        <v>88</v>
      </c>
      <c r="FE410">
        <v>88</v>
      </c>
      <c r="FF410">
        <v>88</v>
      </c>
      <c r="FG410">
        <v>88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0</v>
      </c>
      <c r="FN410">
        <v>88</v>
      </c>
      <c r="FO410">
        <v>0</v>
      </c>
      <c r="FP410">
        <v>88</v>
      </c>
      <c r="FQ410">
        <v>88</v>
      </c>
      <c r="FR410">
        <v>88</v>
      </c>
      <c r="FS410">
        <v>88</v>
      </c>
      <c r="FT410">
        <v>88</v>
      </c>
      <c r="FU410">
        <v>88</v>
      </c>
      <c r="FV410">
        <v>88</v>
      </c>
      <c r="FW410">
        <v>88</v>
      </c>
      <c r="FX410">
        <v>1</v>
      </c>
      <c r="FY410">
        <v>1</v>
      </c>
      <c r="FZ410">
        <v>1</v>
      </c>
      <c r="GA410">
        <v>1</v>
      </c>
      <c r="GB410">
        <v>1</v>
      </c>
      <c r="GC410">
        <v>1</v>
      </c>
      <c r="GE410">
        <v>1</v>
      </c>
      <c r="GF410">
        <v>1</v>
      </c>
      <c r="GG410">
        <v>1</v>
      </c>
      <c r="GH410">
        <v>1</v>
      </c>
      <c r="GI410">
        <v>1</v>
      </c>
      <c r="GJ410">
        <v>1</v>
      </c>
      <c r="GK410">
        <v>1</v>
      </c>
      <c r="GM410">
        <v>1</v>
      </c>
      <c r="GN410">
        <v>1</v>
      </c>
      <c r="GO410">
        <v>1</v>
      </c>
      <c r="GP410">
        <v>1</v>
      </c>
      <c r="GQ410">
        <v>1</v>
      </c>
      <c r="GR410">
        <v>1</v>
      </c>
      <c r="GS410">
        <v>1</v>
      </c>
      <c r="GU410">
        <v>1</v>
      </c>
      <c r="GV410">
        <v>1</v>
      </c>
      <c r="GW410">
        <v>1</v>
      </c>
      <c r="GX410">
        <v>1</v>
      </c>
      <c r="GY410">
        <v>1</v>
      </c>
      <c r="GZ410">
        <v>1</v>
      </c>
      <c r="HA410">
        <v>1</v>
      </c>
      <c r="HC410">
        <v>1</v>
      </c>
      <c r="HD410">
        <v>1</v>
      </c>
      <c r="HE410">
        <v>1</v>
      </c>
      <c r="HF410">
        <v>1</v>
      </c>
      <c r="HG410">
        <v>1</v>
      </c>
      <c r="HH410">
        <v>1</v>
      </c>
      <c r="HJ410">
        <v>1</v>
      </c>
      <c r="HK410">
        <v>1</v>
      </c>
      <c r="HL410">
        <v>1</v>
      </c>
      <c r="HM410">
        <v>1</v>
      </c>
      <c r="HN410">
        <v>1</v>
      </c>
      <c r="HO410">
        <v>1</v>
      </c>
      <c r="HQ410">
        <v>1</v>
      </c>
      <c r="HR410">
        <v>1</v>
      </c>
      <c r="HS410">
        <v>1</v>
      </c>
      <c r="HT410">
        <v>1</v>
      </c>
      <c r="HU410">
        <v>1</v>
      </c>
      <c r="HV410">
        <v>1</v>
      </c>
      <c r="HW410">
        <v>1</v>
      </c>
      <c r="HY410">
        <v>1</v>
      </c>
      <c r="HZ410">
        <v>1</v>
      </c>
      <c r="IA410">
        <v>1</v>
      </c>
      <c r="IB410">
        <v>1</v>
      </c>
      <c r="IC410">
        <v>1</v>
      </c>
      <c r="ID410">
        <v>1</v>
      </c>
      <c r="IF410">
        <v>1</v>
      </c>
      <c r="IG410">
        <v>1</v>
      </c>
      <c r="IH410">
        <v>1</v>
      </c>
      <c r="II410">
        <v>1</v>
      </c>
      <c r="IJ410">
        <v>1</v>
      </c>
      <c r="IK410">
        <v>1</v>
      </c>
      <c r="IL410">
        <v>1</v>
      </c>
      <c r="IN410">
        <v>1</v>
      </c>
      <c r="IO410">
        <v>0</v>
      </c>
      <c r="IP410">
        <v>0</v>
      </c>
      <c r="IQ410">
        <v>0</v>
      </c>
      <c r="IR410">
        <v>0</v>
      </c>
      <c r="IS410">
        <v>0</v>
      </c>
      <c r="IT410">
        <v>0</v>
      </c>
      <c r="IU410">
        <v>0</v>
      </c>
      <c r="IW410">
        <v>0</v>
      </c>
      <c r="IX410">
        <v>0</v>
      </c>
      <c r="IY410">
        <v>0</v>
      </c>
      <c r="IZ410">
        <v>0</v>
      </c>
      <c r="JA410">
        <v>0</v>
      </c>
      <c r="JB410">
        <v>0</v>
      </c>
      <c r="JC410">
        <v>0</v>
      </c>
      <c r="JD410">
        <v>0</v>
      </c>
      <c r="JF410">
        <v>0</v>
      </c>
      <c r="JG410">
        <v>0</v>
      </c>
      <c r="JH410">
        <v>0</v>
      </c>
      <c r="JI410">
        <v>0</v>
      </c>
      <c r="JJ410">
        <v>0</v>
      </c>
      <c r="JK410">
        <v>0</v>
      </c>
      <c r="JL410">
        <v>0</v>
      </c>
      <c r="JM410">
        <v>0</v>
      </c>
      <c r="JO410">
        <v>0</v>
      </c>
      <c r="JP410">
        <v>0</v>
      </c>
      <c r="JQ410">
        <v>0</v>
      </c>
      <c r="JR410">
        <v>0</v>
      </c>
      <c r="JS410">
        <v>0</v>
      </c>
      <c r="JT410">
        <v>0</v>
      </c>
      <c r="JU410">
        <v>0</v>
      </c>
      <c r="JV410">
        <v>0</v>
      </c>
      <c r="JX410">
        <v>0</v>
      </c>
      <c r="JY410">
        <v>0</v>
      </c>
      <c r="JZ410">
        <v>0</v>
      </c>
      <c r="KA410">
        <v>0</v>
      </c>
      <c r="KB410">
        <v>5</v>
      </c>
      <c r="KC410">
        <v>2</v>
      </c>
      <c r="KD410">
        <v>0</v>
      </c>
      <c r="KE410">
        <v>88</v>
      </c>
      <c r="KF410">
        <v>1</v>
      </c>
      <c r="KG410">
        <v>1</v>
      </c>
      <c r="KH410">
        <v>1</v>
      </c>
      <c r="KI410">
        <v>1</v>
      </c>
      <c r="KJ410">
        <v>1</v>
      </c>
      <c r="KK410">
        <v>1</v>
      </c>
      <c r="KL410">
        <v>0</v>
      </c>
      <c r="KM410">
        <v>0</v>
      </c>
      <c r="KN410">
        <v>0</v>
      </c>
      <c r="KO410">
        <v>0</v>
      </c>
      <c r="KP410">
        <v>0</v>
      </c>
      <c r="KQ410">
        <v>1</v>
      </c>
      <c r="KR410">
        <v>1</v>
      </c>
      <c r="KS410">
        <v>1</v>
      </c>
      <c r="KT410">
        <v>1</v>
      </c>
      <c r="KU410">
        <v>1</v>
      </c>
      <c r="KV410">
        <v>2</v>
      </c>
      <c r="KW410">
        <v>3</v>
      </c>
      <c r="KX410">
        <v>1</v>
      </c>
      <c r="KY410">
        <v>14</v>
      </c>
      <c r="KZ410">
        <v>1</v>
      </c>
      <c r="LA410">
        <v>1</v>
      </c>
      <c r="LB410">
        <v>1</v>
      </c>
      <c r="LC410">
        <v>3</v>
      </c>
      <c r="LD410">
        <v>0</v>
      </c>
      <c r="LE410">
        <v>0</v>
      </c>
      <c r="LF410">
        <v>0</v>
      </c>
      <c r="LG410">
        <v>2</v>
      </c>
      <c r="LH410">
        <v>4</v>
      </c>
      <c r="LI410">
        <v>2</v>
      </c>
      <c r="LJ410">
        <v>1</v>
      </c>
      <c r="LK410">
        <v>1</v>
      </c>
      <c r="LL410">
        <v>2</v>
      </c>
      <c r="LM410">
        <v>8</v>
      </c>
      <c r="LN410">
        <v>1</v>
      </c>
      <c r="LO410">
        <v>1</v>
      </c>
      <c r="LP410">
        <v>1</v>
      </c>
      <c r="LQ410">
        <v>1</v>
      </c>
      <c r="LR410">
        <v>1</v>
      </c>
      <c r="LS410">
        <v>2</v>
      </c>
      <c r="LT410">
        <v>1</v>
      </c>
      <c r="LU410">
        <v>4</v>
      </c>
      <c r="LV410">
        <v>0</v>
      </c>
      <c r="LW410">
        <v>0</v>
      </c>
      <c r="LX410">
        <v>0</v>
      </c>
      <c r="LY410">
        <v>0</v>
      </c>
      <c r="LZ410">
        <v>10</v>
      </c>
      <c r="MA410">
        <v>1</v>
      </c>
      <c r="MB410">
        <v>1</v>
      </c>
      <c r="MC410">
        <v>0</v>
      </c>
      <c r="MD410">
        <v>0</v>
      </c>
      <c r="ME410">
        <v>6</v>
      </c>
      <c r="MF410">
        <v>1</v>
      </c>
      <c r="MG410">
        <v>1</v>
      </c>
      <c r="MH410">
        <v>1</v>
      </c>
      <c r="MI410">
        <v>1</v>
      </c>
      <c r="MJ410">
        <v>1</v>
      </c>
      <c r="MK410">
        <v>4</v>
      </c>
      <c r="ML410">
        <v>1</v>
      </c>
      <c r="MM410">
        <v>1</v>
      </c>
      <c r="MN410">
        <v>8</v>
      </c>
      <c r="MO410">
        <v>8</v>
      </c>
      <c r="MP410">
        <v>8</v>
      </c>
      <c r="MQ410">
        <v>8</v>
      </c>
      <c r="MR410">
        <v>8</v>
      </c>
      <c r="MS410">
        <v>8</v>
      </c>
      <c r="MT410">
        <v>1</v>
      </c>
      <c r="MU410">
        <v>1</v>
      </c>
      <c r="MV410">
        <v>0</v>
      </c>
      <c r="MW410">
        <v>0</v>
      </c>
      <c r="MX410">
        <v>5</v>
      </c>
      <c r="MY410">
        <v>1</v>
      </c>
      <c r="MZ410">
        <v>0</v>
      </c>
      <c r="NA410">
        <v>8</v>
      </c>
      <c r="NB410">
        <v>8</v>
      </c>
      <c r="NC410">
        <v>1</v>
      </c>
      <c r="ND410">
        <v>12</v>
      </c>
      <c r="NE410">
        <v>2</v>
      </c>
      <c r="NF410">
        <v>3</v>
      </c>
      <c r="NG410">
        <v>8</v>
      </c>
      <c r="NH410">
        <v>8</v>
      </c>
      <c r="NI410">
        <v>888</v>
      </c>
      <c r="NJ410">
        <v>8</v>
      </c>
      <c r="NK410">
        <v>4</v>
      </c>
      <c r="NL410">
        <v>4</v>
      </c>
      <c r="NM410">
        <v>2</v>
      </c>
      <c r="PI410">
        <v>1</v>
      </c>
      <c r="PJ410">
        <v>2</v>
      </c>
      <c r="PK410">
        <v>3</v>
      </c>
      <c r="PL410">
        <v>1</v>
      </c>
      <c r="PM410">
        <v>8</v>
      </c>
      <c r="PN410">
        <v>8</v>
      </c>
      <c r="PO410">
        <v>1</v>
      </c>
      <c r="PP410">
        <v>0</v>
      </c>
      <c r="PQ410">
        <v>10</v>
      </c>
      <c r="PR410">
        <v>8</v>
      </c>
      <c r="PZ410">
        <v>1</v>
      </c>
      <c r="QA410">
        <v>10</v>
      </c>
      <c r="QB410">
        <v>2</v>
      </c>
      <c r="QC410">
        <v>5</v>
      </c>
      <c r="QD410">
        <v>8</v>
      </c>
      <c r="QE410">
        <v>8</v>
      </c>
      <c r="QF410">
        <v>8</v>
      </c>
      <c r="QG410">
        <v>88</v>
      </c>
      <c r="QP410">
        <v>88</v>
      </c>
      <c r="QY410">
        <v>2</v>
      </c>
      <c r="QZ410">
        <v>7</v>
      </c>
      <c r="RA410">
        <v>3</v>
      </c>
      <c r="RB410">
        <v>10</v>
      </c>
      <c r="RC410">
        <v>0</v>
      </c>
      <c r="RD410">
        <v>1</v>
      </c>
      <c r="RE410">
        <v>1</v>
      </c>
      <c r="RF410">
        <v>3</v>
      </c>
      <c r="RG410">
        <v>4</v>
      </c>
      <c r="RH410">
        <v>0</v>
      </c>
      <c r="RI410">
        <v>0</v>
      </c>
      <c r="RJ410">
        <v>4</v>
      </c>
      <c r="RK410">
        <v>0</v>
      </c>
      <c r="RL410">
        <v>0</v>
      </c>
      <c r="RM410">
        <v>4</v>
      </c>
      <c r="RN410">
        <v>4</v>
      </c>
      <c r="RO410">
        <v>88</v>
      </c>
      <c r="RP410">
        <v>88</v>
      </c>
      <c r="RQ410">
        <v>8</v>
      </c>
      <c r="RR410">
        <v>88</v>
      </c>
      <c r="RS410">
        <v>88</v>
      </c>
      <c r="RT410">
        <v>8</v>
      </c>
      <c r="RU410">
        <v>8</v>
      </c>
      <c r="RV410">
        <v>88</v>
      </c>
      <c r="RW410">
        <v>88</v>
      </c>
      <c r="RX410">
        <v>8</v>
      </c>
      <c r="RY410">
        <v>8</v>
      </c>
      <c r="RZ410">
        <v>0</v>
      </c>
      <c r="SA410">
        <v>0</v>
      </c>
      <c r="SB410">
        <v>4</v>
      </c>
      <c r="SC410">
        <v>4</v>
      </c>
      <c r="SD410">
        <v>0</v>
      </c>
      <c r="SE410">
        <v>0</v>
      </c>
      <c r="SF410">
        <v>4</v>
      </c>
      <c r="SG410">
        <v>3</v>
      </c>
      <c r="SH410">
        <v>0</v>
      </c>
      <c r="SI410">
        <v>0</v>
      </c>
      <c r="SJ410">
        <v>4</v>
      </c>
      <c r="SK410">
        <v>3</v>
      </c>
      <c r="SL410">
        <v>0</v>
      </c>
      <c r="SM410">
        <v>0</v>
      </c>
      <c r="SN410">
        <v>4</v>
      </c>
      <c r="SO410">
        <v>0</v>
      </c>
      <c r="SP410">
        <v>0</v>
      </c>
      <c r="SQ410">
        <v>4</v>
      </c>
      <c r="SR410">
        <v>4</v>
      </c>
      <c r="SS410">
        <v>0</v>
      </c>
      <c r="ST410">
        <v>0</v>
      </c>
      <c r="SU410">
        <v>4</v>
      </c>
      <c r="SV410">
        <v>0</v>
      </c>
      <c r="SW410">
        <v>0</v>
      </c>
      <c r="SX410">
        <v>4</v>
      </c>
      <c r="SY410">
        <v>4</v>
      </c>
      <c r="SZ410">
        <v>0</v>
      </c>
      <c r="TA410">
        <v>0</v>
      </c>
      <c r="TB410">
        <v>4</v>
      </c>
      <c r="TC410">
        <v>88</v>
      </c>
      <c r="TD410">
        <v>88</v>
      </c>
      <c r="TE410">
        <v>8</v>
      </c>
      <c r="TF410">
        <v>8</v>
      </c>
      <c r="TG410">
        <v>0</v>
      </c>
      <c r="TH410">
        <v>0</v>
      </c>
      <c r="TI410">
        <v>4</v>
      </c>
      <c r="TJ410">
        <v>3</v>
      </c>
      <c r="TK410">
        <v>0</v>
      </c>
      <c r="TL410">
        <v>0</v>
      </c>
      <c r="TM410">
        <v>4</v>
      </c>
      <c r="TN410">
        <v>3</v>
      </c>
      <c r="TO410">
        <v>0</v>
      </c>
      <c r="TP410">
        <v>0</v>
      </c>
      <c r="TQ410">
        <v>4</v>
      </c>
      <c r="TR410">
        <v>1</v>
      </c>
      <c r="TS410">
        <v>88</v>
      </c>
      <c r="TT410">
        <v>88</v>
      </c>
      <c r="TU410">
        <v>8</v>
      </c>
      <c r="TV410">
        <v>8</v>
      </c>
      <c r="TW410">
        <v>0</v>
      </c>
      <c r="TX410">
        <v>0</v>
      </c>
      <c r="TY410">
        <v>4</v>
      </c>
      <c r="TZ410">
        <v>0</v>
      </c>
      <c r="UA410">
        <v>0</v>
      </c>
      <c r="UB410">
        <v>4</v>
      </c>
      <c r="UC410">
        <v>88</v>
      </c>
      <c r="UD410">
        <v>88</v>
      </c>
      <c r="UE410">
        <v>8</v>
      </c>
      <c r="UF410">
        <v>0</v>
      </c>
      <c r="UG410">
        <v>0</v>
      </c>
      <c r="UH410">
        <v>4</v>
      </c>
      <c r="UI410">
        <v>0</v>
      </c>
      <c r="UJ410">
        <v>0</v>
      </c>
      <c r="UK410">
        <v>4</v>
      </c>
      <c r="UL410">
        <v>1</v>
      </c>
      <c r="UM410">
        <v>1</v>
      </c>
      <c r="UN410">
        <v>1</v>
      </c>
      <c r="UO410">
        <v>1</v>
      </c>
      <c r="UP410">
        <v>1</v>
      </c>
      <c r="UQ410">
        <v>1</v>
      </c>
      <c r="UR410">
        <v>1</v>
      </c>
      <c r="US410">
        <v>1</v>
      </c>
      <c r="UT410">
        <v>1</v>
      </c>
      <c r="UU410">
        <v>1</v>
      </c>
      <c r="UV410">
        <v>1</v>
      </c>
      <c r="UW410">
        <v>1</v>
      </c>
      <c r="UX410">
        <v>1</v>
      </c>
      <c r="UY410">
        <v>1</v>
      </c>
    </row>
    <row r="411" spans="1:571" x14ac:dyDescent="0.3">
      <c r="A411">
        <v>22</v>
      </c>
      <c r="B411">
        <v>269771.99</v>
      </c>
      <c r="C411">
        <v>7594730732</v>
      </c>
      <c r="D411">
        <v>1</v>
      </c>
      <c r="E411">
        <v>1.08</v>
      </c>
      <c r="F411">
        <v>920.82</v>
      </c>
      <c r="G411">
        <v>938.58</v>
      </c>
      <c r="H411">
        <v>340</v>
      </c>
      <c r="I411">
        <v>1</v>
      </c>
      <c r="J411">
        <v>0</v>
      </c>
      <c r="K411">
        <v>0</v>
      </c>
      <c r="L411">
        <v>0</v>
      </c>
      <c r="M411">
        <v>1</v>
      </c>
      <c r="N411">
        <v>2</v>
      </c>
      <c r="O411">
        <v>0</v>
      </c>
      <c r="P411">
        <v>1</v>
      </c>
      <c r="Q411">
        <v>1</v>
      </c>
      <c r="R411">
        <v>2</v>
      </c>
      <c r="S411">
        <v>3</v>
      </c>
      <c r="T411">
        <v>4</v>
      </c>
      <c r="U411">
        <v>1</v>
      </c>
      <c r="V411">
        <v>1</v>
      </c>
      <c r="W411">
        <v>89.4</v>
      </c>
      <c r="X411">
        <v>1</v>
      </c>
      <c r="Y411">
        <v>1</v>
      </c>
      <c r="Z411">
        <v>0</v>
      </c>
      <c r="AA411">
        <v>72</v>
      </c>
      <c r="AB411">
        <v>68</v>
      </c>
      <c r="AC411">
        <v>3</v>
      </c>
      <c r="AD411">
        <v>926</v>
      </c>
      <c r="AE411">
        <v>20356</v>
      </c>
      <c r="AF411">
        <v>68</v>
      </c>
      <c r="AG411" t="s">
        <v>577</v>
      </c>
      <c r="AH411">
        <v>63</v>
      </c>
      <c r="AI411" t="s">
        <v>577</v>
      </c>
      <c r="AJ411">
        <v>7.9</v>
      </c>
      <c r="AK411">
        <v>3</v>
      </c>
      <c r="AL411">
        <v>29373</v>
      </c>
      <c r="AM411">
        <v>3165</v>
      </c>
      <c r="AN411">
        <v>3742</v>
      </c>
      <c r="AO411">
        <v>37258</v>
      </c>
      <c r="AP411">
        <v>3571</v>
      </c>
      <c r="AQ411">
        <v>34926</v>
      </c>
      <c r="AR411">
        <v>3303</v>
      </c>
      <c r="AS411">
        <v>31260</v>
      </c>
      <c r="AT411">
        <v>11.6</v>
      </c>
      <c r="AU411">
        <v>7.1</v>
      </c>
      <c r="AV411">
        <v>7.5</v>
      </c>
      <c r="AW411">
        <v>125</v>
      </c>
      <c r="AX411">
        <v>2</v>
      </c>
      <c r="AY411">
        <v>3372</v>
      </c>
      <c r="AZ411">
        <v>0</v>
      </c>
      <c r="BA411">
        <v>4</v>
      </c>
      <c r="BB411">
        <v>15118</v>
      </c>
      <c r="BC411">
        <v>71900</v>
      </c>
      <c r="BD411">
        <v>65580</v>
      </c>
      <c r="BE411">
        <v>0</v>
      </c>
      <c r="BF411">
        <v>0</v>
      </c>
      <c r="BI411">
        <v>7</v>
      </c>
      <c r="BJ411">
        <v>0</v>
      </c>
      <c r="BK411">
        <v>1</v>
      </c>
      <c r="BL411">
        <v>1</v>
      </c>
      <c r="BM411">
        <v>0</v>
      </c>
      <c r="BN411">
        <v>0</v>
      </c>
      <c r="BO411">
        <v>0</v>
      </c>
      <c r="BP411">
        <v>0</v>
      </c>
      <c r="BQ411">
        <v>1</v>
      </c>
      <c r="BR411">
        <v>1</v>
      </c>
      <c r="BS411">
        <v>1</v>
      </c>
      <c r="BT411">
        <v>4</v>
      </c>
      <c r="BU411">
        <v>4</v>
      </c>
      <c r="BV411">
        <v>1</v>
      </c>
      <c r="BW411">
        <v>5</v>
      </c>
      <c r="BX411">
        <v>8</v>
      </c>
      <c r="BY411">
        <v>5</v>
      </c>
      <c r="BZ411">
        <v>0</v>
      </c>
      <c r="CA411">
        <v>3</v>
      </c>
      <c r="CB411">
        <v>2</v>
      </c>
      <c r="CC411">
        <v>1</v>
      </c>
      <c r="CD411">
        <v>1</v>
      </c>
      <c r="CE411">
        <v>3</v>
      </c>
      <c r="CF411">
        <v>3</v>
      </c>
      <c r="CG411">
        <v>88</v>
      </c>
      <c r="CH411">
        <v>88</v>
      </c>
      <c r="CI411">
        <v>2</v>
      </c>
      <c r="CJ411">
        <v>1</v>
      </c>
      <c r="CK411">
        <v>2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8</v>
      </c>
      <c r="DD411">
        <v>0</v>
      </c>
      <c r="DE411">
        <v>3</v>
      </c>
      <c r="DF411">
        <v>2</v>
      </c>
      <c r="DG411">
        <v>4</v>
      </c>
      <c r="DH411">
        <v>4</v>
      </c>
      <c r="DI411">
        <v>4</v>
      </c>
      <c r="DK411">
        <v>5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</v>
      </c>
      <c r="FM411">
        <v>0</v>
      </c>
      <c r="FO411">
        <v>0</v>
      </c>
      <c r="FP411">
        <v>88</v>
      </c>
      <c r="FQ411">
        <v>88</v>
      </c>
      <c r="FR411">
        <v>0</v>
      </c>
      <c r="FS411">
        <v>88</v>
      </c>
      <c r="FT411">
        <v>88</v>
      </c>
      <c r="FU411">
        <v>88</v>
      </c>
      <c r="FW411">
        <v>88</v>
      </c>
      <c r="FX411">
        <v>1</v>
      </c>
      <c r="FY411">
        <v>1</v>
      </c>
      <c r="FZ411">
        <v>1</v>
      </c>
      <c r="GA411">
        <v>1</v>
      </c>
      <c r="GB411">
        <v>1</v>
      </c>
      <c r="GC411">
        <v>1</v>
      </c>
      <c r="GE411">
        <v>1</v>
      </c>
      <c r="GF411">
        <v>1</v>
      </c>
      <c r="GG411">
        <v>1</v>
      </c>
      <c r="GH411">
        <v>1</v>
      </c>
      <c r="GI411">
        <v>1</v>
      </c>
      <c r="GJ411">
        <v>1</v>
      </c>
      <c r="GK411">
        <v>1</v>
      </c>
      <c r="GM411">
        <v>1</v>
      </c>
      <c r="GN411">
        <v>1</v>
      </c>
      <c r="GO411">
        <v>1</v>
      </c>
      <c r="GP411">
        <v>1</v>
      </c>
      <c r="GQ411">
        <v>1</v>
      </c>
      <c r="GR411">
        <v>1</v>
      </c>
      <c r="GS411">
        <v>1</v>
      </c>
      <c r="GU411">
        <v>1</v>
      </c>
      <c r="GV411">
        <v>1</v>
      </c>
      <c r="GW411">
        <v>1</v>
      </c>
      <c r="GX411">
        <v>1</v>
      </c>
      <c r="GY411">
        <v>1</v>
      </c>
      <c r="GZ411">
        <v>1</v>
      </c>
      <c r="HA411">
        <v>1</v>
      </c>
      <c r="HC411">
        <v>1</v>
      </c>
      <c r="HD411">
        <v>1</v>
      </c>
      <c r="HE411">
        <v>1</v>
      </c>
      <c r="HF411">
        <v>1</v>
      </c>
      <c r="HG411">
        <v>1</v>
      </c>
      <c r="HH411">
        <v>1</v>
      </c>
      <c r="HJ411">
        <v>1</v>
      </c>
      <c r="HK411">
        <v>1</v>
      </c>
      <c r="HL411">
        <v>1</v>
      </c>
      <c r="HM411">
        <v>1</v>
      </c>
      <c r="HN411">
        <v>1</v>
      </c>
      <c r="HO411">
        <v>1</v>
      </c>
      <c r="HQ411">
        <v>1</v>
      </c>
      <c r="HR411">
        <v>8</v>
      </c>
      <c r="HS411">
        <v>1</v>
      </c>
      <c r="HT411">
        <v>1</v>
      </c>
      <c r="HU411">
        <v>1</v>
      </c>
      <c r="HV411">
        <v>1</v>
      </c>
      <c r="HW411">
        <v>1</v>
      </c>
      <c r="HY411">
        <v>1</v>
      </c>
      <c r="HZ411">
        <v>1</v>
      </c>
      <c r="IA411">
        <v>1</v>
      </c>
      <c r="IB411">
        <v>1</v>
      </c>
      <c r="IC411">
        <v>1</v>
      </c>
      <c r="ID411">
        <v>1</v>
      </c>
      <c r="IF411">
        <v>1</v>
      </c>
      <c r="IG411">
        <v>1</v>
      </c>
      <c r="IH411">
        <v>1</v>
      </c>
      <c r="II411">
        <v>1</v>
      </c>
      <c r="IJ411">
        <v>1</v>
      </c>
      <c r="IK411">
        <v>1</v>
      </c>
      <c r="IL411">
        <v>1</v>
      </c>
      <c r="IN411">
        <v>1</v>
      </c>
      <c r="IO411">
        <v>0</v>
      </c>
      <c r="IP411">
        <v>0</v>
      </c>
      <c r="IQ411">
        <v>0</v>
      </c>
      <c r="IR411">
        <v>0</v>
      </c>
      <c r="IS411">
        <v>0</v>
      </c>
      <c r="IT411">
        <v>0</v>
      </c>
      <c r="IU411">
        <v>0</v>
      </c>
      <c r="IW411">
        <v>0</v>
      </c>
      <c r="IX411">
        <v>0</v>
      </c>
      <c r="IY411">
        <v>0</v>
      </c>
      <c r="IZ411">
        <v>0</v>
      </c>
      <c r="JA411">
        <v>0</v>
      </c>
      <c r="JB411">
        <v>0</v>
      </c>
      <c r="JC411">
        <v>0</v>
      </c>
      <c r="JD411">
        <v>0</v>
      </c>
      <c r="JF411">
        <v>0</v>
      </c>
      <c r="JG411">
        <v>0</v>
      </c>
      <c r="JH411">
        <v>0</v>
      </c>
      <c r="JI411">
        <v>0</v>
      </c>
      <c r="JJ411">
        <v>0</v>
      </c>
      <c r="JK411">
        <v>0</v>
      </c>
      <c r="JL411">
        <v>0</v>
      </c>
      <c r="JM411">
        <v>0</v>
      </c>
      <c r="JO411">
        <v>0</v>
      </c>
      <c r="JP411">
        <v>0</v>
      </c>
      <c r="JQ411">
        <v>0</v>
      </c>
      <c r="JR411">
        <v>0</v>
      </c>
      <c r="JS411">
        <v>0</v>
      </c>
      <c r="JT411">
        <v>0</v>
      </c>
      <c r="JU411">
        <v>0</v>
      </c>
      <c r="JV411">
        <v>0</v>
      </c>
      <c r="JX411">
        <v>0</v>
      </c>
      <c r="JY411">
        <v>0</v>
      </c>
      <c r="JZ411">
        <v>88</v>
      </c>
      <c r="KA411">
        <v>88</v>
      </c>
      <c r="KB411">
        <v>5</v>
      </c>
      <c r="KC411">
        <v>1</v>
      </c>
      <c r="KD411">
        <v>0</v>
      </c>
      <c r="KE411">
        <v>88</v>
      </c>
      <c r="KF411">
        <v>1</v>
      </c>
      <c r="KG411">
        <v>1</v>
      </c>
      <c r="KH411">
        <v>1</v>
      </c>
      <c r="KI411">
        <v>1</v>
      </c>
      <c r="KJ411">
        <v>1</v>
      </c>
      <c r="KK411">
        <v>2</v>
      </c>
      <c r="KL411">
        <v>0</v>
      </c>
      <c r="KM411">
        <v>0</v>
      </c>
      <c r="KN411">
        <v>0</v>
      </c>
      <c r="KO411">
        <v>0</v>
      </c>
      <c r="KP411">
        <v>0</v>
      </c>
      <c r="KQ411">
        <v>1</v>
      </c>
      <c r="KR411">
        <v>1</v>
      </c>
      <c r="KS411">
        <v>4</v>
      </c>
      <c r="KT411">
        <v>1</v>
      </c>
      <c r="KU411">
        <v>1</v>
      </c>
      <c r="KV411">
        <v>1</v>
      </c>
      <c r="KW411">
        <v>3</v>
      </c>
      <c r="KX411">
        <v>1</v>
      </c>
      <c r="KY411">
        <v>10</v>
      </c>
      <c r="KZ411">
        <v>1</v>
      </c>
      <c r="LA411">
        <v>1</v>
      </c>
      <c r="LB411">
        <v>1</v>
      </c>
      <c r="LC411">
        <v>2</v>
      </c>
      <c r="LD411">
        <v>0</v>
      </c>
      <c r="LE411">
        <v>0</v>
      </c>
      <c r="LF411">
        <v>0</v>
      </c>
      <c r="LG411">
        <v>2</v>
      </c>
      <c r="LH411">
        <v>4</v>
      </c>
      <c r="LI411">
        <v>4</v>
      </c>
      <c r="LJ411">
        <v>1</v>
      </c>
      <c r="LK411">
        <v>1</v>
      </c>
      <c r="LL411">
        <v>2</v>
      </c>
      <c r="LM411">
        <v>2</v>
      </c>
      <c r="LN411">
        <v>1</v>
      </c>
      <c r="LO411">
        <v>1</v>
      </c>
      <c r="LP411">
        <v>1</v>
      </c>
      <c r="LQ411">
        <v>1</v>
      </c>
      <c r="LR411">
        <v>1</v>
      </c>
      <c r="LS411">
        <v>1</v>
      </c>
      <c r="LT411">
        <v>1</v>
      </c>
      <c r="LU411">
        <v>1</v>
      </c>
      <c r="LV411">
        <v>0</v>
      </c>
      <c r="LW411">
        <v>0</v>
      </c>
      <c r="LX411">
        <v>0</v>
      </c>
      <c r="LY411">
        <v>0</v>
      </c>
      <c r="LZ411">
        <v>2</v>
      </c>
      <c r="MA411">
        <v>1</v>
      </c>
      <c r="MB411">
        <v>3</v>
      </c>
      <c r="MC411">
        <v>0</v>
      </c>
      <c r="MD411">
        <v>1</v>
      </c>
      <c r="ME411">
        <v>7</v>
      </c>
      <c r="MF411">
        <v>1</v>
      </c>
      <c r="MG411">
        <v>1</v>
      </c>
      <c r="MH411">
        <v>1</v>
      </c>
      <c r="MI411">
        <v>1</v>
      </c>
      <c r="MJ411">
        <v>1</v>
      </c>
      <c r="MK411">
        <v>4</v>
      </c>
      <c r="ML411">
        <v>1</v>
      </c>
      <c r="MM411">
        <v>1</v>
      </c>
      <c r="MN411">
        <v>8</v>
      </c>
      <c r="MO411">
        <v>8</v>
      </c>
      <c r="MP411">
        <v>8</v>
      </c>
      <c r="MQ411">
        <v>8</v>
      </c>
      <c r="MR411">
        <v>8</v>
      </c>
      <c r="MS411">
        <v>8</v>
      </c>
      <c r="MT411">
        <v>1</v>
      </c>
      <c r="MU411">
        <v>1</v>
      </c>
      <c r="MV411">
        <v>0</v>
      </c>
      <c r="MW411">
        <v>0</v>
      </c>
      <c r="MX411">
        <v>5</v>
      </c>
      <c r="MY411">
        <v>1</v>
      </c>
      <c r="MZ411">
        <v>1</v>
      </c>
      <c r="NA411">
        <v>4</v>
      </c>
      <c r="NB411">
        <v>2</v>
      </c>
      <c r="NC411">
        <v>1</v>
      </c>
      <c r="ND411">
        <v>7</v>
      </c>
      <c r="NE411">
        <v>2</v>
      </c>
      <c r="NF411">
        <v>2</v>
      </c>
      <c r="NG411">
        <v>8</v>
      </c>
      <c r="NH411">
        <v>8</v>
      </c>
      <c r="NI411">
        <v>888</v>
      </c>
      <c r="NJ411">
        <v>8</v>
      </c>
      <c r="NK411">
        <v>4</v>
      </c>
      <c r="NL411">
        <v>4</v>
      </c>
      <c r="NM411">
        <v>2</v>
      </c>
      <c r="PI411">
        <v>4</v>
      </c>
      <c r="PJ411">
        <v>2</v>
      </c>
      <c r="PK411">
        <v>5</v>
      </c>
      <c r="PL411">
        <v>3</v>
      </c>
      <c r="PM411">
        <v>8</v>
      </c>
      <c r="PN411">
        <v>8</v>
      </c>
      <c r="PO411">
        <v>1</v>
      </c>
      <c r="PP411">
        <v>0</v>
      </c>
      <c r="PQ411">
        <v>10</v>
      </c>
      <c r="PR411">
        <v>8</v>
      </c>
      <c r="PZ411">
        <v>1</v>
      </c>
      <c r="QA411">
        <v>10</v>
      </c>
      <c r="QB411">
        <v>2</v>
      </c>
      <c r="QC411">
        <v>5</v>
      </c>
      <c r="QD411">
        <v>8</v>
      </c>
      <c r="QE411">
        <v>8</v>
      </c>
      <c r="QF411">
        <v>8</v>
      </c>
      <c r="QG411">
        <v>88</v>
      </c>
      <c r="QY411">
        <v>2</v>
      </c>
      <c r="QZ411">
        <v>7</v>
      </c>
      <c r="RA411">
        <v>3</v>
      </c>
      <c r="RB411">
        <v>10</v>
      </c>
      <c r="RC411">
        <v>0</v>
      </c>
      <c r="RD411">
        <v>1</v>
      </c>
      <c r="RE411">
        <v>1</v>
      </c>
      <c r="RF411">
        <v>3</v>
      </c>
      <c r="RG411">
        <v>6</v>
      </c>
      <c r="RH411">
        <v>0</v>
      </c>
      <c r="RI411">
        <v>0</v>
      </c>
      <c r="RJ411">
        <v>4</v>
      </c>
      <c r="RK411">
        <v>0</v>
      </c>
      <c r="RL411">
        <v>0</v>
      </c>
      <c r="RM411">
        <v>4</v>
      </c>
      <c r="RN411">
        <v>3</v>
      </c>
      <c r="RO411">
        <v>88</v>
      </c>
      <c r="RP411">
        <v>88</v>
      </c>
      <c r="RQ411">
        <v>8</v>
      </c>
      <c r="RR411">
        <v>88</v>
      </c>
      <c r="RS411">
        <v>88</v>
      </c>
      <c r="RT411">
        <v>8</v>
      </c>
      <c r="RU411">
        <v>8</v>
      </c>
      <c r="RV411">
        <v>0</v>
      </c>
      <c r="RW411">
        <v>88</v>
      </c>
      <c r="RX411">
        <v>4</v>
      </c>
      <c r="RY411">
        <v>4</v>
      </c>
      <c r="RZ411">
        <v>0</v>
      </c>
      <c r="SA411">
        <v>0</v>
      </c>
      <c r="SB411">
        <v>4</v>
      </c>
      <c r="SC411">
        <v>3</v>
      </c>
      <c r="SD411">
        <v>0</v>
      </c>
      <c r="SE411">
        <v>0</v>
      </c>
      <c r="SF411">
        <v>4</v>
      </c>
      <c r="SG411">
        <v>3</v>
      </c>
      <c r="SH411">
        <v>88</v>
      </c>
      <c r="SI411">
        <v>0</v>
      </c>
      <c r="SJ411">
        <v>4</v>
      </c>
      <c r="SK411">
        <v>3</v>
      </c>
      <c r="SL411">
        <v>0</v>
      </c>
      <c r="SM411">
        <v>0</v>
      </c>
      <c r="SN411">
        <v>4</v>
      </c>
      <c r="SO411">
        <v>0</v>
      </c>
      <c r="SP411">
        <v>0</v>
      </c>
      <c r="SQ411">
        <v>4</v>
      </c>
      <c r="SR411">
        <v>4</v>
      </c>
      <c r="SS411">
        <v>0</v>
      </c>
      <c r="ST411">
        <v>0</v>
      </c>
      <c r="SU411">
        <v>4</v>
      </c>
      <c r="SV411">
        <v>0</v>
      </c>
      <c r="SW411">
        <v>0</v>
      </c>
      <c r="SX411">
        <v>4</v>
      </c>
      <c r="SY411">
        <v>4</v>
      </c>
      <c r="SZ411">
        <v>0</v>
      </c>
      <c r="TA411">
        <v>0</v>
      </c>
      <c r="TB411">
        <v>4</v>
      </c>
      <c r="TC411">
        <v>88</v>
      </c>
      <c r="TD411">
        <v>88</v>
      </c>
      <c r="TE411">
        <v>8</v>
      </c>
      <c r="TF411">
        <v>8</v>
      </c>
      <c r="TG411">
        <v>0</v>
      </c>
      <c r="TH411">
        <v>0</v>
      </c>
      <c r="TI411">
        <v>4</v>
      </c>
      <c r="TJ411">
        <v>3</v>
      </c>
      <c r="TK411">
        <v>0</v>
      </c>
      <c r="TL411">
        <v>0</v>
      </c>
      <c r="TM411">
        <v>4</v>
      </c>
      <c r="TN411">
        <v>3</v>
      </c>
      <c r="TO411">
        <v>88</v>
      </c>
      <c r="TP411">
        <v>88</v>
      </c>
      <c r="TQ411">
        <v>8</v>
      </c>
      <c r="TR411">
        <v>8</v>
      </c>
      <c r="TS411">
        <v>88</v>
      </c>
      <c r="TT411">
        <v>88</v>
      </c>
      <c r="TU411">
        <v>8</v>
      </c>
      <c r="TV411">
        <v>8</v>
      </c>
      <c r="TW411">
        <v>0</v>
      </c>
      <c r="TX411">
        <v>0</v>
      </c>
      <c r="TY411">
        <v>4</v>
      </c>
      <c r="TZ411">
        <v>0</v>
      </c>
      <c r="UA411">
        <v>0</v>
      </c>
      <c r="UB411">
        <v>4</v>
      </c>
      <c r="UC411">
        <v>0</v>
      </c>
      <c r="UD411">
        <v>0</v>
      </c>
      <c r="UE411">
        <v>4</v>
      </c>
      <c r="UF411">
        <v>0</v>
      </c>
      <c r="UG411">
        <v>0</v>
      </c>
      <c r="UH411">
        <v>4</v>
      </c>
      <c r="UI411">
        <v>0</v>
      </c>
      <c r="UJ411">
        <v>0</v>
      </c>
      <c r="UK411">
        <v>4</v>
      </c>
      <c r="UL411">
        <v>1</v>
      </c>
      <c r="UM411">
        <v>1</v>
      </c>
      <c r="UN411">
        <v>1</v>
      </c>
      <c r="UO411">
        <v>1</v>
      </c>
      <c r="UP411">
        <v>1</v>
      </c>
      <c r="UQ411">
        <v>1</v>
      </c>
      <c r="UR411">
        <v>1</v>
      </c>
      <c r="US411">
        <v>1</v>
      </c>
      <c r="UT411">
        <v>1</v>
      </c>
      <c r="UU411">
        <v>1</v>
      </c>
      <c r="UV411">
        <v>1</v>
      </c>
      <c r="UW411">
        <v>1</v>
      </c>
      <c r="UX411">
        <v>2</v>
      </c>
      <c r="UY411">
        <v>1</v>
      </c>
    </row>
    <row r="412" spans="1:571" x14ac:dyDescent="0.3">
      <c r="A412">
        <v>22</v>
      </c>
      <c r="B412">
        <v>270146.99</v>
      </c>
      <c r="C412">
        <v>2648315747</v>
      </c>
      <c r="D412">
        <v>3</v>
      </c>
      <c r="E412">
        <v>1.72</v>
      </c>
      <c r="F412">
        <v>1470</v>
      </c>
      <c r="G412">
        <v>1498.35</v>
      </c>
      <c r="H412">
        <v>320</v>
      </c>
      <c r="I412">
        <v>1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5</v>
      </c>
      <c r="Q412">
        <v>4</v>
      </c>
      <c r="R412">
        <v>4</v>
      </c>
      <c r="S412">
        <v>1</v>
      </c>
      <c r="W412">
        <v>100</v>
      </c>
      <c r="X412">
        <v>2</v>
      </c>
      <c r="Y412">
        <v>2</v>
      </c>
      <c r="Z412">
        <v>1</v>
      </c>
      <c r="AA412">
        <v>60</v>
      </c>
      <c r="AB412">
        <v>64</v>
      </c>
      <c r="AC412">
        <v>3</v>
      </c>
      <c r="AD412">
        <v>676</v>
      </c>
      <c r="AE412">
        <v>7607</v>
      </c>
      <c r="AF412">
        <v>61</v>
      </c>
      <c r="AG412" t="s">
        <v>577</v>
      </c>
      <c r="AH412">
        <v>49</v>
      </c>
      <c r="AI412" t="s">
        <v>580</v>
      </c>
      <c r="AJ412">
        <v>6.8</v>
      </c>
      <c r="AK412">
        <v>3</v>
      </c>
      <c r="AL412">
        <v>11070</v>
      </c>
      <c r="AM412">
        <v>2763</v>
      </c>
      <c r="AN412">
        <v>3081</v>
      </c>
      <c r="AO412">
        <v>12954</v>
      </c>
      <c r="AP412">
        <v>3040</v>
      </c>
      <c r="AQ412">
        <v>12711</v>
      </c>
      <c r="AR412">
        <v>2794</v>
      </c>
      <c r="AS412">
        <v>11253</v>
      </c>
      <c r="AT412">
        <v>28.7</v>
      </c>
      <c r="AU412">
        <v>20.7</v>
      </c>
      <c r="AV412">
        <v>5.7</v>
      </c>
      <c r="AW412">
        <v>56</v>
      </c>
      <c r="AX412">
        <v>1</v>
      </c>
      <c r="AY412">
        <v>2882</v>
      </c>
      <c r="AZ412">
        <v>0</v>
      </c>
      <c r="BA412">
        <v>2</v>
      </c>
      <c r="BB412">
        <v>18948</v>
      </c>
      <c r="BC412">
        <v>41610</v>
      </c>
      <c r="BD412">
        <v>41610</v>
      </c>
      <c r="BE412">
        <v>0</v>
      </c>
      <c r="BF412">
        <v>0</v>
      </c>
      <c r="BI412">
        <v>88</v>
      </c>
      <c r="BJ412">
        <v>0</v>
      </c>
      <c r="BK412">
        <v>1</v>
      </c>
      <c r="BL412">
        <v>0</v>
      </c>
      <c r="BM412">
        <v>1</v>
      </c>
      <c r="BN412">
        <v>1</v>
      </c>
      <c r="BO412">
        <v>1</v>
      </c>
      <c r="BP412">
        <v>1</v>
      </c>
      <c r="BQ412">
        <v>3</v>
      </c>
      <c r="BR412">
        <v>1</v>
      </c>
      <c r="BS412">
        <v>0</v>
      </c>
      <c r="BT412">
        <v>2</v>
      </c>
      <c r="BU412">
        <v>0</v>
      </c>
      <c r="BV412">
        <v>1</v>
      </c>
      <c r="BW412">
        <v>8</v>
      </c>
      <c r="BX412">
        <v>1</v>
      </c>
      <c r="BY412">
        <v>4</v>
      </c>
      <c r="BZ412">
        <v>3</v>
      </c>
      <c r="CA412">
        <v>2</v>
      </c>
      <c r="CB412">
        <v>3</v>
      </c>
      <c r="CC412">
        <v>0</v>
      </c>
      <c r="CD412">
        <v>1</v>
      </c>
      <c r="CE412">
        <v>8</v>
      </c>
      <c r="CF412">
        <v>3</v>
      </c>
      <c r="CG412">
        <v>88</v>
      </c>
      <c r="CH412">
        <v>88</v>
      </c>
      <c r="CI412">
        <v>6</v>
      </c>
      <c r="CJ412">
        <v>1</v>
      </c>
      <c r="CK412">
        <v>1</v>
      </c>
      <c r="CL412">
        <v>2</v>
      </c>
      <c r="CM412">
        <v>1</v>
      </c>
      <c r="CN412">
        <v>1</v>
      </c>
      <c r="CO412">
        <v>4</v>
      </c>
      <c r="CP412">
        <v>4</v>
      </c>
      <c r="CQ412">
        <v>6</v>
      </c>
      <c r="CR412">
        <v>1</v>
      </c>
      <c r="CS412">
        <v>6</v>
      </c>
      <c r="CT412">
        <v>10</v>
      </c>
      <c r="CU412">
        <v>10</v>
      </c>
      <c r="CV412">
        <v>5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8</v>
      </c>
      <c r="DC412">
        <v>8</v>
      </c>
      <c r="DD412">
        <v>0</v>
      </c>
      <c r="DE412">
        <v>1</v>
      </c>
      <c r="DF412">
        <v>3</v>
      </c>
      <c r="DG412">
        <v>4</v>
      </c>
      <c r="DH412">
        <v>2</v>
      </c>
      <c r="DK412">
        <v>5</v>
      </c>
      <c r="DL412">
        <v>0</v>
      </c>
      <c r="DM412">
        <v>0</v>
      </c>
      <c r="DN412">
        <v>0</v>
      </c>
      <c r="DO412">
        <v>0</v>
      </c>
      <c r="DP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I412">
        <v>0</v>
      </c>
      <c r="EJ412">
        <v>0</v>
      </c>
      <c r="EK412">
        <v>55</v>
      </c>
      <c r="EL412">
        <v>0</v>
      </c>
      <c r="EM412">
        <v>0</v>
      </c>
      <c r="EN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55</v>
      </c>
      <c r="EY412">
        <v>0</v>
      </c>
      <c r="EZ412">
        <v>88</v>
      </c>
      <c r="FA412">
        <v>88</v>
      </c>
      <c r="FB412">
        <v>88</v>
      </c>
      <c r="FC412">
        <v>88</v>
      </c>
      <c r="FD412">
        <v>0</v>
      </c>
      <c r="FG412">
        <v>88</v>
      </c>
      <c r="FH412">
        <v>0</v>
      </c>
      <c r="FI412">
        <v>0</v>
      </c>
      <c r="FJ412">
        <v>0</v>
      </c>
      <c r="FK412">
        <v>0</v>
      </c>
      <c r="FL412">
        <v>0</v>
      </c>
      <c r="FO412">
        <v>0</v>
      </c>
      <c r="FP412">
        <v>88</v>
      </c>
      <c r="FQ412">
        <v>88</v>
      </c>
      <c r="FR412">
        <v>88</v>
      </c>
      <c r="FS412">
        <v>88</v>
      </c>
      <c r="FT412">
        <v>88</v>
      </c>
      <c r="FW412">
        <v>88</v>
      </c>
      <c r="FX412">
        <v>1</v>
      </c>
      <c r="FY412">
        <v>1</v>
      </c>
      <c r="FZ412">
        <v>1</v>
      </c>
      <c r="GA412">
        <v>1</v>
      </c>
      <c r="GB412">
        <v>1</v>
      </c>
      <c r="GE412">
        <v>1</v>
      </c>
      <c r="GF412">
        <v>1</v>
      </c>
      <c r="GG412">
        <v>1</v>
      </c>
      <c r="GH412">
        <v>1</v>
      </c>
      <c r="GI412">
        <v>1</v>
      </c>
      <c r="GJ412">
        <v>1</v>
      </c>
      <c r="GM412">
        <v>1</v>
      </c>
      <c r="GN412">
        <v>1</v>
      </c>
      <c r="GO412">
        <v>1</v>
      </c>
      <c r="GP412">
        <v>1</v>
      </c>
      <c r="GQ412">
        <v>1</v>
      </c>
      <c r="GR412">
        <v>1</v>
      </c>
      <c r="GU412">
        <v>1</v>
      </c>
      <c r="GV412">
        <v>1</v>
      </c>
      <c r="GW412">
        <v>1</v>
      </c>
      <c r="GX412">
        <v>1</v>
      </c>
      <c r="GY412">
        <v>1</v>
      </c>
      <c r="GZ412">
        <v>1</v>
      </c>
      <c r="HC412">
        <v>1</v>
      </c>
      <c r="HD412">
        <v>1</v>
      </c>
      <c r="HE412">
        <v>1</v>
      </c>
      <c r="HF412">
        <v>1</v>
      </c>
      <c r="HG412">
        <v>1</v>
      </c>
      <c r="HJ412">
        <v>1</v>
      </c>
      <c r="HK412">
        <v>1</v>
      </c>
      <c r="HL412">
        <v>1</v>
      </c>
      <c r="HM412">
        <v>1</v>
      </c>
      <c r="HN412">
        <v>1</v>
      </c>
      <c r="HQ412">
        <v>1</v>
      </c>
      <c r="HR412">
        <v>8</v>
      </c>
      <c r="HS412">
        <v>2</v>
      </c>
      <c r="HT412">
        <v>2</v>
      </c>
      <c r="HU412">
        <v>2</v>
      </c>
      <c r="HV412">
        <v>2</v>
      </c>
      <c r="HY412">
        <v>2</v>
      </c>
      <c r="HZ412">
        <v>1</v>
      </c>
      <c r="IA412">
        <v>1</v>
      </c>
      <c r="IB412">
        <v>1</v>
      </c>
      <c r="IC412">
        <v>1</v>
      </c>
      <c r="IF412">
        <v>1</v>
      </c>
      <c r="IG412">
        <v>1</v>
      </c>
      <c r="IH412">
        <v>1</v>
      </c>
      <c r="II412">
        <v>1</v>
      </c>
      <c r="IJ412">
        <v>1</v>
      </c>
      <c r="IK412">
        <v>1</v>
      </c>
      <c r="IN412">
        <v>1</v>
      </c>
      <c r="IO412">
        <v>0</v>
      </c>
      <c r="IP412">
        <v>0</v>
      </c>
      <c r="IQ412">
        <v>0</v>
      </c>
      <c r="IR412">
        <v>0</v>
      </c>
      <c r="IS412">
        <v>0</v>
      </c>
      <c r="IT412">
        <v>0</v>
      </c>
      <c r="IW412">
        <v>0</v>
      </c>
      <c r="IX412">
        <v>0</v>
      </c>
      <c r="IY412">
        <v>0</v>
      </c>
      <c r="IZ412">
        <v>0</v>
      </c>
      <c r="JA412">
        <v>0</v>
      </c>
      <c r="JB412">
        <v>0</v>
      </c>
      <c r="JC412">
        <v>0</v>
      </c>
      <c r="JF412">
        <v>0</v>
      </c>
      <c r="JG412">
        <v>0</v>
      </c>
      <c r="JH412">
        <v>0</v>
      </c>
      <c r="JI412">
        <v>0</v>
      </c>
      <c r="JJ412">
        <v>0</v>
      </c>
      <c r="JK412">
        <v>0</v>
      </c>
      <c r="JL412">
        <v>0</v>
      </c>
      <c r="JO412">
        <v>0</v>
      </c>
      <c r="JP412">
        <v>0</v>
      </c>
      <c r="JQ412">
        <v>0</v>
      </c>
      <c r="JR412">
        <v>0</v>
      </c>
      <c r="JS412">
        <v>0</v>
      </c>
      <c r="JT412">
        <v>0</v>
      </c>
      <c r="JU412">
        <v>0</v>
      </c>
      <c r="JX412">
        <v>0</v>
      </c>
      <c r="JY412">
        <v>0</v>
      </c>
      <c r="JZ412">
        <v>0</v>
      </c>
      <c r="KA412">
        <v>88</v>
      </c>
      <c r="KB412">
        <v>4</v>
      </c>
      <c r="KC412">
        <v>1</v>
      </c>
      <c r="KD412">
        <v>0</v>
      </c>
      <c r="KE412">
        <v>88</v>
      </c>
      <c r="KF412">
        <v>1</v>
      </c>
      <c r="KG412">
        <v>1</v>
      </c>
      <c r="KH412">
        <v>1</v>
      </c>
      <c r="KI412">
        <v>1</v>
      </c>
      <c r="KJ412">
        <v>1</v>
      </c>
      <c r="KK412">
        <v>1</v>
      </c>
      <c r="KL412">
        <v>0</v>
      </c>
      <c r="KM412">
        <v>0</v>
      </c>
      <c r="KN412">
        <v>0</v>
      </c>
      <c r="KO412">
        <v>0</v>
      </c>
      <c r="KP412">
        <v>0</v>
      </c>
      <c r="KQ412">
        <v>2</v>
      </c>
      <c r="KR412">
        <v>1</v>
      </c>
      <c r="KS412">
        <v>1</v>
      </c>
      <c r="KT412">
        <v>1</v>
      </c>
      <c r="KU412">
        <v>1</v>
      </c>
      <c r="KV412">
        <v>3</v>
      </c>
      <c r="KW412">
        <v>2</v>
      </c>
      <c r="KX412">
        <v>1</v>
      </c>
      <c r="KY412">
        <v>0</v>
      </c>
      <c r="KZ412">
        <v>1</v>
      </c>
      <c r="LA412">
        <v>1</v>
      </c>
      <c r="LB412">
        <v>1</v>
      </c>
      <c r="LC412">
        <v>2</v>
      </c>
      <c r="LD412">
        <v>0</v>
      </c>
      <c r="LE412">
        <v>0</v>
      </c>
      <c r="LF412">
        <v>0</v>
      </c>
      <c r="LG412">
        <v>1</v>
      </c>
      <c r="LH412">
        <v>1</v>
      </c>
      <c r="LI412">
        <v>4</v>
      </c>
      <c r="LJ412">
        <v>2</v>
      </c>
      <c r="LK412">
        <v>1</v>
      </c>
      <c r="LL412">
        <v>1</v>
      </c>
      <c r="LM412">
        <v>8</v>
      </c>
      <c r="LN412">
        <v>1</v>
      </c>
      <c r="LO412">
        <v>1</v>
      </c>
      <c r="LP412">
        <v>1</v>
      </c>
      <c r="LQ412">
        <v>1</v>
      </c>
      <c r="LR412">
        <v>1</v>
      </c>
      <c r="LS412">
        <v>2</v>
      </c>
      <c r="LT412">
        <v>1</v>
      </c>
      <c r="LU412">
        <v>4</v>
      </c>
      <c r="LV412">
        <v>0</v>
      </c>
      <c r="LW412">
        <v>0</v>
      </c>
      <c r="LX412">
        <v>0</v>
      </c>
      <c r="LY412">
        <v>0</v>
      </c>
      <c r="LZ412">
        <v>2</v>
      </c>
      <c r="MA412">
        <v>1</v>
      </c>
      <c r="MB412">
        <v>0</v>
      </c>
      <c r="MC412">
        <v>0</v>
      </c>
      <c r="MD412">
        <v>0</v>
      </c>
      <c r="ME412">
        <v>6</v>
      </c>
      <c r="MF412">
        <v>3</v>
      </c>
      <c r="MG412">
        <v>2</v>
      </c>
      <c r="MH412">
        <v>2</v>
      </c>
      <c r="MI412">
        <v>12</v>
      </c>
      <c r="MJ412">
        <v>2</v>
      </c>
      <c r="MK412">
        <v>8</v>
      </c>
      <c r="ML412">
        <v>8</v>
      </c>
      <c r="MM412">
        <v>8</v>
      </c>
      <c r="MN412">
        <v>8</v>
      </c>
      <c r="MO412">
        <v>8</v>
      </c>
      <c r="MP412">
        <v>8</v>
      </c>
      <c r="MQ412">
        <v>8</v>
      </c>
      <c r="MR412">
        <v>8</v>
      </c>
      <c r="MS412">
        <v>2</v>
      </c>
      <c r="MT412">
        <v>2</v>
      </c>
      <c r="MU412">
        <v>12</v>
      </c>
      <c r="MV412">
        <v>2</v>
      </c>
      <c r="MW412">
        <v>2</v>
      </c>
      <c r="MX412">
        <v>11</v>
      </c>
      <c r="MY412">
        <v>1</v>
      </c>
      <c r="MZ412">
        <v>6</v>
      </c>
      <c r="NA412">
        <v>8</v>
      </c>
      <c r="NB412">
        <v>8</v>
      </c>
      <c r="NC412">
        <v>8</v>
      </c>
      <c r="ND412">
        <v>88</v>
      </c>
      <c r="NE412">
        <v>8</v>
      </c>
      <c r="NF412">
        <v>8</v>
      </c>
      <c r="NG412">
        <v>2</v>
      </c>
      <c r="NH412">
        <v>2</v>
      </c>
      <c r="NI412">
        <v>30</v>
      </c>
      <c r="NJ412">
        <v>2</v>
      </c>
      <c r="NK412">
        <v>8</v>
      </c>
      <c r="NL412">
        <v>8</v>
      </c>
      <c r="NM412">
        <v>1</v>
      </c>
      <c r="NN412">
        <v>2</v>
      </c>
      <c r="NO412">
        <v>1</v>
      </c>
      <c r="NP412">
        <v>8</v>
      </c>
      <c r="NQ412">
        <v>8</v>
      </c>
      <c r="NR412">
        <v>1</v>
      </c>
      <c r="NS412">
        <v>2</v>
      </c>
      <c r="NT412">
        <v>2</v>
      </c>
      <c r="NU412">
        <v>8</v>
      </c>
      <c r="NV412">
        <v>55</v>
      </c>
      <c r="NW412">
        <v>2</v>
      </c>
      <c r="NX412">
        <v>4</v>
      </c>
      <c r="NY412">
        <v>88</v>
      </c>
      <c r="NZ412">
        <v>8</v>
      </c>
      <c r="OA412">
        <v>8</v>
      </c>
      <c r="OB412">
        <v>88</v>
      </c>
      <c r="OC412">
        <v>8</v>
      </c>
      <c r="OD412">
        <v>8</v>
      </c>
      <c r="OE412">
        <v>1</v>
      </c>
      <c r="OF412">
        <v>2</v>
      </c>
      <c r="OG412">
        <v>4</v>
      </c>
      <c r="OH412">
        <v>1</v>
      </c>
      <c r="OI412">
        <v>2</v>
      </c>
      <c r="OJ412">
        <v>4</v>
      </c>
      <c r="OK412">
        <v>4</v>
      </c>
      <c r="OL412">
        <v>1</v>
      </c>
      <c r="OM412">
        <v>3</v>
      </c>
      <c r="ON412">
        <v>88</v>
      </c>
      <c r="OO412">
        <v>8</v>
      </c>
      <c r="OP412">
        <v>8</v>
      </c>
      <c r="OQ412">
        <v>10</v>
      </c>
      <c r="OR412">
        <v>1</v>
      </c>
      <c r="OS412">
        <v>1</v>
      </c>
      <c r="OT412">
        <v>0</v>
      </c>
      <c r="OU412">
        <v>4</v>
      </c>
      <c r="OV412">
        <v>4</v>
      </c>
      <c r="OW412">
        <v>2</v>
      </c>
      <c r="OX412">
        <v>1</v>
      </c>
      <c r="OY412">
        <v>3</v>
      </c>
      <c r="OZ412">
        <v>3</v>
      </c>
      <c r="PA412">
        <v>2</v>
      </c>
      <c r="PB412">
        <v>2</v>
      </c>
      <c r="PC412">
        <v>88</v>
      </c>
      <c r="PD412">
        <v>8</v>
      </c>
      <c r="PE412">
        <v>8</v>
      </c>
      <c r="PF412">
        <v>88</v>
      </c>
      <c r="PG412">
        <v>8</v>
      </c>
      <c r="PH412">
        <v>8</v>
      </c>
      <c r="PI412">
        <v>1</v>
      </c>
      <c r="PJ412">
        <v>2</v>
      </c>
      <c r="PK412">
        <v>3</v>
      </c>
      <c r="PL412">
        <v>1</v>
      </c>
      <c r="PM412">
        <v>8</v>
      </c>
      <c r="PN412">
        <v>8</v>
      </c>
      <c r="PO412">
        <v>1</v>
      </c>
      <c r="PP412">
        <v>0</v>
      </c>
      <c r="PQ412">
        <v>10</v>
      </c>
      <c r="PR412">
        <v>8</v>
      </c>
      <c r="PZ412">
        <v>1</v>
      </c>
      <c r="QA412">
        <v>10</v>
      </c>
      <c r="QB412">
        <v>6</v>
      </c>
      <c r="QC412">
        <v>8</v>
      </c>
      <c r="QD412">
        <v>8</v>
      </c>
      <c r="QE412">
        <v>8</v>
      </c>
      <c r="QF412">
        <v>8</v>
      </c>
      <c r="QG412">
        <v>88</v>
      </c>
      <c r="QP412">
        <v>88</v>
      </c>
      <c r="QY412">
        <v>5</v>
      </c>
      <c r="QZ412">
        <v>1</v>
      </c>
      <c r="RA412">
        <v>2</v>
      </c>
      <c r="RB412">
        <v>10</v>
      </c>
      <c r="RC412">
        <v>0</v>
      </c>
      <c r="RD412">
        <v>1</v>
      </c>
      <c r="RE412">
        <v>1</v>
      </c>
      <c r="RF412">
        <v>2</v>
      </c>
      <c r="RG412">
        <v>4</v>
      </c>
      <c r="RH412">
        <v>0</v>
      </c>
      <c r="RI412">
        <v>0</v>
      </c>
      <c r="RJ412">
        <v>4</v>
      </c>
      <c r="RK412">
        <v>0</v>
      </c>
      <c r="RL412">
        <v>0</v>
      </c>
      <c r="RM412">
        <v>4</v>
      </c>
      <c r="RN412">
        <v>3</v>
      </c>
      <c r="RO412">
        <v>88</v>
      </c>
      <c r="RP412">
        <v>88</v>
      </c>
      <c r="RQ412">
        <v>8</v>
      </c>
      <c r="RR412">
        <v>88</v>
      </c>
      <c r="RS412">
        <v>88</v>
      </c>
      <c r="RT412">
        <v>8</v>
      </c>
      <c r="RU412">
        <v>8</v>
      </c>
      <c r="RV412">
        <v>88</v>
      </c>
      <c r="RW412">
        <v>88</v>
      </c>
      <c r="RX412">
        <v>8</v>
      </c>
      <c r="RY412">
        <v>8</v>
      </c>
      <c r="RZ412">
        <v>0</v>
      </c>
      <c r="SA412">
        <v>0</v>
      </c>
      <c r="SB412">
        <v>4</v>
      </c>
      <c r="SC412">
        <v>2</v>
      </c>
      <c r="SD412">
        <v>0</v>
      </c>
      <c r="SE412">
        <v>0</v>
      </c>
      <c r="SF412">
        <v>3</v>
      </c>
      <c r="SG412">
        <v>3</v>
      </c>
      <c r="SH412">
        <v>0</v>
      </c>
      <c r="SI412">
        <v>88</v>
      </c>
      <c r="SJ412">
        <v>4</v>
      </c>
      <c r="SK412">
        <v>3</v>
      </c>
      <c r="SL412">
        <v>0</v>
      </c>
      <c r="SM412">
        <v>0</v>
      </c>
      <c r="SN412">
        <v>4</v>
      </c>
      <c r="SO412">
        <v>0</v>
      </c>
      <c r="SP412">
        <v>55</v>
      </c>
      <c r="SQ412">
        <v>2</v>
      </c>
      <c r="SR412">
        <v>4</v>
      </c>
      <c r="SS412">
        <v>0</v>
      </c>
      <c r="ST412">
        <v>0</v>
      </c>
      <c r="SU412">
        <v>4</v>
      </c>
      <c r="SV412">
        <v>0</v>
      </c>
      <c r="SW412">
        <v>0</v>
      </c>
      <c r="SX412">
        <v>4</v>
      </c>
      <c r="SY412">
        <v>4</v>
      </c>
      <c r="SZ412">
        <v>0</v>
      </c>
      <c r="TA412">
        <v>0</v>
      </c>
      <c r="TB412">
        <v>4</v>
      </c>
      <c r="TC412">
        <v>88</v>
      </c>
      <c r="TD412">
        <v>88</v>
      </c>
      <c r="TE412">
        <v>8</v>
      </c>
      <c r="TF412">
        <v>8</v>
      </c>
      <c r="TG412">
        <v>0</v>
      </c>
      <c r="TH412">
        <v>88</v>
      </c>
      <c r="TI412">
        <v>4</v>
      </c>
      <c r="TJ412">
        <v>3</v>
      </c>
      <c r="TK412">
        <v>6</v>
      </c>
      <c r="TL412">
        <v>5</v>
      </c>
      <c r="TM412">
        <v>1</v>
      </c>
      <c r="TN412">
        <v>2</v>
      </c>
      <c r="TO412">
        <v>5</v>
      </c>
      <c r="TP412">
        <v>5</v>
      </c>
      <c r="TQ412">
        <v>1</v>
      </c>
      <c r="TR412">
        <v>1</v>
      </c>
      <c r="TS412">
        <v>88</v>
      </c>
      <c r="TT412">
        <v>88</v>
      </c>
      <c r="TU412">
        <v>8</v>
      </c>
      <c r="TV412">
        <v>8</v>
      </c>
      <c r="TW412">
        <v>88</v>
      </c>
      <c r="TX412">
        <v>88</v>
      </c>
      <c r="TY412">
        <v>8</v>
      </c>
      <c r="TZ412">
        <v>55</v>
      </c>
      <c r="UA412">
        <v>88</v>
      </c>
      <c r="UB412">
        <v>2</v>
      </c>
      <c r="UC412">
        <v>88</v>
      </c>
      <c r="UD412">
        <v>88</v>
      </c>
      <c r="UE412">
        <v>8</v>
      </c>
      <c r="UF412">
        <v>88</v>
      </c>
      <c r="UG412">
        <v>88</v>
      </c>
      <c r="UH412">
        <v>8</v>
      </c>
      <c r="UI412">
        <v>0</v>
      </c>
      <c r="UJ412">
        <v>0</v>
      </c>
      <c r="UK412">
        <v>4</v>
      </c>
      <c r="UL412">
        <v>1</v>
      </c>
      <c r="UM412">
        <v>1</v>
      </c>
      <c r="UN412">
        <v>1</v>
      </c>
      <c r="UO412">
        <v>1</v>
      </c>
      <c r="UP412">
        <v>1</v>
      </c>
      <c r="UQ412">
        <v>1</v>
      </c>
      <c r="UR412">
        <v>1</v>
      </c>
      <c r="US412">
        <v>1</v>
      </c>
      <c r="UT412">
        <v>1</v>
      </c>
      <c r="UU412">
        <v>1</v>
      </c>
      <c r="UV412">
        <v>1</v>
      </c>
      <c r="UW412">
        <v>1</v>
      </c>
      <c r="UX412">
        <v>1</v>
      </c>
      <c r="UY412">
        <v>1</v>
      </c>
    </row>
    <row r="413" spans="1:571" x14ac:dyDescent="0.3">
      <c r="A413">
        <v>22</v>
      </c>
      <c r="B413">
        <v>271597.49</v>
      </c>
      <c r="C413">
        <v>2237227434</v>
      </c>
      <c r="D413">
        <v>1</v>
      </c>
      <c r="E413">
        <v>0.17</v>
      </c>
      <c r="F413">
        <v>145.91</v>
      </c>
      <c r="G413">
        <v>148.72</v>
      </c>
      <c r="H413">
        <v>235</v>
      </c>
      <c r="I413">
        <v>2</v>
      </c>
      <c r="J413">
        <v>1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3</v>
      </c>
      <c r="R413">
        <v>3</v>
      </c>
      <c r="S413">
        <v>2</v>
      </c>
      <c r="W413">
        <v>100</v>
      </c>
      <c r="X413">
        <v>2</v>
      </c>
      <c r="Y413">
        <v>1</v>
      </c>
      <c r="Z413">
        <v>0</v>
      </c>
      <c r="AA413">
        <v>45</v>
      </c>
      <c r="AB413">
        <v>48</v>
      </c>
      <c r="AC413">
        <v>4</v>
      </c>
      <c r="AD413">
        <v>748</v>
      </c>
      <c r="AE413">
        <v>5672</v>
      </c>
      <c r="AF413">
        <v>60</v>
      </c>
      <c r="AG413" t="s">
        <v>577</v>
      </c>
      <c r="AH413">
        <v>64</v>
      </c>
      <c r="AI413" t="s">
        <v>577</v>
      </c>
      <c r="AJ413">
        <v>6.6</v>
      </c>
      <c r="AK413">
        <v>3</v>
      </c>
      <c r="AL413">
        <v>9843</v>
      </c>
      <c r="AM413">
        <v>2488</v>
      </c>
      <c r="AN413">
        <v>2969</v>
      </c>
      <c r="AO413">
        <v>11881</v>
      </c>
      <c r="AP413">
        <v>2799</v>
      </c>
      <c r="AQ413">
        <v>11161</v>
      </c>
      <c r="AR413">
        <v>2624</v>
      </c>
      <c r="AS413">
        <v>10418</v>
      </c>
      <c r="AT413">
        <v>25.5</v>
      </c>
      <c r="AU413">
        <v>18.399999999999999</v>
      </c>
      <c r="AV413">
        <v>5.0999999999999996</v>
      </c>
      <c r="AW413">
        <v>66</v>
      </c>
      <c r="AX413">
        <v>4</v>
      </c>
      <c r="AY413">
        <v>2289</v>
      </c>
      <c r="AZ413">
        <v>0</v>
      </c>
      <c r="BA413">
        <v>2</v>
      </c>
      <c r="BB413">
        <v>25125</v>
      </c>
      <c r="BC413">
        <v>31412</v>
      </c>
      <c r="BD413">
        <v>25892</v>
      </c>
      <c r="BE413">
        <v>0</v>
      </c>
      <c r="BF413">
        <v>0</v>
      </c>
      <c r="BI413">
        <v>11</v>
      </c>
      <c r="BJ413">
        <v>0</v>
      </c>
      <c r="BK413">
        <v>1</v>
      </c>
      <c r="BL413">
        <v>0</v>
      </c>
      <c r="BM413">
        <v>0</v>
      </c>
      <c r="BN413">
        <v>1</v>
      </c>
      <c r="BO413">
        <v>0</v>
      </c>
      <c r="BP413">
        <v>0</v>
      </c>
      <c r="BQ413">
        <v>1</v>
      </c>
      <c r="BR413">
        <v>1</v>
      </c>
      <c r="BS413">
        <v>0</v>
      </c>
      <c r="BT413">
        <v>3</v>
      </c>
      <c r="BU413">
        <v>1</v>
      </c>
      <c r="BV413">
        <v>0</v>
      </c>
      <c r="BW413">
        <v>3</v>
      </c>
      <c r="BX413">
        <v>8</v>
      </c>
      <c r="BY413">
        <v>4</v>
      </c>
      <c r="BZ413">
        <v>0</v>
      </c>
      <c r="CA413">
        <v>1</v>
      </c>
      <c r="CB413">
        <v>2</v>
      </c>
      <c r="CC413">
        <v>2</v>
      </c>
      <c r="CD413">
        <v>1</v>
      </c>
      <c r="CE413">
        <v>1</v>
      </c>
      <c r="CF413">
        <v>2</v>
      </c>
      <c r="CG413">
        <v>88</v>
      </c>
      <c r="CH413">
        <v>88</v>
      </c>
      <c r="CI413">
        <v>5</v>
      </c>
      <c r="CJ413">
        <v>1</v>
      </c>
      <c r="CK413">
        <v>2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8</v>
      </c>
      <c r="DC413">
        <v>8</v>
      </c>
      <c r="DD413">
        <v>0</v>
      </c>
      <c r="DE413">
        <v>1</v>
      </c>
      <c r="DF413">
        <v>2</v>
      </c>
      <c r="DG413">
        <v>4</v>
      </c>
      <c r="DH413">
        <v>4</v>
      </c>
      <c r="DK413">
        <v>5</v>
      </c>
      <c r="DL413">
        <v>0</v>
      </c>
      <c r="DM413">
        <v>0</v>
      </c>
      <c r="DN413">
        <v>0</v>
      </c>
      <c r="DO413">
        <v>0</v>
      </c>
      <c r="DP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Y413">
        <v>0</v>
      </c>
      <c r="EZ413">
        <v>88</v>
      </c>
      <c r="FA413">
        <v>88</v>
      </c>
      <c r="FB413">
        <v>88</v>
      </c>
      <c r="FC413">
        <v>88</v>
      </c>
      <c r="FD413">
        <v>88</v>
      </c>
      <c r="FG413">
        <v>88</v>
      </c>
      <c r="FH413">
        <v>0</v>
      </c>
      <c r="FI413">
        <v>0</v>
      </c>
      <c r="FJ413">
        <v>0</v>
      </c>
      <c r="FK413">
        <v>0</v>
      </c>
      <c r="FL413">
        <v>88</v>
      </c>
      <c r="FO413">
        <v>0</v>
      </c>
      <c r="FP413">
        <v>88</v>
      </c>
      <c r="FQ413">
        <v>88</v>
      </c>
      <c r="FR413">
        <v>88</v>
      </c>
      <c r="FS413">
        <v>88</v>
      </c>
      <c r="FT413">
        <v>88</v>
      </c>
      <c r="FW413">
        <v>88</v>
      </c>
      <c r="FX413">
        <v>1</v>
      </c>
      <c r="FY413">
        <v>1</v>
      </c>
      <c r="FZ413">
        <v>1</v>
      </c>
      <c r="GA413">
        <v>1</v>
      </c>
      <c r="GB413">
        <v>1</v>
      </c>
      <c r="GE413">
        <v>1</v>
      </c>
      <c r="GF413">
        <v>1</v>
      </c>
      <c r="GG413">
        <v>1</v>
      </c>
      <c r="GH413">
        <v>1</v>
      </c>
      <c r="GI413">
        <v>1</v>
      </c>
      <c r="GJ413">
        <v>1</v>
      </c>
      <c r="GM413">
        <v>1</v>
      </c>
      <c r="GN413">
        <v>1</v>
      </c>
      <c r="GO413">
        <v>1</v>
      </c>
      <c r="GP413">
        <v>1</v>
      </c>
      <c r="GQ413">
        <v>1</v>
      </c>
      <c r="GR413">
        <v>1</v>
      </c>
      <c r="GU413">
        <v>1</v>
      </c>
      <c r="GV413">
        <v>1</v>
      </c>
      <c r="GW413">
        <v>1</v>
      </c>
      <c r="GX413">
        <v>1</v>
      </c>
      <c r="GY413">
        <v>1</v>
      </c>
      <c r="GZ413">
        <v>1</v>
      </c>
      <c r="HC413">
        <v>1</v>
      </c>
      <c r="HD413">
        <v>1</v>
      </c>
      <c r="HE413">
        <v>1</v>
      </c>
      <c r="HF413">
        <v>1</v>
      </c>
      <c r="HG413">
        <v>1</v>
      </c>
      <c r="HJ413">
        <v>1</v>
      </c>
      <c r="HK413">
        <v>1</v>
      </c>
      <c r="HL413">
        <v>1</v>
      </c>
      <c r="HM413">
        <v>1</v>
      </c>
      <c r="HN413">
        <v>1</v>
      </c>
      <c r="HQ413">
        <v>1</v>
      </c>
      <c r="HR413">
        <v>1</v>
      </c>
      <c r="HS413">
        <v>1</v>
      </c>
      <c r="HT413">
        <v>1</v>
      </c>
      <c r="HU413">
        <v>1</v>
      </c>
      <c r="HV413">
        <v>1</v>
      </c>
      <c r="HY413">
        <v>1</v>
      </c>
      <c r="HZ413">
        <v>1</v>
      </c>
      <c r="IA413">
        <v>1</v>
      </c>
      <c r="IB413">
        <v>1</v>
      </c>
      <c r="IC413">
        <v>1</v>
      </c>
      <c r="IF413">
        <v>1</v>
      </c>
      <c r="IG413">
        <v>1</v>
      </c>
      <c r="IH413">
        <v>1</v>
      </c>
      <c r="II413">
        <v>1</v>
      </c>
      <c r="IJ413">
        <v>1</v>
      </c>
      <c r="IK413">
        <v>1</v>
      </c>
      <c r="IN413">
        <v>1</v>
      </c>
      <c r="IO413">
        <v>0</v>
      </c>
      <c r="IP413">
        <v>0</v>
      </c>
      <c r="IQ413">
        <v>0</v>
      </c>
      <c r="IR413">
        <v>0</v>
      </c>
      <c r="IS413">
        <v>0</v>
      </c>
      <c r="IT413">
        <v>0</v>
      </c>
      <c r="IW413">
        <v>0</v>
      </c>
      <c r="IX413">
        <v>0</v>
      </c>
      <c r="IY413">
        <v>0</v>
      </c>
      <c r="IZ413">
        <v>0</v>
      </c>
      <c r="JA413">
        <v>0</v>
      </c>
      <c r="JB413">
        <v>0</v>
      </c>
      <c r="JC413">
        <v>0</v>
      </c>
      <c r="JF413">
        <v>0</v>
      </c>
      <c r="JG413">
        <v>0</v>
      </c>
      <c r="JH413">
        <v>0</v>
      </c>
      <c r="JI413">
        <v>0</v>
      </c>
      <c r="JJ413">
        <v>0</v>
      </c>
      <c r="JK413">
        <v>0</v>
      </c>
      <c r="JL413">
        <v>0</v>
      </c>
      <c r="JO413">
        <v>0</v>
      </c>
      <c r="JP413">
        <v>0</v>
      </c>
      <c r="JQ413">
        <v>0</v>
      </c>
      <c r="JR413">
        <v>0</v>
      </c>
      <c r="JS413">
        <v>0</v>
      </c>
      <c r="JT413">
        <v>0</v>
      </c>
      <c r="JU413">
        <v>0</v>
      </c>
      <c r="JX413">
        <v>0</v>
      </c>
      <c r="JY413">
        <v>0</v>
      </c>
      <c r="JZ413">
        <v>0</v>
      </c>
      <c r="KA413">
        <v>88</v>
      </c>
      <c r="KB413">
        <v>4</v>
      </c>
      <c r="KC413">
        <v>1</v>
      </c>
      <c r="KD413">
        <v>0</v>
      </c>
      <c r="KE413">
        <v>88</v>
      </c>
      <c r="KF413">
        <v>1</v>
      </c>
      <c r="KG413">
        <v>1</v>
      </c>
      <c r="KH413">
        <v>1</v>
      </c>
      <c r="KI413">
        <v>1</v>
      </c>
      <c r="KJ413">
        <v>1</v>
      </c>
      <c r="KK413">
        <v>1</v>
      </c>
      <c r="KL413">
        <v>0</v>
      </c>
      <c r="KM413">
        <v>0</v>
      </c>
      <c r="KN413">
        <v>0</v>
      </c>
      <c r="KO413">
        <v>0</v>
      </c>
      <c r="KP413">
        <v>0</v>
      </c>
      <c r="KQ413">
        <v>2</v>
      </c>
      <c r="KR413">
        <v>1</v>
      </c>
      <c r="KS413">
        <v>1</v>
      </c>
      <c r="KT413">
        <v>1</v>
      </c>
      <c r="KU413">
        <v>1</v>
      </c>
      <c r="KV413">
        <v>2</v>
      </c>
      <c r="KW413">
        <v>3</v>
      </c>
      <c r="KX413">
        <v>1</v>
      </c>
      <c r="KY413">
        <v>11</v>
      </c>
      <c r="KZ413">
        <v>1</v>
      </c>
      <c r="LA413">
        <v>1</v>
      </c>
      <c r="LB413">
        <v>1</v>
      </c>
      <c r="LC413">
        <v>2</v>
      </c>
      <c r="LD413">
        <v>0</v>
      </c>
      <c r="LE413">
        <v>0</v>
      </c>
      <c r="LF413">
        <v>0</v>
      </c>
      <c r="LG413">
        <v>1</v>
      </c>
      <c r="LH413">
        <v>1</v>
      </c>
      <c r="LI413">
        <v>4</v>
      </c>
      <c r="LJ413">
        <v>1</v>
      </c>
      <c r="LK413">
        <v>1</v>
      </c>
      <c r="LL413">
        <v>2</v>
      </c>
      <c r="LM413">
        <v>8</v>
      </c>
      <c r="LN413">
        <v>1</v>
      </c>
      <c r="LO413">
        <v>1</v>
      </c>
      <c r="LP413">
        <v>1</v>
      </c>
      <c r="LQ413">
        <v>1</v>
      </c>
      <c r="LR413">
        <v>1</v>
      </c>
      <c r="LS413">
        <v>4</v>
      </c>
      <c r="LT413">
        <v>1</v>
      </c>
      <c r="LU413">
        <v>3</v>
      </c>
      <c r="LV413">
        <v>0</v>
      </c>
      <c r="LW413">
        <v>0</v>
      </c>
      <c r="LX413">
        <v>0</v>
      </c>
      <c r="LY413">
        <v>0</v>
      </c>
      <c r="LZ413">
        <v>10</v>
      </c>
      <c r="MA413">
        <v>1</v>
      </c>
      <c r="MB413">
        <v>2</v>
      </c>
      <c r="MC413">
        <v>0</v>
      </c>
      <c r="MD413">
        <v>1</v>
      </c>
      <c r="ME413">
        <v>5</v>
      </c>
      <c r="MF413">
        <v>6</v>
      </c>
      <c r="MG413">
        <v>1</v>
      </c>
      <c r="MH413">
        <v>1</v>
      </c>
      <c r="MI413">
        <v>11</v>
      </c>
      <c r="MJ413">
        <v>1</v>
      </c>
      <c r="MK413">
        <v>8</v>
      </c>
      <c r="ML413">
        <v>8</v>
      </c>
      <c r="MM413">
        <v>8</v>
      </c>
      <c r="MN413">
        <v>3</v>
      </c>
      <c r="MO413">
        <v>8</v>
      </c>
      <c r="MP413">
        <v>8</v>
      </c>
      <c r="MQ413">
        <v>8</v>
      </c>
      <c r="MR413">
        <v>8</v>
      </c>
      <c r="MS413">
        <v>8</v>
      </c>
      <c r="MT413">
        <v>1</v>
      </c>
      <c r="MU413">
        <v>11</v>
      </c>
      <c r="MV413">
        <v>0</v>
      </c>
      <c r="MW413">
        <v>0</v>
      </c>
      <c r="MX413">
        <v>6</v>
      </c>
      <c r="MY413">
        <v>1</v>
      </c>
      <c r="MZ413">
        <v>0</v>
      </c>
      <c r="NA413">
        <v>8</v>
      </c>
      <c r="NB413">
        <v>8</v>
      </c>
      <c r="NC413">
        <v>8</v>
      </c>
      <c r="ND413">
        <v>11</v>
      </c>
      <c r="NE413">
        <v>2</v>
      </c>
      <c r="NF413">
        <v>3</v>
      </c>
      <c r="NG413">
        <v>9</v>
      </c>
      <c r="NH413">
        <v>9</v>
      </c>
      <c r="NI413">
        <v>999</v>
      </c>
      <c r="NJ413">
        <v>9</v>
      </c>
      <c r="NK413">
        <v>4</v>
      </c>
      <c r="NL413">
        <v>4</v>
      </c>
      <c r="NM413">
        <v>2</v>
      </c>
      <c r="PI413">
        <v>1</v>
      </c>
      <c r="PJ413">
        <v>2</v>
      </c>
      <c r="PK413">
        <v>4</v>
      </c>
      <c r="PL413">
        <v>1</v>
      </c>
      <c r="PM413">
        <v>8</v>
      </c>
      <c r="PN413">
        <v>8</v>
      </c>
      <c r="PO413">
        <v>1</v>
      </c>
      <c r="PP413">
        <v>0</v>
      </c>
      <c r="PQ413">
        <v>10</v>
      </c>
      <c r="PR413">
        <v>8</v>
      </c>
      <c r="PZ413">
        <v>1</v>
      </c>
      <c r="QA413">
        <v>10</v>
      </c>
      <c r="QB413">
        <v>2</v>
      </c>
      <c r="QC413">
        <v>5</v>
      </c>
      <c r="QD413">
        <v>8</v>
      </c>
      <c r="QE413">
        <v>8</v>
      </c>
      <c r="QF413">
        <v>8</v>
      </c>
      <c r="QG413">
        <v>88</v>
      </c>
      <c r="QP413">
        <v>88</v>
      </c>
      <c r="QY413">
        <v>2</v>
      </c>
      <c r="QZ413">
        <v>6</v>
      </c>
      <c r="RA413">
        <v>3</v>
      </c>
      <c r="RB413">
        <v>10</v>
      </c>
      <c r="RC413">
        <v>0</v>
      </c>
      <c r="RD413">
        <v>1</v>
      </c>
      <c r="RE413">
        <v>1</v>
      </c>
      <c r="RF413">
        <v>2</v>
      </c>
      <c r="RG413">
        <v>4</v>
      </c>
      <c r="RH413">
        <v>0</v>
      </c>
      <c r="RI413">
        <v>0</v>
      </c>
      <c r="RJ413">
        <v>4</v>
      </c>
      <c r="RK413">
        <v>1</v>
      </c>
      <c r="RL413">
        <v>1</v>
      </c>
      <c r="RM413">
        <v>2</v>
      </c>
      <c r="RN413">
        <v>2</v>
      </c>
      <c r="RO413">
        <v>88</v>
      </c>
      <c r="RP413">
        <v>88</v>
      </c>
      <c r="RQ413">
        <v>8</v>
      </c>
      <c r="RR413">
        <v>88</v>
      </c>
      <c r="RS413">
        <v>88</v>
      </c>
      <c r="RT413">
        <v>8</v>
      </c>
      <c r="RU413">
        <v>8</v>
      </c>
      <c r="RV413">
        <v>88</v>
      </c>
      <c r="RW413">
        <v>88</v>
      </c>
      <c r="RX413">
        <v>8</v>
      </c>
      <c r="RY413">
        <v>8</v>
      </c>
      <c r="RZ413">
        <v>0</v>
      </c>
      <c r="SA413">
        <v>0</v>
      </c>
      <c r="SB413">
        <v>4</v>
      </c>
      <c r="SC413">
        <v>3</v>
      </c>
      <c r="SD413">
        <v>0</v>
      </c>
      <c r="SE413">
        <v>0</v>
      </c>
      <c r="SF413">
        <v>4</v>
      </c>
      <c r="SG413">
        <v>3</v>
      </c>
      <c r="SH413">
        <v>88</v>
      </c>
      <c r="SI413">
        <v>0</v>
      </c>
      <c r="SJ413">
        <v>4</v>
      </c>
      <c r="SK413">
        <v>4</v>
      </c>
      <c r="SL413">
        <v>0</v>
      </c>
      <c r="SM413">
        <v>0</v>
      </c>
      <c r="SN413">
        <v>4</v>
      </c>
      <c r="SO413">
        <v>0</v>
      </c>
      <c r="SP413">
        <v>0</v>
      </c>
      <c r="SQ413">
        <v>4</v>
      </c>
      <c r="SR413">
        <v>2</v>
      </c>
      <c r="SS413">
        <v>0</v>
      </c>
      <c r="ST413">
        <v>0</v>
      </c>
      <c r="SU413">
        <v>4</v>
      </c>
      <c r="SV413">
        <v>0</v>
      </c>
      <c r="SW413">
        <v>0</v>
      </c>
      <c r="SX413">
        <v>4</v>
      </c>
      <c r="SY413">
        <v>4</v>
      </c>
      <c r="SZ413">
        <v>0</v>
      </c>
      <c r="TA413">
        <v>0</v>
      </c>
      <c r="TB413">
        <v>4</v>
      </c>
      <c r="TC413">
        <v>88</v>
      </c>
      <c r="TD413">
        <v>88</v>
      </c>
      <c r="TE413">
        <v>8</v>
      </c>
      <c r="TF413">
        <v>8</v>
      </c>
      <c r="TG413">
        <v>0</v>
      </c>
      <c r="TH413">
        <v>0</v>
      </c>
      <c r="TI413">
        <v>4</v>
      </c>
      <c r="TJ413">
        <v>3</v>
      </c>
      <c r="TK413">
        <v>0</v>
      </c>
      <c r="TL413">
        <v>0</v>
      </c>
      <c r="TM413">
        <v>4</v>
      </c>
      <c r="TN413">
        <v>3</v>
      </c>
      <c r="TO413">
        <v>1</v>
      </c>
      <c r="TP413">
        <v>1</v>
      </c>
      <c r="TQ413">
        <v>2</v>
      </c>
      <c r="TR413">
        <v>1</v>
      </c>
      <c r="TS413">
        <v>88</v>
      </c>
      <c r="TT413">
        <v>88</v>
      </c>
      <c r="TU413">
        <v>8</v>
      </c>
      <c r="TV413">
        <v>8</v>
      </c>
      <c r="TW413">
        <v>0</v>
      </c>
      <c r="TX413">
        <v>0</v>
      </c>
      <c r="TY413">
        <v>4</v>
      </c>
      <c r="TZ413">
        <v>0</v>
      </c>
      <c r="UA413">
        <v>1</v>
      </c>
      <c r="UB413">
        <v>2</v>
      </c>
      <c r="UC413">
        <v>88</v>
      </c>
      <c r="UD413">
        <v>88</v>
      </c>
      <c r="UE413">
        <v>8</v>
      </c>
      <c r="UF413">
        <v>0</v>
      </c>
      <c r="UG413">
        <v>1</v>
      </c>
      <c r="UH413">
        <v>2</v>
      </c>
      <c r="UI413">
        <v>0</v>
      </c>
      <c r="UJ413">
        <v>0</v>
      </c>
      <c r="UK413">
        <v>4</v>
      </c>
      <c r="UL413">
        <v>1</v>
      </c>
      <c r="UM413">
        <v>1</v>
      </c>
      <c r="UN413">
        <v>1</v>
      </c>
      <c r="UO413">
        <v>1</v>
      </c>
      <c r="UP413">
        <v>1</v>
      </c>
      <c r="UQ413">
        <v>1</v>
      </c>
      <c r="UR413">
        <v>1</v>
      </c>
      <c r="US413">
        <v>1</v>
      </c>
      <c r="UT413">
        <v>1</v>
      </c>
      <c r="UU413">
        <v>1</v>
      </c>
      <c r="UV413">
        <v>1</v>
      </c>
      <c r="UW413">
        <v>1</v>
      </c>
      <c r="UX413">
        <v>1</v>
      </c>
      <c r="UY413">
        <v>1</v>
      </c>
    </row>
    <row r="414" spans="1:571" x14ac:dyDescent="0.3">
      <c r="A414">
        <v>22</v>
      </c>
      <c r="B414">
        <v>272394.13</v>
      </c>
      <c r="C414">
        <v>798430863</v>
      </c>
      <c r="D414">
        <v>1</v>
      </c>
      <c r="E414">
        <v>0.13</v>
      </c>
      <c r="F414">
        <v>108.66</v>
      </c>
      <c r="G414">
        <v>110.75</v>
      </c>
      <c r="H414">
        <v>235</v>
      </c>
      <c r="I414">
        <v>2</v>
      </c>
      <c r="J414">
        <v>1</v>
      </c>
      <c r="K414">
        <v>0</v>
      </c>
      <c r="L414">
        <v>0</v>
      </c>
      <c r="M414">
        <v>1</v>
      </c>
      <c r="N414">
        <v>2</v>
      </c>
      <c r="O414">
        <v>1</v>
      </c>
      <c r="P414">
        <v>1</v>
      </c>
      <c r="Q414">
        <v>1</v>
      </c>
      <c r="R414">
        <v>1</v>
      </c>
      <c r="S414">
        <v>4</v>
      </c>
      <c r="T414">
        <v>4</v>
      </c>
      <c r="U414">
        <v>1</v>
      </c>
      <c r="V414">
        <v>1</v>
      </c>
      <c r="W414">
        <v>90.1</v>
      </c>
      <c r="X414">
        <v>4</v>
      </c>
      <c r="Y414">
        <v>1</v>
      </c>
      <c r="Z414">
        <v>1</v>
      </c>
      <c r="AA414">
        <v>70</v>
      </c>
      <c r="AB414">
        <v>70</v>
      </c>
      <c r="AC414">
        <v>2</v>
      </c>
      <c r="AD414">
        <v>1612</v>
      </c>
      <c r="AE414">
        <v>25725</v>
      </c>
      <c r="AF414">
        <v>63</v>
      </c>
      <c r="AG414" t="s">
        <v>577</v>
      </c>
      <c r="AH414">
        <v>56</v>
      </c>
      <c r="AI414" t="s">
        <v>577</v>
      </c>
      <c r="AJ414">
        <v>7.2</v>
      </c>
      <c r="AK414">
        <v>3</v>
      </c>
      <c r="AL414">
        <v>37708</v>
      </c>
      <c r="AM414">
        <v>4443</v>
      </c>
      <c r="AN414">
        <v>5397</v>
      </c>
      <c r="AO414">
        <v>47703</v>
      </c>
      <c r="AP414">
        <v>5137</v>
      </c>
      <c r="AQ414">
        <v>44975</v>
      </c>
      <c r="AR414">
        <v>4653</v>
      </c>
      <c r="AS414">
        <v>39905</v>
      </c>
      <c r="AT414">
        <v>25.8</v>
      </c>
      <c r="AU414">
        <v>14.1</v>
      </c>
      <c r="AV414">
        <v>12.8</v>
      </c>
      <c r="AW414">
        <v>192</v>
      </c>
      <c r="AX414">
        <v>1</v>
      </c>
      <c r="AY414">
        <v>5048</v>
      </c>
      <c r="AZ414">
        <v>4680</v>
      </c>
      <c r="BA414">
        <v>4</v>
      </c>
      <c r="BB414">
        <v>19003</v>
      </c>
      <c r="BC414">
        <v>21508</v>
      </c>
      <c r="BD414">
        <v>21508</v>
      </c>
      <c r="BE414">
        <v>1</v>
      </c>
      <c r="BF414">
        <v>2</v>
      </c>
      <c r="BG414">
        <v>2897</v>
      </c>
      <c r="BH414">
        <v>2381</v>
      </c>
      <c r="BI414">
        <v>12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4</v>
      </c>
      <c r="BS414">
        <v>1</v>
      </c>
      <c r="BT414">
        <v>3</v>
      </c>
      <c r="BU414">
        <v>2</v>
      </c>
      <c r="BV414">
        <v>1</v>
      </c>
      <c r="BW414">
        <v>5</v>
      </c>
      <c r="BX414">
        <v>8</v>
      </c>
      <c r="BY414">
        <v>3</v>
      </c>
      <c r="BZ414">
        <v>0</v>
      </c>
      <c r="CA414">
        <v>2</v>
      </c>
      <c r="CB414">
        <v>2</v>
      </c>
      <c r="CC414">
        <v>2</v>
      </c>
      <c r="CD414">
        <v>1</v>
      </c>
      <c r="CE414">
        <v>1</v>
      </c>
      <c r="CF414">
        <v>3</v>
      </c>
      <c r="CG414">
        <v>88</v>
      </c>
      <c r="CH414">
        <v>88</v>
      </c>
      <c r="CI414">
        <v>3</v>
      </c>
      <c r="CJ414">
        <v>1</v>
      </c>
      <c r="CK414">
        <v>2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1</v>
      </c>
      <c r="DD414">
        <v>0</v>
      </c>
      <c r="DE414">
        <v>1</v>
      </c>
      <c r="DF414">
        <v>3</v>
      </c>
      <c r="DG414">
        <v>4</v>
      </c>
      <c r="DH414">
        <v>4</v>
      </c>
      <c r="DI414">
        <v>2</v>
      </c>
      <c r="DJ414">
        <v>4</v>
      </c>
      <c r="DK414">
        <v>5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88</v>
      </c>
      <c r="FA414">
        <v>88</v>
      </c>
      <c r="FB414">
        <v>0</v>
      </c>
      <c r="FC414">
        <v>0</v>
      </c>
      <c r="FD414">
        <v>0</v>
      </c>
      <c r="FE414">
        <v>0</v>
      </c>
      <c r="FF414">
        <v>88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P414">
        <v>88</v>
      </c>
      <c r="FQ414">
        <v>88</v>
      </c>
      <c r="FR414">
        <v>88</v>
      </c>
      <c r="FS414">
        <v>88</v>
      </c>
      <c r="FT414">
        <v>88</v>
      </c>
      <c r="FU414">
        <v>88</v>
      </c>
      <c r="FV414">
        <v>88</v>
      </c>
      <c r="FW414">
        <v>88</v>
      </c>
      <c r="FX414">
        <v>1</v>
      </c>
      <c r="FY414">
        <v>1</v>
      </c>
      <c r="FZ414">
        <v>1</v>
      </c>
      <c r="GA414">
        <v>1</v>
      </c>
      <c r="GB414">
        <v>1</v>
      </c>
      <c r="GC414">
        <v>1</v>
      </c>
      <c r="GD414">
        <v>1</v>
      </c>
      <c r="GE414">
        <v>1</v>
      </c>
      <c r="GF414">
        <v>1</v>
      </c>
      <c r="GG414">
        <v>1</v>
      </c>
      <c r="GH414">
        <v>1</v>
      </c>
      <c r="GI414">
        <v>1</v>
      </c>
      <c r="GJ414">
        <v>1</v>
      </c>
      <c r="GK414">
        <v>1</v>
      </c>
      <c r="GL414">
        <v>1</v>
      </c>
      <c r="GM414">
        <v>1</v>
      </c>
      <c r="GN414">
        <v>1</v>
      </c>
      <c r="GO414">
        <v>1</v>
      </c>
      <c r="GP414">
        <v>1</v>
      </c>
      <c r="GQ414">
        <v>1</v>
      </c>
      <c r="GR414">
        <v>1</v>
      </c>
      <c r="GS414">
        <v>1</v>
      </c>
      <c r="GT414">
        <v>1</v>
      </c>
      <c r="GU414">
        <v>1</v>
      </c>
      <c r="GV414">
        <v>1</v>
      </c>
      <c r="GW414">
        <v>1</v>
      </c>
      <c r="GX414">
        <v>1</v>
      </c>
      <c r="GY414">
        <v>1</v>
      </c>
      <c r="GZ414">
        <v>1</v>
      </c>
      <c r="HA414">
        <v>1</v>
      </c>
      <c r="HB414">
        <v>1</v>
      </c>
      <c r="HC414">
        <v>1</v>
      </c>
      <c r="HD414">
        <v>1</v>
      </c>
      <c r="HE414">
        <v>1</v>
      </c>
      <c r="HF414">
        <v>1</v>
      </c>
      <c r="HG414">
        <v>1</v>
      </c>
      <c r="HH414">
        <v>1</v>
      </c>
      <c r="HI414">
        <v>1</v>
      </c>
      <c r="HJ414">
        <v>1</v>
      </c>
      <c r="HK414">
        <v>1</v>
      </c>
      <c r="HL414">
        <v>1</v>
      </c>
      <c r="HM414">
        <v>1</v>
      </c>
      <c r="HN414">
        <v>1</v>
      </c>
      <c r="HO414">
        <v>1</v>
      </c>
      <c r="HP414">
        <v>1</v>
      </c>
      <c r="HQ414">
        <v>1</v>
      </c>
      <c r="HR414">
        <v>8</v>
      </c>
      <c r="HS414">
        <v>2</v>
      </c>
      <c r="HT414">
        <v>2</v>
      </c>
      <c r="HU414">
        <v>2</v>
      </c>
      <c r="HV414">
        <v>2</v>
      </c>
      <c r="HW414">
        <v>2</v>
      </c>
      <c r="HX414">
        <v>2</v>
      </c>
      <c r="HY414">
        <v>2</v>
      </c>
      <c r="HZ414">
        <v>1</v>
      </c>
      <c r="IA414">
        <v>1</v>
      </c>
      <c r="IB414">
        <v>1</v>
      </c>
      <c r="IC414">
        <v>1</v>
      </c>
      <c r="ID414">
        <v>1</v>
      </c>
      <c r="IE414">
        <v>1</v>
      </c>
      <c r="IF414">
        <v>1</v>
      </c>
      <c r="IG414">
        <v>1</v>
      </c>
      <c r="IH414">
        <v>1</v>
      </c>
      <c r="II414">
        <v>1</v>
      </c>
      <c r="IJ414">
        <v>1</v>
      </c>
      <c r="IK414">
        <v>1</v>
      </c>
      <c r="IL414">
        <v>1</v>
      </c>
      <c r="IM414">
        <v>1</v>
      </c>
      <c r="IN414">
        <v>1</v>
      </c>
      <c r="IO414">
        <v>0</v>
      </c>
      <c r="IP414">
        <v>0</v>
      </c>
      <c r="IQ414">
        <v>0</v>
      </c>
      <c r="IR414">
        <v>0</v>
      </c>
      <c r="IS414">
        <v>0</v>
      </c>
      <c r="IT414">
        <v>0</v>
      </c>
      <c r="IU414">
        <v>0</v>
      </c>
      <c r="IV414">
        <v>0</v>
      </c>
      <c r="IW414">
        <v>0</v>
      </c>
      <c r="IX414">
        <v>0</v>
      </c>
      <c r="IY414">
        <v>0</v>
      </c>
      <c r="IZ414">
        <v>0</v>
      </c>
      <c r="JA414">
        <v>0</v>
      </c>
      <c r="JB414">
        <v>0</v>
      </c>
      <c r="JC414">
        <v>0</v>
      </c>
      <c r="JD414">
        <v>0</v>
      </c>
      <c r="JE414">
        <v>0</v>
      </c>
      <c r="JF414">
        <v>0</v>
      </c>
      <c r="JG414">
        <v>0</v>
      </c>
      <c r="JH414">
        <v>0</v>
      </c>
      <c r="JI414">
        <v>0</v>
      </c>
      <c r="JJ414">
        <v>0</v>
      </c>
      <c r="JK414">
        <v>0</v>
      </c>
      <c r="JL414">
        <v>0</v>
      </c>
      <c r="JM414">
        <v>0</v>
      </c>
      <c r="JN414">
        <v>0</v>
      </c>
      <c r="JO414">
        <v>0</v>
      </c>
      <c r="JP414">
        <v>0</v>
      </c>
      <c r="JQ414">
        <v>0</v>
      </c>
      <c r="JR414">
        <v>0</v>
      </c>
      <c r="JS414">
        <v>0</v>
      </c>
      <c r="JT414">
        <v>0</v>
      </c>
      <c r="JU414">
        <v>0</v>
      </c>
      <c r="JV414">
        <v>0</v>
      </c>
      <c r="JW414">
        <v>0</v>
      </c>
      <c r="JX414">
        <v>0</v>
      </c>
      <c r="JY414">
        <v>0</v>
      </c>
      <c r="JZ414">
        <v>88</v>
      </c>
      <c r="KA414">
        <v>0</v>
      </c>
      <c r="KB414">
        <v>7</v>
      </c>
      <c r="KC414">
        <v>1</v>
      </c>
      <c r="KD414">
        <v>2</v>
      </c>
      <c r="KE414">
        <v>88</v>
      </c>
      <c r="KF414">
        <v>1</v>
      </c>
      <c r="KG414">
        <v>1</v>
      </c>
      <c r="KH414">
        <v>1</v>
      </c>
      <c r="KI414">
        <v>1</v>
      </c>
      <c r="KJ414">
        <v>1</v>
      </c>
      <c r="KK414">
        <v>2</v>
      </c>
      <c r="KL414">
        <v>0</v>
      </c>
      <c r="KM414">
        <v>0</v>
      </c>
      <c r="KN414">
        <v>0</v>
      </c>
      <c r="KO414">
        <v>0</v>
      </c>
      <c r="KP414">
        <v>0</v>
      </c>
      <c r="KQ414">
        <v>1</v>
      </c>
      <c r="KR414">
        <v>1</v>
      </c>
      <c r="KS414">
        <v>3</v>
      </c>
      <c r="KT414">
        <v>1</v>
      </c>
      <c r="KU414">
        <v>1</v>
      </c>
      <c r="KV414">
        <v>2</v>
      </c>
      <c r="KW414">
        <v>3</v>
      </c>
      <c r="KX414">
        <v>1</v>
      </c>
      <c r="KY414">
        <v>11</v>
      </c>
      <c r="KZ414">
        <v>1</v>
      </c>
      <c r="LA414">
        <v>1</v>
      </c>
      <c r="LB414">
        <v>1</v>
      </c>
      <c r="LC414">
        <v>2</v>
      </c>
      <c r="LD414">
        <v>0</v>
      </c>
      <c r="LE414">
        <v>0</v>
      </c>
      <c r="LF414">
        <v>0</v>
      </c>
      <c r="LG414">
        <v>1</v>
      </c>
      <c r="LH414">
        <v>4</v>
      </c>
      <c r="LI414">
        <v>1</v>
      </c>
      <c r="LJ414">
        <v>1</v>
      </c>
      <c r="LK414">
        <v>1</v>
      </c>
      <c r="LL414">
        <v>2</v>
      </c>
      <c r="LM414">
        <v>8</v>
      </c>
      <c r="LN414">
        <v>1</v>
      </c>
      <c r="LO414">
        <v>1</v>
      </c>
      <c r="LP414">
        <v>1</v>
      </c>
      <c r="LQ414">
        <v>1</v>
      </c>
      <c r="LR414">
        <v>1</v>
      </c>
      <c r="LS414">
        <v>5</v>
      </c>
      <c r="LT414">
        <v>1</v>
      </c>
      <c r="LU414">
        <v>2</v>
      </c>
      <c r="LV414">
        <v>0</v>
      </c>
      <c r="LW414">
        <v>0</v>
      </c>
      <c r="LX414">
        <v>0</v>
      </c>
      <c r="LY414">
        <v>0</v>
      </c>
      <c r="LZ414">
        <v>10</v>
      </c>
      <c r="MA414">
        <v>1</v>
      </c>
      <c r="MB414">
        <v>0</v>
      </c>
      <c r="MC414">
        <v>0</v>
      </c>
      <c r="MD414">
        <v>0</v>
      </c>
      <c r="ME414">
        <v>4</v>
      </c>
      <c r="MF414">
        <v>1</v>
      </c>
      <c r="MG414">
        <v>1</v>
      </c>
      <c r="MH414">
        <v>1</v>
      </c>
      <c r="MI414">
        <v>4</v>
      </c>
      <c r="MJ414">
        <v>1</v>
      </c>
      <c r="MK414">
        <v>4</v>
      </c>
      <c r="ML414">
        <v>3</v>
      </c>
      <c r="MM414">
        <v>2</v>
      </c>
      <c r="MN414">
        <v>8</v>
      </c>
      <c r="MO414">
        <v>8</v>
      </c>
      <c r="MP414">
        <v>8</v>
      </c>
      <c r="MQ414">
        <v>8</v>
      </c>
      <c r="MR414">
        <v>8</v>
      </c>
      <c r="MS414">
        <v>8</v>
      </c>
      <c r="MT414">
        <v>1</v>
      </c>
      <c r="MU414">
        <v>4</v>
      </c>
      <c r="MV414">
        <v>0</v>
      </c>
      <c r="MW414">
        <v>0</v>
      </c>
      <c r="MX414">
        <v>5</v>
      </c>
      <c r="MY414">
        <v>1</v>
      </c>
      <c r="MZ414">
        <v>6</v>
      </c>
      <c r="NA414">
        <v>8</v>
      </c>
      <c r="NB414">
        <v>8</v>
      </c>
      <c r="NC414">
        <v>1</v>
      </c>
      <c r="ND414">
        <v>12</v>
      </c>
      <c r="NE414">
        <v>2</v>
      </c>
      <c r="NF414">
        <v>3</v>
      </c>
      <c r="NG414">
        <v>8</v>
      </c>
      <c r="NH414">
        <v>8</v>
      </c>
      <c r="NI414">
        <v>888</v>
      </c>
      <c r="NJ414">
        <v>8</v>
      </c>
      <c r="NK414">
        <v>1</v>
      </c>
      <c r="NL414">
        <v>1</v>
      </c>
      <c r="NM414">
        <v>2</v>
      </c>
      <c r="PI414">
        <v>4</v>
      </c>
      <c r="PJ414">
        <v>2</v>
      </c>
      <c r="PK414">
        <v>4</v>
      </c>
      <c r="PL414">
        <v>1</v>
      </c>
      <c r="PM414">
        <v>8</v>
      </c>
      <c r="PN414">
        <v>8</v>
      </c>
      <c r="PO414">
        <v>1</v>
      </c>
      <c r="PP414">
        <v>125</v>
      </c>
      <c r="PQ414">
        <v>10</v>
      </c>
      <c r="PR414">
        <v>8</v>
      </c>
      <c r="PZ414">
        <v>1</v>
      </c>
      <c r="QA414">
        <v>9</v>
      </c>
      <c r="QB414">
        <v>2</v>
      </c>
      <c r="QC414">
        <v>5</v>
      </c>
      <c r="QD414">
        <v>2</v>
      </c>
      <c r="QE414">
        <v>3</v>
      </c>
      <c r="QF414">
        <v>8</v>
      </c>
      <c r="QG414">
        <v>5</v>
      </c>
      <c r="QH414">
        <v>2</v>
      </c>
      <c r="QI414">
        <v>4</v>
      </c>
      <c r="QJ414">
        <v>1</v>
      </c>
      <c r="QK414">
        <v>8</v>
      </c>
      <c r="QL414">
        <v>5</v>
      </c>
      <c r="QM414">
        <v>125</v>
      </c>
      <c r="QN414">
        <v>12</v>
      </c>
      <c r="QO414">
        <v>2</v>
      </c>
      <c r="QP414">
        <v>88</v>
      </c>
      <c r="QY414">
        <v>2</v>
      </c>
      <c r="QZ414">
        <v>1</v>
      </c>
      <c r="RA414">
        <v>2</v>
      </c>
      <c r="RB414">
        <v>10</v>
      </c>
      <c r="RC414">
        <v>0</v>
      </c>
      <c r="RD414">
        <v>1</v>
      </c>
      <c r="RE414">
        <v>1</v>
      </c>
      <c r="RF414">
        <v>2</v>
      </c>
      <c r="RG414">
        <v>5</v>
      </c>
      <c r="RH414">
        <v>0</v>
      </c>
      <c r="RI414">
        <v>0</v>
      </c>
      <c r="RJ414">
        <v>4</v>
      </c>
      <c r="RK414">
        <v>0</v>
      </c>
      <c r="RL414">
        <v>0</v>
      </c>
      <c r="RM414">
        <v>4</v>
      </c>
      <c r="RN414">
        <v>3</v>
      </c>
      <c r="RO414">
        <v>0</v>
      </c>
      <c r="RP414">
        <v>88</v>
      </c>
      <c r="RQ414">
        <v>4</v>
      </c>
      <c r="RR414">
        <v>0</v>
      </c>
      <c r="RS414">
        <v>88</v>
      </c>
      <c r="RT414">
        <v>4</v>
      </c>
      <c r="RU414">
        <v>2</v>
      </c>
      <c r="RV414">
        <v>88</v>
      </c>
      <c r="RW414">
        <v>0</v>
      </c>
      <c r="RX414">
        <v>4</v>
      </c>
      <c r="RY414">
        <v>4</v>
      </c>
      <c r="RZ414">
        <v>0</v>
      </c>
      <c r="SA414">
        <v>0</v>
      </c>
      <c r="SB414">
        <v>4</v>
      </c>
      <c r="SC414">
        <v>3</v>
      </c>
      <c r="SD414">
        <v>0</v>
      </c>
      <c r="SE414">
        <v>0</v>
      </c>
      <c r="SF414">
        <v>4</v>
      </c>
      <c r="SG414">
        <v>3</v>
      </c>
      <c r="SH414">
        <v>0</v>
      </c>
      <c r="SI414">
        <v>0</v>
      </c>
      <c r="SJ414">
        <v>4</v>
      </c>
      <c r="SK414">
        <v>3</v>
      </c>
      <c r="SL414">
        <v>0</v>
      </c>
      <c r="SM414">
        <v>0</v>
      </c>
      <c r="SN414">
        <v>4</v>
      </c>
      <c r="SO414">
        <v>55</v>
      </c>
      <c r="SP414">
        <v>55</v>
      </c>
      <c r="SQ414">
        <v>1</v>
      </c>
      <c r="SR414">
        <v>3</v>
      </c>
      <c r="SS414">
        <v>0</v>
      </c>
      <c r="ST414">
        <v>0</v>
      </c>
      <c r="SU414">
        <v>4</v>
      </c>
      <c r="SV414">
        <v>0</v>
      </c>
      <c r="SW414">
        <v>0</v>
      </c>
      <c r="SX414">
        <v>4</v>
      </c>
      <c r="SY414">
        <v>4</v>
      </c>
      <c r="SZ414">
        <v>0</v>
      </c>
      <c r="TA414">
        <v>0</v>
      </c>
      <c r="TB414">
        <v>4</v>
      </c>
      <c r="TC414">
        <v>88</v>
      </c>
      <c r="TD414">
        <v>88</v>
      </c>
      <c r="TE414">
        <v>8</v>
      </c>
      <c r="TF414">
        <v>8</v>
      </c>
      <c r="TG414">
        <v>0</v>
      </c>
      <c r="TH414">
        <v>0</v>
      </c>
      <c r="TI414">
        <v>4</v>
      </c>
      <c r="TJ414">
        <v>3</v>
      </c>
      <c r="TK414">
        <v>55</v>
      </c>
      <c r="TL414">
        <v>0</v>
      </c>
      <c r="TM414">
        <v>1</v>
      </c>
      <c r="TN414">
        <v>3</v>
      </c>
      <c r="TO414">
        <v>0</v>
      </c>
      <c r="TP414">
        <v>0</v>
      </c>
      <c r="TQ414">
        <v>4</v>
      </c>
      <c r="TR414">
        <v>1</v>
      </c>
      <c r="TS414">
        <v>88</v>
      </c>
      <c r="TT414">
        <v>88</v>
      </c>
      <c r="TU414">
        <v>8</v>
      </c>
      <c r="TV414">
        <v>8</v>
      </c>
      <c r="TW414">
        <v>0</v>
      </c>
      <c r="TX414">
        <v>0</v>
      </c>
      <c r="TY414">
        <v>4</v>
      </c>
      <c r="TZ414">
        <v>0</v>
      </c>
      <c r="UA414">
        <v>0</v>
      </c>
      <c r="UB414">
        <v>4</v>
      </c>
      <c r="UC414">
        <v>88</v>
      </c>
      <c r="UD414">
        <v>88</v>
      </c>
      <c r="UE414">
        <v>8</v>
      </c>
      <c r="UF414">
        <v>0</v>
      </c>
      <c r="UG414">
        <v>0</v>
      </c>
      <c r="UH414">
        <v>4</v>
      </c>
      <c r="UI414">
        <v>0</v>
      </c>
      <c r="UJ414">
        <v>0</v>
      </c>
      <c r="UK414">
        <v>4</v>
      </c>
      <c r="UL414">
        <v>1</v>
      </c>
      <c r="UM414">
        <v>1</v>
      </c>
      <c r="UN414">
        <v>1</v>
      </c>
      <c r="UO414">
        <v>1</v>
      </c>
      <c r="UP414">
        <v>1</v>
      </c>
      <c r="UQ414">
        <v>1</v>
      </c>
      <c r="UR414">
        <v>1</v>
      </c>
      <c r="US414">
        <v>1</v>
      </c>
      <c r="UT414">
        <v>1</v>
      </c>
      <c r="UU414">
        <v>1</v>
      </c>
      <c r="UV414">
        <v>1</v>
      </c>
      <c r="UW414">
        <v>1</v>
      </c>
      <c r="UX414">
        <v>1</v>
      </c>
      <c r="UY414">
        <v>1</v>
      </c>
    </row>
    <row r="415" spans="1:571" x14ac:dyDescent="0.3">
      <c r="A415">
        <v>22</v>
      </c>
      <c r="B415">
        <v>272858.8</v>
      </c>
      <c r="C415">
        <v>931027654</v>
      </c>
      <c r="D415">
        <v>4</v>
      </c>
      <c r="E415">
        <v>1.72</v>
      </c>
      <c r="F415">
        <v>1470</v>
      </c>
      <c r="G415">
        <v>1498.35</v>
      </c>
      <c r="H415">
        <v>320</v>
      </c>
      <c r="I415">
        <v>1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3</v>
      </c>
      <c r="Q415">
        <v>4</v>
      </c>
      <c r="R415">
        <v>3</v>
      </c>
      <c r="S415">
        <v>2</v>
      </c>
      <c r="T415">
        <v>4</v>
      </c>
      <c r="U415">
        <v>1</v>
      </c>
      <c r="V415">
        <v>1</v>
      </c>
      <c r="W415">
        <v>90</v>
      </c>
      <c r="X415">
        <v>1</v>
      </c>
      <c r="Y415">
        <v>1</v>
      </c>
      <c r="Z415">
        <v>0</v>
      </c>
      <c r="AA415">
        <v>78</v>
      </c>
      <c r="AB415">
        <v>74</v>
      </c>
      <c r="AC415">
        <v>2</v>
      </c>
      <c r="AD415">
        <v>475</v>
      </c>
      <c r="AE415">
        <v>8496</v>
      </c>
      <c r="AF415">
        <v>73</v>
      </c>
      <c r="AG415" t="s">
        <v>576</v>
      </c>
      <c r="AH415">
        <v>73</v>
      </c>
      <c r="AI415" t="s">
        <v>576</v>
      </c>
      <c r="AJ415">
        <v>9.1</v>
      </c>
      <c r="AK415">
        <v>3</v>
      </c>
      <c r="AL415">
        <v>11467</v>
      </c>
      <c r="AM415">
        <v>1541</v>
      </c>
      <c r="AN415">
        <v>1743</v>
      </c>
      <c r="AO415">
        <v>14190</v>
      </c>
      <c r="AP415">
        <v>1690</v>
      </c>
      <c r="AQ415">
        <v>13485</v>
      </c>
      <c r="AR415">
        <v>1581</v>
      </c>
      <c r="AS415">
        <v>12007</v>
      </c>
      <c r="AT415">
        <v>6</v>
      </c>
      <c r="AU415">
        <v>3.9</v>
      </c>
      <c r="AV415">
        <v>3.1</v>
      </c>
      <c r="AW415">
        <v>57</v>
      </c>
      <c r="AX415">
        <v>4</v>
      </c>
      <c r="AY415">
        <v>1342</v>
      </c>
      <c r="AZ415">
        <v>0</v>
      </c>
      <c r="BA415">
        <v>1</v>
      </c>
      <c r="BB415">
        <v>11019</v>
      </c>
      <c r="BC415">
        <v>36500</v>
      </c>
      <c r="BD415">
        <v>36500</v>
      </c>
      <c r="BE415">
        <v>0</v>
      </c>
      <c r="BF415">
        <v>0</v>
      </c>
      <c r="BI415">
        <v>88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2</v>
      </c>
      <c r="BS415">
        <v>1</v>
      </c>
      <c r="BT415">
        <v>3</v>
      </c>
      <c r="BU415">
        <v>2</v>
      </c>
      <c r="BV415">
        <v>1</v>
      </c>
      <c r="BW415">
        <v>8</v>
      </c>
      <c r="BX415">
        <v>1</v>
      </c>
      <c r="BY415">
        <v>4</v>
      </c>
      <c r="BZ415">
        <v>0</v>
      </c>
      <c r="CA415">
        <v>2</v>
      </c>
      <c r="CB415">
        <v>2</v>
      </c>
      <c r="CC415">
        <v>1</v>
      </c>
      <c r="CD415">
        <v>1</v>
      </c>
      <c r="CE415">
        <v>1</v>
      </c>
      <c r="CF415">
        <v>3</v>
      </c>
      <c r="CG415">
        <v>88</v>
      </c>
      <c r="CH415">
        <v>88</v>
      </c>
      <c r="CI415">
        <v>5</v>
      </c>
      <c r="CJ415">
        <v>1</v>
      </c>
      <c r="CK415">
        <v>1</v>
      </c>
      <c r="CL415">
        <v>4</v>
      </c>
      <c r="CM415">
        <v>1</v>
      </c>
      <c r="CN415">
        <v>1</v>
      </c>
      <c r="CO415">
        <v>1</v>
      </c>
      <c r="CP415">
        <v>4</v>
      </c>
      <c r="CQ415">
        <v>4</v>
      </c>
      <c r="CR415">
        <v>1</v>
      </c>
      <c r="CS415">
        <v>6</v>
      </c>
      <c r="CT415">
        <v>6</v>
      </c>
      <c r="CU415">
        <v>6</v>
      </c>
      <c r="CV415">
        <v>3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8</v>
      </c>
      <c r="DC415">
        <v>8</v>
      </c>
      <c r="DD415">
        <v>0</v>
      </c>
      <c r="DE415">
        <v>1</v>
      </c>
      <c r="DF415">
        <v>2</v>
      </c>
      <c r="DG415">
        <v>4</v>
      </c>
      <c r="DH415">
        <v>4</v>
      </c>
      <c r="DK415">
        <v>5</v>
      </c>
      <c r="DL415">
        <v>0</v>
      </c>
      <c r="DM415">
        <v>0</v>
      </c>
      <c r="DN415">
        <v>0</v>
      </c>
      <c r="DO415">
        <v>0</v>
      </c>
      <c r="DP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I415">
        <v>0</v>
      </c>
      <c r="EJ415">
        <v>0</v>
      </c>
      <c r="EK415">
        <v>55</v>
      </c>
      <c r="EL415">
        <v>0</v>
      </c>
      <c r="EM415">
        <v>0</v>
      </c>
      <c r="EN415">
        <v>0</v>
      </c>
      <c r="EQ415">
        <v>0</v>
      </c>
      <c r="ER415">
        <v>0</v>
      </c>
      <c r="ES415">
        <v>55</v>
      </c>
      <c r="ET415">
        <v>0</v>
      </c>
      <c r="EU415">
        <v>0</v>
      </c>
      <c r="EV415">
        <v>0</v>
      </c>
      <c r="EY415">
        <v>0</v>
      </c>
      <c r="EZ415">
        <v>88</v>
      </c>
      <c r="FA415">
        <v>88</v>
      </c>
      <c r="FB415">
        <v>0</v>
      </c>
      <c r="FC415">
        <v>0</v>
      </c>
      <c r="FD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</v>
      </c>
      <c r="FO415">
        <v>0</v>
      </c>
      <c r="FP415">
        <v>88</v>
      </c>
      <c r="FQ415">
        <v>88</v>
      </c>
      <c r="FR415">
        <v>88</v>
      </c>
      <c r="FS415">
        <v>88</v>
      </c>
      <c r="FT415">
        <v>88</v>
      </c>
      <c r="FW415">
        <v>88</v>
      </c>
      <c r="FX415">
        <v>1</v>
      </c>
      <c r="FY415">
        <v>1</v>
      </c>
      <c r="FZ415">
        <v>1</v>
      </c>
      <c r="GA415">
        <v>1</v>
      </c>
      <c r="GB415">
        <v>1</v>
      </c>
      <c r="GE415">
        <v>1</v>
      </c>
      <c r="GF415">
        <v>1</v>
      </c>
      <c r="GG415">
        <v>1</v>
      </c>
      <c r="GH415">
        <v>1</v>
      </c>
      <c r="GI415">
        <v>1</v>
      </c>
      <c r="GJ415">
        <v>1</v>
      </c>
      <c r="GM415">
        <v>1</v>
      </c>
      <c r="GN415">
        <v>1</v>
      </c>
      <c r="GO415">
        <v>1</v>
      </c>
      <c r="GP415">
        <v>1</v>
      </c>
      <c r="GQ415">
        <v>1</v>
      </c>
      <c r="GR415">
        <v>1</v>
      </c>
      <c r="GU415">
        <v>1</v>
      </c>
      <c r="GV415">
        <v>1</v>
      </c>
      <c r="GW415">
        <v>1</v>
      </c>
      <c r="GX415">
        <v>1</v>
      </c>
      <c r="GY415">
        <v>1</v>
      </c>
      <c r="GZ415">
        <v>1</v>
      </c>
      <c r="HC415">
        <v>1</v>
      </c>
      <c r="HD415">
        <v>1</v>
      </c>
      <c r="HE415">
        <v>1</v>
      </c>
      <c r="HF415">
        <v>1</v>
      </c>
      <c r="HG415">
        <v>1</v>
      </c>
      <c r="HJ415">
        <v>1</v>
      </c>
      <c r="HK415">
        <v>1</v>
      </c>
      <c r="HL415">
        <v>1</v>
      </c>
      <c r="HM415">
        <v>1</v>
      </c>
      <c r="HN415">
        <v>1</v>
      </c>
      <c r="HQ415">
        <v>1</v>
      </c>
      <c r="HR415">
        <v>1</v>
      </c>
      <c r="HS415">
        <v>1</v>
      </c>
      <c r="HT415">
        <v>1</v>
      </c>
      <c r="HU415">
        <v>1</v>
      </c>
      <c r="HV415">
        <v>1</v>
      </c>
      <c r="HY415">
        <v>1</v>
      </c>
      <c r="HZ415">
        <v>1</v>
      </c>
      <c r="IA415">
        <v>1</v>
      </c>
      <c r="IB415">
        <v>1</v>
      </c>
      <c r="IC415">
        <v>1</v>
      </c>
      <c r="IF415">
        <v>1</v>
      </c>
      <c r="IG415">
        <v>1</v>
      </c>
      <c r="IH415">
        <v>1</v>
      </c>
      <c r="II415">
        <v>1</v>
      </c>
      <c r="IJ415">
        <v>1</v>
      </c>
      <c r="IK415">
        <v>1</v>
      </c>
      <c r="IN415">
        <v>1</v>
      </c>
      <c r="IO415">
        <v>0</v>
      </c>
      <c r="IP415">
        <v>0</v>
      </c>
      <c r="IQ415">
        <v>0</v>
      </c>
      <c r="IR415">
        <v>0</v>
      </c>
      <c r="IS415">
        <v>0</v>
      </c>
      <c r="IT415">
        <v>0</v>
      </c>
      <c r="IW415">
        <v>0</v>
      </c>
      <c r="IX415">
        <v>0</v>
      </c>
      <c r="IY415">
        <v>0</v>
      </c>
      <c r="IZ415">
        <v>0</v>
      </c>
      <c r="JA415">
        <v>0</v>
      </c>
      <c r="JB415">
        <v>0</v>
      </c>
      <c r="JC415">
        <v>0</v>
      </c>
      <c r="JF415">
        <v>0</v>
      </c>
      <c r="JG415">
        <v>0</v>
      </c>
      <c r="JH415">
        <v>0</v>
      </c>
      <c r="JI415">
        <v>0</v>
      </c>
      <c r="JJ415">
        <v>0</v>
      </c>
      <c r="JK415">
        <v>0</v>
      </c>
      <c r="JL415">
        <v>0</v>
      </c>
      <c r="JO415">
        <v>0</v>
      </c>
      <c r="JP415">
        <v>0</v>
      </c>
      <c r="JQ415">
        <v>0</v>
      </c>
      <c r="JR415">
        <v>0</v>
      </c>
      <c r="JS415">
        <v>0</v>
      </c>
      <c r="JT415">
        <v>0</v>
      </c>
      <c r="JU415">
        <v>0</v>
      </c>
      <c r="JX415">
        <v>0</v>
      </c>
      <c r="JY415">
        <v>0</v>
      </c>
      <c r="JZ415">
        <v>0</v>
      </c>
      <c r="KA415">
        <v>88</v>
      </c>
      <c r="KB415">
        <v>4</v>
      </c>
      <c r="KC415">
        <v>1</v>
      </c>
      <c r="KD415">
        <v>88</v>
      </c>
      <c r="KE415">
        <v>88</v>
      </c>
      <c r="KF415">
        <v>1</v>
      </c>
      <c r="KG415">
        <v>1</v>
      </c>
      <c r="KH415">
        <v>1</v>
      </c>
      <c r="KI415">
        <v>1</v>
      </c>
      <c r="KJ415">
        <v>1</v>
      </c>
      <c r="KK415">
        <v>1</v>
      </c>
      <c r="KL415">
        <v>0</v>
      </c>
      <c r="KM415">
        <v>0</v>
      </c>
      <c r="KN415">
        <v>0</v>
      </c>
      <c r="KO415">
        <v>0</v>
      </c>
      <c r="KP415">
        <v>0</v>
      </c>
      <c r="KQ415">
        <v>1</v>
      </c>
      <c r="KR415">
        <v>1</v>
      </c>
      <c r="KS415">
        <v>1</v>
      </c>
      <c r="KT415">
        <v>1</v>
      </c>
      <c r="KU415">
        <v>1</v>
      </c>
      <c r="KV415">
        <v>1</v>
      </c>
      <c r="KW415">
        <v>1</v>
      </c>
      <c r="KX415">
        <v>1</v>
      </c>
      <c r="KY415">
        <v>8</v>
      </c>
      <c r="KZ415">
        <v>1</v>
      </c>
      <c r="LA415">
        <v>1</v>
      </c>
      <c r="LB415">
        <v>1</v>
      </c>
      <c r="LC415">
        <v>2</v>
      </c>
      <c r="LD415">
        <v>0</v>
      </c>
      <c r="LE415">
        <v>0</v>
      </c>
      <c r="LF415">
        <v>0</v>
      </c>
      <c r="LG415">
        <v>2</v>
      </c>
      <c r="LH415">
        <v>4</v>
      </c>
      <c r="LI415">
        <v>4</v>
      </c>
      <c r="LJ415">
        <v>1</v>
      </c>
      <c r="LK415">
        <v>1</v>
      </c>
      <c r="LL415">
        <v>2</v>
      </c>
      <c r="LM415">
        <v>8</v>
      </c>
      <c r="LN415">
        <v>1</v>
      </c>
      <c r="LO415">
        <v>1</v>
      </c>
      <c r="LP415">
        <v>1</v>
      </c>
      <c r="LQ415">
        <v>1</v>
      </c>
      <c r="LR415">
        <v>1</v>
      </c>
      <c r="LS415">
        <v>4</v>
      </c>
      <c r="LT415">
        <v>1</v>
      </c>
      <c r="LU415">
        <v>1</v>
      </c>
      <c r="LV415">
        <v>0</v>
      </c>
      <c r="LW415">
        <v>0</v>
      </c>
      <c r="LX415">
        <v>0</v>
      </c>
      <c r="LY415">
        <v>0</v>
      </c>
      <c r="LZ415">
        <v>3</v>
      </c>
      <c r="MA415">
        <v>1</v>
      </c>
      <c r="MB415">
        <v>1</v>
      </c>
      <c r="MC415">
        <v>0</v>
      </c>
      <c r="MD415">
        <v>0</v>
      </c>
      <c r="ME415">
        <v>5</v>
      </c>
      <c r="MF415">
        <v>1</v>
      </c>
      <c r="MG415">
        <v>1</v>
      </c>
      <c r="MH415">
        <v>1</v>
      </c>
      <c r="MI415">
        <v>1</v>
      </c>
      <c r="MJ415">
        <v>1</v>
      </c>
      <c r="MK415">
        <v>4</v>
      </c>
      <c r="ML415">
        <v>1</v>
      </c>
      <c r="MM415">
        <v>1</v>
      </c>
      <c r="MN415">
        <v>8</v>
      </c>
      <c r="MO415">
        <v>8</v>
      </c>
      <c r="MP415">
        <v>8</v>
      </c>
      <c r="MQ415">
        <v>8</v>
      </c>
      <c r="MR415">
        <v>8</v>
      </c>
      <c r="MS415">
        <v>8</v>
      </c>
      <c r="MT415">
        <v>1</v>
      </c>
      <c r="MU415">
        <v>1</v>
      </c>
      <c r="MV415">
        <v>0</v>
      </c>
      <c r="MW415">
        <v>0</v>
      </c>
      <c r="MX415">
        <v>5</v>
      </c>
      <c r="MY415">
        <v>1</v>
      </c>
      <c r="MZ415">
        <v>0</v>
      </c>
      <c r="NA415">
        <v>8</v>
      </c>
      <c r="NB415">
        <v>8</v>
      </c>
      <c r="NC415">
        <v>1</v>
      </c>
      <c r="ND415">
        <v>88</v>
      </c>
      <c r="NE415">
        <v>8</v>
      </c>
      <c r="NF415">
        <v>8</v>
      </c>
      <c r="NG415">
        <v>8</v>
      </c>
      <c r="NH415">
        <v>8</v>
      </c>
      <c r="NI415">
        <v>888</v>
      </c>
      <c r="NJ415">
        <v>8</v>
      </c>
      <c r="NK415">
        <v>8</v>
      </c>
      <c r="NL415">
        <v>8</v>
      </c>
      <c r="NM415">
        <v>1</v>
      </c>
      <c r="NN415">
        <v>2</v>
      </c>
      <c r="NO415">
        <v>1</v>
      </c>
      <c r="NP415">
        <v>8</v>
      </c>
      <c r="NQ415">
        <v>8</v>
      </c>
      <c r="NR415">
        <v>1</v>
      </c>
      <c r="NS415">
        <v>2</v>
      </c>
      <c r="NT415">
        <v>1</v>
      </c>
      <c r="NU415">
        <v>1</v>
      </c>
      <c r="NV415">
        <v>0</v>
      </c>
      <c r="NW415">
        <v>4</v>
      </c>
      <c r="NX415">
        <v>4</v>
      </c>
      <c r="NY415">
        <v>88</v>
      </c>
      <c r="NZ415">
        <v>8</v>
      </c>
      <c r="OA415">
        <v>8</v>
      </c>
      <c r="OB415">
        <v>0</v>
      </c>
      <c r="OC415">
        <v>4</v>
      </c>
      <c r="OD415">
        <v>3</v>
      </c>
      <c r="OE415">
        <v>0</v>
      </c>
      <c r="OF415">
        <v>4</v>
      </c>
      <c r="OG415">
        <v>3</v>
      </c>
      <c r="OH415">
        <v>0</v>
      </c>
      <c r="OI415">
        <v>4</v>
      </c>
      <c r="OJ415">
        <v>3</v>
      </c>
      <c r="OK415">
        <v>0</v>
      </c>
      <c r="OL415">
        <v>4</v>
      </c>
      <c r="OM415">
        <v>3</v>
      </c>
      <c r="ON415">
        <v>88</v>
      </c>
      <c r="OO415">
        <v>8</v>
      </c>
      <c r="OP415">
        <v>8</v>
      </c>
      <c r="OQ415">
        <v>0</v>
      </c>
      <c r="OR415">
        <v>4</v>
      </c>
      <c r="OS415">
        <v>1</v>
      </c>
      <c r="OT415">
        <v>0</v>
      </c>
      <c r="OU415">
        <v>4</v>
      </c>
      <c r="OV415">
        <v>3</v>
      </c>
      <c r="OW415">
        <v>0</v>
      </c>
      <c r="OX415">
        <v>4</v>
      </c>
      <c r="OY415">
        <v>3</v>
      </c>
      <c r="OZ415">
        <v>0</v>
      </c>
      <c r="PA415">
        <v>4</v>
      </c>
      <c r="PB415">
        <v>3</v>
      </c>
      <c r="PC415">
        <v>88</v>
      </c>
      <c r="PD415">
        <v>8</v>
      </c>
      <c r="PE415">
        <v>8</v>
      </c>
      <c r="PF415">
        <v>88</v>
      </c>
      <c r="PG415">
        <v>8</v>
      </c>
      <c r="PH415">
        <v>8</v>
      </c>
      <c r="PI415">
        <v>4</v>
      </c>
      <c r="PJ415">
        <v>2</v>
      </c>
      <c r="PK415">
        <v>4</v>
      </c>
      <c r="PL415">
        <v>1</v>
      </c>
      <c r="PM415">
        <v>8</v>
      </c>
      <c r="PN415">
        <v>8</v>
      </c>
      <c r="PO415">
        <v>1</v>
      </c>
      <c r="PP415">
        <v>50</v>
      </c>
      <c r="PQ415">
        <v>10</v>
      </c>
      <c r="PR415">
        <v>8</v>
      </c>
      <c r="PZ415">
        <v>1</v>
      </c>
      <c r="QA415">
        <v>10</v>
      </c>
      <c r="QB415">
        <v>2</v>
      </c>
      <c r="QC415">
        <v>5</v>
      </c>
      <c r="QD415">
        <v>8</v>
      </c>
      <c r="QE415">
        <v>8</v>
      </c>
      <c r="QF415">
        <v>8</v>
      </c>
      <c r="QG415">
        <v>88</v>
      </c>
      <c r="QP415">
        <v>88</v>
      </c>
      <c r="QY415">
        <v>2</v>
      </c>
      <c r="QZ415">
        <v>6</v>
      </c>
      <c r="RA415">
        <v>3</v>
      </c>
      <c r="RB415">
        <v>10</v>
      </c>
      <c r="RC415">
        <v>0</v>
      </c>
      <c r="RD415">
        <v>1</v>
      </c>
      <c r="RE415">
        <v>1</v>
      </c>
      <c r="RF415">
        <v>2</v>
      </c>
      <c r="RG415">
        <v>5</v>
      </c>
      <c r="RH415">
        <v>0</v>
      </c>
      <c r="RI415">
        <v>0</v>
      </c>
      <c r="RJ415">
        <v>4</v>
      </c>
      <c r="RK415">
        <v>0</v>
      </c>
      <c r="RL415">
        <v>0</v>
      </c>
      <c r="RM415">
        <v>4</v>
      </c>
      <c r="RN415">
        <v>4</v>
      </c>
      <c r="RO415">
        <v>88</v>
      </c>
      <c r="RP415">
        <v>88</v>
      </c>
      <c r="RQ415">
        <v>8</v>
      </c>
      <c r="RR415">
        <v>88</v>
      </c>
      <c r="RS415">
        <v>88</v>
      </c>
      <c r="RT415">
        <v>8</v>
      </c>
      <c r="RU415">
        <v>8</v>
      </c>
      <c r="RV415">
        <v>0</v>
      </c>
      <c r="RW415">
        <v>88</v>
      </c>
      <c r="RX415">
        <v>4</v>
      </c>
      <c r="RY415">
        <v>3</v>
      </c>
      <c r="RZ415">
        <v>0</v>
      </c>
      <c r="SA415">
        <v>0</v>
      </c>
      <c r="SB415">
        <v>4</v>
      </c>
      <c r="SC415">
        <v>3</v>
      </c>
      <c r="SD415">
        <v>0</v>
      </c>
      <c r="SE415">
        <v>0</v>
      </c>
      <c r="SF415">
        <v>4</v>
      </c>
      <c r="SG415">
        <v>3</v>
      </c>
      <c r="SH415">
        <v>88</v>
      </c>
      <c r="SI415">
        <v>0</v>
      </c>
      <c r="SJ415">
        <v>4</v>
      </c>
      <c r="SK415">
        <v>3</v>
      </c>
      <c r="SL415">
        <v>0</v>
      </c>
      <c r="SM415">
        <v>0</v>
      </c>
      <c r="SN415">
        <v>4</v>
      </c>
      <c r="SO415">
        <v>0</v>
      </c>
      <c r="SP415">
        <v>0</v>
      </c>
      <c r="SQ415">
        <v>4</v>
      </c>
      <c r="SR415">
        <v>3</v>
      </c>
      <c r="SS415">
        <v>0</v>
      </c>
      <c r="ST415">
        <v>0</v>
      </c>
      <c r="SU415">
        <v>4</v>
      </c>
      <c r="SV415">
        <v>0</v>
      </c>
      <c r="SW415">
        <v>0</v>
      </c>
      <c r="SX415">
        <v>4</v>
      </c>
      <c r="SY415">
        <v>3</v>
      </c>
      <c r="SZ415">
        <v>0</v>
      </c>
      <c r="TA415">
        <v>0</v>
      </c>
      <c r="TB415">
        <v>4</v>
      </c>
      <c r="TC415">
        <v>88</v>
      </c>
      <c r="TD415">
        <v>88</v>
      </c>
      <c r="TE415">
        <v>8</v>
      </c>
      <c r="TF415">
        <v>8</v>
      </c>
      <c r="TG415">
        <v>0</v>
      </c>
      <c r="TH415">
        <v>0</v>
      </c>
      <c r="TI415">
        <v>4</v>
      </c>
      <c r="TJ415">
        <v>3</v>
      </c>
      <c r="TK415">
        <v>0</v>
      </c>
      <c r="TL415">
        <v>0</v>
      </c>
      <c r="TM415">
        <v>4</v>
      </c>
      <c r="TN415">
        <v>3</v>
      </c>
      <c r="TO415">
        <v>55</v>
      </c>
      <c r="TP415">
        <v>55</v>
      </c>
      <c r="TQ415">
        <v>1</v>
      </c>
      <c r="TR415">
        <v>1</v>
      </c>
      <c r="TS415">
        <v>88</v>
      </c>
      <c r="TT415">
        <v>88</v>
      </c>
      <c r="TU415">
        <v>8</v>
      </c>
      <c r="TV415">
        <v>8</v>
      </c>
      <c r="TW415">
        <v>0</v>
      </c>
      <c r="TX415">
        <v>0</v>
      </c>
      <c r="TY415">
        <v>4</v>
      </c>
      <c r="TZ415">
        <v>0</v>
      </c>
      <c r="UA415">
        <v>0</v>
      </c>
      <c r="UB415">
        <v>4</v>
      </c>
      <c r="UC415">
        <v>88</v>
      </c>
      <c r="UD415">
        <v>88</v>
      </c>
      <c r="UE415">
        <v>8</v>
      </c>
      <c r="UF415">
        <v>0</v>
      </c>
      <c r="UG415">
        <v>0</v>
      </c>
      <c r="UH415">
        <v>4</v>
      </c>
      <c r="UI415">
        <v>0</v>
      </c>
      <c r="UJ415">
        <v>0</v>
      </c>
      <c r="UK415">
        <v>4</v>
      </c>
      <c r="UL415">
        <v>1</v>
      </c>
      <c r="UM415">
        <v>1</v>
      </c>
      <c r="UN415">
        <v>1</v>
      </c>
      <c r="UO415">
        <v>1</v>
      </c>
      <c r="UP415">
        <v>1</v>
      </c>
      <c r="UQ415">
        <v>1</v>
      </c>
      <c r="UR415">
        <v>1</v>
      </c>
      <c r="US415">
        <v>1</v>
      </c>
      <c r="UT415">
        <v>1</v>
      </c>
      <c r="UU415">
        <v>1</v>
      </c>
      <c r="UV415">
        <v>1</v>
      </c>
      <c r="UW415">
        <v>1</v>
      </c>
      <c r="UX415">
        <v>1</v>
      </c>
      <c r="UY415">
        <v>1</v>
      </c>
    </row>
    <row r="416" spans="1:571" x14ac:dyDescent="0.3">
      <c r="A416">
        <v>22</v>
      </c>
      <c r="B416">
        <v>273164.57</v>
      </c>
      <c r="C416">
        <v>764952792</v>
      </c>
      <c r="D416">
        <v>4</v>
      </c>
      <c r="E416">
        <v>0.54</v>
      </c>
      <c r="F416">
        <v>460.85</v>
      </c>
      <c r="G416">
        <v>469.74</v>
      </c>
      <c r="H416">
        <v>290</v>
      </c>
      <c r="I416">
        <v>1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2</v>
      </c>
      <c r="Q416">
        <v>3</v>
      </c>
      <c r="R416">
        <v>2</v>
      </c>
      <c r="S416">
        <v>3</v>
      </c>
      <c r="T416">
        <v>4</v>
      </c>
      <c r="U416">
        <v>1</v>
      </c>
      <c r="V416">
        <v>1</v>
      </c>
      <c r="W416">
        <v>88.3</v>
      </c>
      <c r="X416">
        <v>1</v>
      </c>
      <c r="Y416">
        <v>1</v>
      </c>
      <c r="Z416">
        <v>0</v>
      </c>
      <c r="AA416">
        <v>80</v>
      </c>
      <c r="AB416">
        <v>76</v>
      </c>
      <c r="AC416">
        <v>2</v>
      </c>
      <c r="AD416">
        <v>538</v>
      </c>
      <c r="AE416">
        <v>9148</v>
      </c>
      <c r="AF416">
        <v>77</v>
      </c>
      <c r="AG416" t="s">
        <v>576</v>
      </c>
      <c r="AH416">
        <v>78</v>
      </c>
      <c r="AI416" t="s">
        <v>576</v>
      </c>
      <c r="AJ416">
        <v>9.5</v>
      </c>
      <c r="AK416">
        <v>3</v>
      </c>
      <c r="AL416">
        <v>14330</v>
      </c>
      <c r="AM416">
        <v>2068</v>
      </c>
      <c r="AN416">
        <v>2324</v>
      </c>
      <c r="AO416">
        <v>17104</v>
      </c>
      <c r="AP416">
        <v>2271</v>
      </c>
      <c r="AQ416">
        <v>16527</v>
      </c>
      <c r="AR416">
        <v>2108</v>
      </c>
      <c r="AS416">
        <v>14764</v>
      </c>
      <c r="AT416">
        <v>10</v>
      </c>
      <c r="AU416">
        <v>6.7</v>
      </c>
      <c r="AV416">
        <v>4.2</v>
      </c>
      <c r="AW416">
        <v>94</v>
      </c>
      <c r="AX416">
        <v>4</v>
      </c>
      <c r="AY416">
        <v>1869</v>
      </c>
      <c r="AZ416">
        <v>0</v>
      </c>
      <c r="BA416">
        <v>2</v>
      </c>
      <c r="BB416">
        <v>18948</v>
      </c>
      <c r="BC416">
        <v>40680</v>
      </c>
      <c r="BD416">
        <v>40680</v>
      </c>
      <c r="BE416">
        <v>0</v>
      </c>
      <c r="BF416">
        <v>0</v>
      </c>
      <c r="BI416">
        <v>1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1</v>
      </c>
      <c r="BS416">
        <v>1</v>
      </c>
      <c r="BT416">
        <v>4</v>
      </c>
      <c r="BU416">
        <v>4</v>
      </c>
      <c r="BV416">
        <v>1</v>
      </c>
      <c r="BW416">
        <v>2</v>
      </c>
      <c r="BX416">
        <v>8</v>
      </c>
      <c r="BY416">
        <v>6</v>
      </c>
      <c r="BZ416">
        <v>0</v>
      </c>
      <c r="CA416">
        <v>2</v>
      </c>
      <c r="CB416">
        <v>3</v>
      </c>
      <c r="CC416">
        <v>0</v>
      </c>
      <c r="CD416">
        <v>2</v>
      </c>
      <c r="CE416">
        <v>1</v>
      </c>
      <c r="CF416">
        <v>2</v>
      </c>
      <c r="CG416">
        <v>88</v>
      </c>
      <c r="CH416">
        <v>88</v>
      </c>
      <c r="CI416">
        <v>4</v>
      </c>
      <c r="CJ416">
        <v>1</v>
      </c>
      <c r="CK416">
        <v>2</v>
      </c>
      <c r="CW416">
        <v>0</v>
      </c>
      <c r="CX416">
        <v>0</v>
      </c>
      <c r="CY416">
        <v>0</v>
      </c>
      <c r="CZ416">
        <v>0</v>
      </c>
      <c r="DA416">
        <v>1</v>
      </c>
      <c r="DB416">
        <v>1</v>
      </c>
      <c r="DC416">
        <v>1</v>
      </c>
      <c r="DD416">
        <v>1</v>
      </c>
      <c r="DE416">
        <v>1</v>
      </c>
      <c r="DF416">
        <v>2</v>
      </c>
      <c r="DG416">
        <v>3</v>
      </c>
      <c r="DH416">
        <v>4</v>
      </c>
      <c r="DI416">
        <v>4</v>
      </c>
      <c r="DJ416">
        <v>4</v>
      </c>
      <c r="DK416">
        <v>5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88</v>
      </c>
      <c r="FA416">
        <v>88</v>
      </c>
      <c r="FB416">
        <v>88</v>
      </c>
      <c r="FC416">
        <v>88</v>
      </c>
      <c r="FD416">
        <v>88</v>
      </c>
      <c r="FE416">
        <v>88</v>
      </c>
      <c r="FF416">
        <v>88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88</v>
      </c>
      <c r="FQ416">
        <v>88</v>
      </c>
      <c r="FR416">
        <v>88</v>
      </c>
      <c r="FS416">
        <v>88</v>
      </c>
      <c r="FT416">
        <v>88</v>
      </c>
      <c r="FU416">
        <v>88</v>
      </c>
      <c r="FV416">
        <v>88</v>
      </c>
      <c r="FW416">
        <v>0</v>
      </c>
      <c r="FX416">
        <v>1</v>
      </c>
      <c r="FY416">
        <v>1</v>
      </c>
      <c r="FZ416">
        <v>1</v>
      </c>
      <c r="GA416">
        <v>1</v>
      </c>
      <c r="GB416">
        <v>1</v>
      </c>
      <c r="GC416">
        <v>1</v>
      </c>
      <c r="GD416">
        <v>1</v>
      </c>
      <c r="GE416">
        <v>1</v>
      </c>
      <c r="GF416">
        <v>1</v>
      </c>
      <c r="GG416">
        <v>1</v>
      </c>
      <c r="GH416">
        <v>1</v>
      </c>
      <c r="GI416">
        <v>1</v>
      </c>
      <c r="GJ416">
        <v>1</v>
      </c>
      <c r="GK416">
        <v>1</v>
      </c>
      <c r="GL416">
        <v>1</v>
      </c>
      <c r="GM416">
        <v>1</v>
      </c>
      <c r="GN416">
        <v>1</v>
      </c>
      <c r="GO416">
        <v>1</v>
      </c>
      <c r="GP416">
        <v>1</v>
      </c>
      <c r="GQ416">
        <v>1</v>
      </c>
      <c r="GR416">
        <v>1</v>
      </c>
      <c r="GS416">
        <v>1</v>
      </c>
      <c r="GT416">
        <v>1</v>
      </c>
      <c r="GU416">
        <v>1</v>
      </c>
      <c r="GV416">
        <v>1</v>
      </c>
      <c r="GW416">
        <v>1</v>
      </c>
      <c r="GX416">
        <v>1</v>
      </c>
      <c r="GY416">
        <v>1</v>
      </c>
      <c r="GZ416">
        <v>1</v>
      </c>
      <c r="HA416">
        <v>1</v>
      </c>
      <c r="HB416">
        <v>1</v>
      </c>
      <c r="HC416">
        <v>1</v>
      </c>
      <c r="HD416">
        <v>1</v>
      </c>
      <c r="HE416">
        <v>1</v>
      </c>
      <c r="HF416">
        <v>1</v>
      </c>
      <c r="HG416">
        <v>1</v>
      </c>
      <c r="HH416">
        <v>1</v>
      </c>
      <c r="HI416">
        <v>1</v>
      </c>
      <c r="HJ416">
        <v>1</v>
      </c>
      <c r="HK416">
        <v>1</v>
      </c>
      <c r="HL416">
        <v>1</v>
      </c>
      <c r="HM416">
        <v>1</v>
      </c>
      <c r="HN416">
        <v>1</v>
      </c>
      <c r="HO416">
        <v>1</v>
      </c>
      <c r="HP416">
        <v>1</v>
      </c>
      <c r="HQ416">
        <v>1</v>
      </c>
      <c r="HR416">
        <v>8</v>
      </c>
      <c r="HS416">
        <v>1</v>
      </c>
      <c r="HT416">
        <v>1</v>
      </c>
      <c r="HU416">
        <v>1</v>
      </c>
      <c r="HV416">
        <v>1</v>
      </c>
      <c r="HW416">
        <v>1</v>
      </c>
      <c r="HX416">
        <v>1</v>
      </c>
      <c r="HY416">
        <v>1</v>
      </c>
      <c r="HZ416">
        <v>1</v>
      </c>
      <c r="IA416">
        <v>1</v>
      </c>
      <c r="IB416">
        <v>1</v>
      </c>
      <c r="IC416">
        <v>1</v>
      </c>
      <c r="ID416">
        <v>1</v>
      </c>
      <c r="IE416">
        <v>1</v>
      </c>
      <c r="IF416">
        <v>1</v>
      </c>
      <c r="IG416">
        <v>1</v>
      </c>
      <c r="IH416">
        <v>1</v>
      </c>
      <c r="II416">
        <v>1</v>
      </c>
      <c r="IJ416">
        <v>1</v>
      </c>
      <c r="IK416">
        <v>1</v>
      </c>
      <c r="IL416">
        <v>1</v>
      </c>
      <c r="IM416">
        <v>1</v>
      </c>
      <c r="IN416">
        <v>1</v>
      </c>
      <c r="IO416">
        <v>0</v>
      </c>
      <c r="IP416">
        <v>0</v>
      </c>
      <c r="IQ416">
        <v>0</v>
      </c>
      <c r="IR416">
        <v>0</v>
      </c>
      <c r="IS416">
        <v>0</v>
      </c>
      <c r="IT416">
        <v>0</v>
      </c>
      <c r="IU416">
        <v>0</v>
      </c>
      <c r="IV416">
        <v>0</v>
      </c>
      <c r="IW416">
        <v>0</v>
      </c>
      <c r="IX416">
        <v>0</v>
      </c>
      <c r="IY416">
        <v>0</v>
      </c>
      <c r="IZ416">
        <v>0</v>
      </c>
      <c r="JA416">
        <v>0</v>
      </c>
      <c r="JB416">
        <v>0</v>
      </c>
      <c r="JC416">
        <v>0</v>
      </c>
      <c r="JD416">
        <v>0</v>
      </c>
      <c r="JE416">
        <v>0</v>
      </c>
      <c r="JF416">
        <v>0</v>
      </c>
      <c r="JG416">
        <v>0</v>
      </c>
      <c r="JH416">
        <v>0</v>
      </c>
      <c r="JI416">
        <v>0</v>
      </c>
      <c r="JJ416">
        <v>0</v>
      </c>
      <c r="JK416">
        <v>0</v>
      </c>
      <c r="JL416">
        <v>0</v>
      </c>
      <c r="JM416">
        <v>0</v>
      </c>
      <c r="JN416">
        <v>0</v>
      </c>
      <c r="JO416">
        <v>0</v>
      </c>
      <c r="JP416">
        <v>0</v>
      </c>
      <c r="JQ416">
        <v>0</v>
      </c>
      <c r="JR416">
        <v>0</v>
      </c>
      <c r="JS416">
        <v>0</v>
      </c>
      <c r="JT416">
        <v>0</v>
      </c>
      <c r="JU416">
        <v>0</v>
      </c>
      <c r="JV416">
        <v>0</v>
      </c>
      <c r="JW416">
        <v>0</v>
      </c>
      <c r="JX416">
        <v>0</v>
      </c>
      <c r="JY416">
        <v>0</v>
      </c>
      <c r="JZ416">
        <v>0</v>
      </c>
      <c r="KA416">
        <v>0</v>
      </c>
      <c r="KB416">
        <v>6</v>
      </c>
      <c r="KC416">
        <v>2</v>
      </c>
      <c r="KD416">
        <v>0</v>
      </c>
      <c r="KE416">
        <v>88</v>
      </c>
      <c r="KF416">
        <v>1</v>
      </c>
      <c r="KG416">
        <v>1</v>
      </c>
      <c r="KH416">
        <v>1</v>
      </c>
      <c r="KI416">
        <v>1</v>
      </c>
      <c r="KJ416">
        <v>1</v>
      </c>
      <c r="KK416">
        <v>3</v>
      </c>
      <c r="KL416">
        <v>0</v>
      </c>
      <c r="KM416">
        <v>0</v>
      </c>
      <c r="KN416">
        <v>0</v>
      </c>
      <c r="KO416">
        <v>0</v>
      </c>
      <c r="KP416">
        <v>0</v>
      </c>
      <c r="KQ416">
        <v>3</v>
      </c>
      <c r="KR416">
        <v>1</v>
      </c>
      <c r="KS416">
        <v>3</v>
      </c>
      <c r="KT416">
        <v>2</v>
      </c>
      <c r="KU416">
        <v>2</v>
      </c>
      <c r="KV416">
        <v>2</v>
      </c>
      <c r="KW416">
        <v>3</v>
      </c>
      <c r="KX416">
        <v>1</v>
      </c>
      <c r="KY416">
        <v>13</v>
      </c>
      <c r="KZ416">
        <v>1</v>
      </c>
      <c r="LA416">
        <v>1</v>
      </c>
      <c r="LB416">
        <v>1</v>
      </c>
      <c r="LC416">
        <v>3</v>
      </c>
      <c r="LD416">
        <v>0</v>
      </c>
      <c r="LE416">
        <v>0</v>
      </c>
      <c r="LF416">
        <v>0</v>
      </c>
      <c r="LG416">
        <v>2</v>
      </c>
      <c r="LH416">
        <v>4</v>
      </c>
      <c r="LI416">
        <v>2</v>
      </c>
      <c r="LJ416">
        <v>1</v>
      </c>
      <c r="LK416">
        <v>1</v>
      </c>
      <c r="LL416">
        <v>2</v>
      </c>
      <c r="LM416">
        <v>8</v>
      </c>
      <c r="LN416">
        <v>1</v>
      </c>
      <c r="LO416">
        <v>1</v>
      </c>
      <c r="LP416">
        <v>1</v>
      </c>
      <c r="LQ416">
        <v>1</v>
      </c>
      <c r="LR416">
        <v>1</v>
      </c>
      <c r="LS416">
        <v>4</v>
      </c>
      <c r="LT416">
        <v>1</v>
      </c>
      <c r="LU416">
        <v>4</v>
      </c>
      <c r="LV416">
        <v>0</v>
      </c>
      <c r="LW416">
        <v>0</v>
      </c>
      <c r="LX416">
        <v>0</v>
      </c>
      <c r="LY416">
        <v>0</v>
      </c>
      <c r="LZ416">
        <v>9</v>
      </c>
      <c r="MA416">
        <v>1</v>
      </c>
      <c r="MB416">
        <v>4</v>
      </c>
      <c r="MC416">
        <v>0</v>
      </c>
      <c r="MD416">
        <v>0</v>
      </c>
      <c r="ME416">
        <v>12</v>
      </c>
      <c r="MF416">
        <v>1</v>
      </c>
      <c r="MG416">
        <v>1</v>
      </c>
      <c r="MH416">
        <v>1</v>
      </c>
      <c r="MI416">
        <v>1</v>
      </c>
      <c r="MJ416">
        <v>1</v>
      </c>
      <c r="MK416">
        <v>4</v>
      </c>
      <c r="ML416">
        <v>1</v>
      </c>
      <c r="MM416">
        <v>1</v>
      </c>
      <c r="MN416">
        <v>8</v>
      </c>
      <c r="MO416">
        <v>8</v>
      </c>
      <c r="MP416">
        <v>8</v>
      </c>
      <c r="MQ416">
        <v>8</v>
      </c>
      <c r="MR416">
        <v>8</v>
      </c>
      <c r="MS416">
        <v>8</v>
      </c>
      <c r="MT416">
        <v>1</v>
      </c>
      <c r="MU416">
        <v>1</v>
      </c>
      <c r="MV416">
        <v>0</v>
      </c>
      <c r="MW416">
        <v>0</v>
      </c>
      <c r="MX416">
        <v>6</v>
      </c>
      <c r="MY416">
        <v>1</v>
      </c>
      <c r="MZ416">
        <v>6</v>
      </c>
      <c r="NA416">
        <v>8</v>
      </c>
      <c r="NB416">
        <v>8</v>
      </c>
      <c r="NC416">
        <v>1</v>
      </c>
      <c r="ND416">
        <v>10</v>
      </c>
      <c r="NE416">
        <v>2</v>
      </c>
      <c r="NF416">
        <v>3</v>
      </c>
      <c r="NG416">
        <v>8</v>
      </c>
      <c r="NH416">
        <v>8</v>
      </c>
      <c r="NI416">
        <v>888</v>
      </c>
      <c r="NJ416">
        <v>8</v>
      </c>
      <c r="NK416">
        <v>4</v>
      </c>
      <c r="NL416">
        <v>4</v>
      </c>
      <c r="NM416">
        <v>2</v>
      </c>
      <c r="PI416">
        <v>1</v>
      </c>
      <c r="PJ416">
        <v>2</v>
      </c>
      <c r="PK416">
        <v>5</v>
      </c>
      <c r="PL416">
        <v>3</v>
      </c>
      <c r="PM416">
        <v>8</v>
      </c>
      <c r="PN416">
        <v>8</v>
      </c>
      <c r="PO416">
        <v>1</v>
      </c>
      <c r="PP416">
        <v>0</v>
      </c>
      <c r="PQ416">
        <v>10</v>
      </c>
      <c r="PR416">
        <v>8</v>
      </c>
      <c r="PZ416">
        <v>1</v>
      </c>
      <c r="QA416">
        <v>10</v>
      </c>
      <c r="QB416">
        <v>2</v>
      </c>
      <c r="QC416">
        <v>5</v>
      </c>
      <c r="QD416">
        <v>8</v>
      </c>
      <c r="QE416">
        <v>8</v>
      </c>
      <c r="QF416">
        <v>8</v>
      </c>
      <c r="QG416">
        <v>12</v>
      </c>
      <c r="QH416">
        <v>2</v>
      </c>
      <c r="QI416">
        <v>4</v>
      </c>
      <c r="QJ416">
        <v>3</v>
      </c>
      <c r="QK416">
        <v>8</v>
      </c>
      <c r="QL416">
        <v>1</v>
      </c>
      <c r="QM416">
        <v>0</v>
      </c>
      <c r="QN416">
        <v>7</v>
      </c>
      <c r="QO416">
        <v>1</v>
      </c>
      <c r="QP416">
        <v>88</v>
      </c>
      <c r="QY416">
        <v>2</v>
      </c>
      <c r="QZ416">
        <v>7</v>
      </c>
      <c r="RA416">
        <v>3</v>
      </c>
      <c r="RB416">
        <v>10</v>
      </c>
      <c r="RC416">
        <v>0</v>
      </c>
      <c r="RD416">
        <v>1</v>
      </c>
      <c r="RE416">
        <v>2</v>
      </c>
      <c r="RF416">
        <v>3</v>
      </c>
      <c r="RG416">
        <v>4</v>
      </c>
      <c r="RH416">
        <v>0</v>
      </c>
      <c r="RI416">
        <v>0</v>
      </c>
      <c r="RJ416">
        <v>4</v>
      </c>
      <c r="RK416">
        <v>0</v>
      </c>
      <c r="RL416">
        <v>0</v>
      </c>
      <c r="RM416">
        <v>4</v>
      </c>
      <c r="RN416">
        <v>4</v>
      </c>
      <c r="RO416">
        <v>88</v>
      </c>
      <c r="RP416">
        <v>88</v>
      </c>
      <c r="RQ416">
        <v>8</v>
      </c>
      <c r="RR416">
        <v>88</v>
      </c>
      <c r="RS416">
        <v>88</v>
      </c>
      <c r="RT416">
        <v>8</v>
      </c>
      <c r="RU416">
        <v>8</v>
      </c>
      <c r="RV416">
        <v>88</v>
      </c>
      <c r="RW416">
        <v>88</v>
      </c>
      <c r="RX416">
        <v>8</v>
      </c>
      <c r="RY416">
        <v>8</v>
      </c>
      <c r="RZ416">
        <v>0</v>
      </c>
      <c r="SA416">
        <v>0</v>
      </c>
      <c r="SB416">
        <v>4</v>
      </c>
      <c r="SC416">
        <v>3</v>
      </c>
      <c r="SD416">
        <v>0</v>
      </c>
      <c r="SE416">
        <v>0</v>
      </c>
      <c r="SF416">
        <v>4</v>
      </c>
      <c r="SG416">
        <v>3</v>
      </c>
      <c r="SH416">
        <v>88</v>
      </c>
      <c r="SI416">
        <v>0</v>
      </c>
      <c r="SJ416">
        <v>4</v>
      </c>
      <c r="SK416">
        <v>3</v>
      </c>
      <c r="SL416">
        <v>0</v>
      </c>
      <c r="SM416">
        <v>0</v>
      </c>
      <c r="SN416">
        <v>4</v>
      </c>
      <c r="SO416">
        <v>0</v>
      </c>
      <c r="SP416">
        <v>0</v>
      </c>
      <c r="SQ416">
        <v>4</v>
      </c>
      <c r="SR416">
        <v>4</v>
      </c>
      <c r="SS416">
        <v>0</v>
      </c>
      <c r="ST416">
        <v>0</v>
      </c>
      <c r="SU416">
        <v>4</v>
      </c>
      <c r="SV416">
        <v>0</v>
      </c>
      <c r="SW416">
        <v>0</v>
      </c>
      <c r="SX416">
        <v>4</v>
      </c>
      <c r="SY416">
        <v>4</v>
      </c>
      <c r="SZ416">
        <v>0</v>
      </c>
      <c r="TA416">
        <v>0</v>
      </c>
      <c r="TB416">
        <v>4</v>
      </c>
      <c r="TC416">
        <v>88</v>
      </c>
      <c r="TD416">
        <v>88</v>
      </c>
      <c r="TE416">
        <v>8</v>
      </c>
      <c r="TF416">
        <v>8</v>
      </c>
      <c r="TG416">
        <v>0</v>
      </c>
      <c r="TH416">
        <v>0</v>
      </c>
      <c r="TI416">
        <v>4</v>
      </c>
      <c r="TJ416">
        <v>3</v>
      </c>
      <c r="TK416">
        <v>0</v>
      </c>
      <c r="TL416">
        <v>0</v>
      </c>
      <c r="TM416">
        <v>4</v>
      </c>
      <c r="TN416">
        <v>3</v>
      </c>
      <c r="TO416">
        <v>0</v>
      </c>
      <c r="TP416">
        <v>0</v>
      </c>
      <c r="TQ416">
        <v>4</v>
      </c>
      <c r="TR416">
        <v>1</v>
      </c>
      <c r="TS416">
        <v>88</v>
      </c>
      <c r="TT416">
        <v>88</v>
      </c>
      <c r="TU416">
        <v>8</v>
      </c>
      <c r="TV416">
        <v>8</v>
      </c>
      <c r="TW416">
        <v>0</v>
      </c>
      <c r="TX416">
        <v>0</v>
      </c>
      <c r="TY416">
        <v>4</v>
      </c>
      <c r="TZ416">
        <v>0</v>
      </c>
      <c r="UA416">
        <v>0</v>
      </c>
      <c r="UB416">
        <v>4</v>
      </c>
      <c r="UC416">
        <v>88</v>
      </c>
      <c r="UD416">
        <v>88</v>
      </c>
      <c r="UE416">
        <v>8</v>
      </c>
      <c r="UF416">
        <v>0</v>
      </c>
      <c r="UG416">
        <v>0</v>
      </c>
      <c r="UH416">
        <v>4</v>
      </c>
      <c r="UI416">
        <v>0</v>
      </c>
      <c r="UJ416">
        <v>0</v>
      </c>
      <c r="UK416">
        <v>4</v>
      </c>
      <c r="UL416">
        <v>1</v>
      </c>
      <c r="UM416">
        <v>1</v>
      </c>
      <c r="UN416">
        <v>1</v>
      </c>
      <c r="UO416">
        <v>1</v>
      </c>
      <c r="UP416">
        <v>1</v>
      </c>
      <c r="UQ416">
        <v>1</v>
      </c>
      <c r="UR416">
        <v>1</v>
      </c>
      <c r="US416">
        <v>1</v>
      </c>
      <c r="UT416">
        <v>1</v>
      </c>
      <c r="UU416">
        <v>1</v>
      </c>
      <c r="UV416">
        <v>1</v>
      </c>
      <c r="UW416">
        <v>1</v>
      </c>
      <c r="UX416">
        <v>1</v>
      </c>
      <c r="UY416">
        <v>1</v>
      </c>
    </row>
    <row r="417" spans="1:571" x14ac:dyDescent="0.3">
      <c r="A417">
        <v>22</v>
      </c>
      <c r="B417">
        <v>273227.12</v>
      </c>
      <c r="C417">
        <v>6991865332</v>
      </c>
      <c r="D417">
        <v>4</v>
      </c>
      <c r="E417">
        <v>0.9</v>
      </c>
      <c r="F417">
        <v>766.62</v>
      </c>
      <c r="G417">
        <v>781.4</v>
      </c>
      <c r="H417">
        <v>200</v>
      </c>
      <c r="I417">
        <v>1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2</v>
      </c>
      <c r="Q417">
        <v>1</v>
      </c>
      <c r="R417">
        <v>1</v>
      </c>
      <c r="S417">
        <v>4</v>
      </c>
      <c r="T417">
        <v>4</v>
      </c>
      <c r="U417">
        <v>1</v>
      </c>
      <c r="V417">
        <v>1</v>
      </c>
      <c r="W417">
        <v>90.2</v>
      </c>
      <c r="X417">
        <v>1</v>
      </c>
      <c r="Y417">
        <v>1</v>
      </c>
      <c r="Z417">
        <v>0</v>
      </c>
      <c r="AA417">
        <v>70</v>
      </c>
      <c r="AB417">
        <v>66</v>
      </c>
      <c r="AC417">
        <v>3</v>
      </c>
      <c r="AD417">
        <v>1189</v>
      </c>
      <c r="AE417">
        <v>23511</v>
      </c>
      <c r="AF417">
        <v>65</v>
      </c>
      <c r="AG417" t="s">
        <v>577</v>
      </c>
      <c r="AH417">
        <v>60</v>
      </c>
      <c r="AI417" t="s">
        <v>577</v>
      </c>
      <c r="AJ417">
        <v>7.4</v>
      </c>
      <c r="AK417">
        <v>3</v>
      </c>
      <c r="AL417">
        <v>30549</v>
      </c>
      <c r="AM417">
        <v>3566</v>
      </c>
      <c r="AN417">
        <v>4457</v>
      </c>
      <c r="AO417">
        <v>40111</v>
      </c>
      <c r="AP417">
        <v>4181</v>
      </c>
      <c r="AQ417">
        <v>37144</v>
      </c>
      <c r="AR417">
        <v>3788</v>
      </c>
      <c r="AS417">
        <v>32936</v>
      </c>
      <c r="AT417">
        <v>14.8</v>
      </c>
      <c r="AU417">
        <v>9.3000000000000007</v>
      </c>
      <c r="AV417">
        <v>8.1</v>
      </c>
      <c r="AW417">
        <v>152</v>
      </c>
      <c r="AX417">
        <v>4</v>
      </c>
      <c r="AY417">
        <v>3367</v>
      </c>
      <c r="AZ417">
        <v>0</v>
      </c>
      <c r="BA417">
        <v>1</v>
      </c>
      <c r="BB417">
        <v>11019</v>
      </c>
      <c r="BC417">
        <v>37100</v>
      </c>
      <c r="BD417">
        <v>31100</v>
      </c>
      <c r="BE417">
        <v>0</v>
      </c>
      <c r="BF417">
        <v>0</v>
      </c>
      <c r="BI417">
        <v>3</v>
      </c>
      <c r="BJ417">
        <v>0</v>
      </c>
      <c r="BK417">
        <v>1</v>
      </c>
      <c r="BL417">
        <v>1</v>
      </c>
      <c r="BM417">
        <v>0</v>
      </c>
      <c r="BN417">
        <v>1</v>
      </c>
      <c r="BO417">
        <v>0</v>
      </c>
      <c r="BP417">
        <v>0</v>
      </c>
      <c r="BQ417">
        <v>2</v>
      </c>
      <c r="BR417">
        <v>2</v>
      </c>
      <c r="BS417">
        <v>1</v>
      </c>
      <c r="BT417">
        <v>2</v>
      </c>
      <c r="BU417">
        <v>2</v>
      </c>
      <c r="BV417">
        <v>0</v>
      </c>
      <c r="BW417">
        <v>5</v>
      </c>
      <c r="BX417">
        <v>8</v>
      </c>
      <c r="BY417">
        <v>4</v>
      </c>
      <c r="BZ417">
        <v>0</v>
      </c>
      <c r="CA417">
        <v>2</v>
      </c>
      <c r="CB417">
        <v>2</v>
      </c>
      <c r="CC417">
        <v>1</v>
      </c>
      <c r="CD417">
        <v>1</v>
      </c>
      <c r="CE417">
        <v>1</v>
      </c>
      <c r="CF417">
        <v>3</v>
      </c>
      <c r="CG417">
        <v>88</v>
      </c>
      <c r="CH417">
        <v>88</v>
      </c>
      <c r="CI417">
        <v>3</v>
      </c>
      <c r="CJ417">
        <v>1</v>
      </c>
      <c r="CK417">
        <v>2</v>
      </c>
      <c r="CW417">
        <v>0</v>
      </c>
      <c r="CX417">
        <v>0</v>
      </c>
      <c r="CY417">
        <v>0</v>
      </c>
      <c r="CZ417">
        <v>0</v>
      </c>
      <c r="DA417">
        <v>1</v>
      </c>
      <c r="DB417">
        <v>1</v>
      </c>
      <c r="DC417">
        <v>1</v>
      </c>
      <c r="DD417">
        <v>1</v>
      </c>
      <c r="DE417">
        <v>1</v>
      </c>
      <c r="DF417">
        <v>2</v>
      </c>
      <c r="DG417">
        <v>3</v>
      </c>
      <c r="DH417">
        <v>4</v>
      </c>
      <c r="DI417">
        <v>4</v>
      </c>
      <c r="DJ417">
        <v>4</v>
      </c>
      <c r="DK417">
        <v>5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88</v>
      </c>
      <c r="FA417">
        <v>88</v>
      </c>
      <c r="FB417">
        <v>88</v>
      </c>
      <c r="FC417">
        <v>88</v>
      </c>
      <c r="FD417">
        <v>88</v>
      </c>
      <c r="FE417">
        <v>88</v>
      </c>
      <c r="FF417">
        <v>88</v>
      </c>
      <c r="FG417">
        <v>88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P417">
        <v>88</v>
      </c>
      <c r="FQ417">
        <v>88</v>
      </c>
      <c r="FR417">
        <v>88</v>
      </c>
      <c r="FS417">
        <v>88</v>
      </c>
      <c r="FT417">
        <v>88</v>
      </c>
      <c r="FU417">
        <v>88</v>
      </c>
      <c r="FV417">
        <v>88</v>
      </c>
      <c r="FW417">
        <v>88</v>
      </c>
      <c r="FX417">
        <v>1</v>
      </c>
      <c r="FY417">
        <v>1</v>
      </c>
      <c r="FZ417">
        <v>1</v>
      </c>
      <c r="GA417">
        <v>1</v>
      </c>
      <c r="GB417">
        <v>1</v>
      </c>
      <c r="GC417">
        <v>1</v>
      </c>
      <c r="GD417">
        <v>1</v>
      </c>
      <c r="GE417">
        <v>1</v>
      </c>
      <c r="GF417">
        <v>1</v>
      </c>
      <c r="GG417">
        <v>1</v>
      </c>
      <c r="GH417">
        <v>1</v>
      </c>
      <c r="GI417">
        <v>1</v>
      </c>
      <c r="GJ417">
        <v>1</v>
      </c>
      <c r="GK417">
        <v>1</v>
      </c>
      <c r="GL417">
        <v>1</v>
      </c>
      <c r="GM417">
        <v>1</v>
      </c>
      <c r="GN417">
        <v>1</v>
      </c>
      <c r="GO417">
        <v>1</v>
      </c>
      <c r="GP417">
        <v>1</v>
      </c>
      <c r="GQ417">
        <v>1</v>
      </c>
      <c r="GR417">
        <v>1</v>
      </c>
      <c r="GS417">
        <v>1</v>
      </c>
      <c r="GT417">
        <v>1</v>
      </c>
      <c r="GU417">
        <v>1</v>
      </c>
      <c r="GV417">
        <v>1</v>
      </c>
      <c r="GW417">
        <v>1</v>
      </c>
      <c r="GX417">
        <v>1</v>
      </c>
      <c r="GY417">
        <v>1</v>
      </c>
      <c r="GZ417">
        <v>1</v>
      </c>
      <c r="HA417">
        <v>1</v>
      </c>
      <c r="HB417">
        <v>1</v>
      </c>
      <c r="HC417">
        <v>1</v>
      </c>
      <c r="HD417">
        <v>1</v>
      </c>
      <c r="HE417">
        <v>1</v>
      </c>
      <c r="HF417">
        <v>1</v>
      </c>
      <c r="HG417">
        <v>1</v>
      </c>
      <c r="HH417">
        <v>1</v>
      </c>
      <c r="HI417">
        <v>1</v>
      </c>
      <c r="HJ417">
        <v>1</v>
      </c>
      <c r="HK417">
        <v>1</v>
      </c>
      <c r="HL417">
        <v>1</v>
      </c>
      <c r="HM417">
        <v>1</v>
      </c>
      <c r="HN417">
        <v>1</v>
      </c>
      <c r="HO417">
        <v>1</v>
      </c>
      <c r="HP417">
        <v>1</v>
      </c>
      <c r="HQ417">
        <v>1</v>
      </c>
      <c r="HR417">
        <v>1</v>
      </c>
      <c r="HS417">
        <v>1</v>
      </c>
      <c r="HT417">
        <v>1</v>
      </c>
      <c r="HU417">
        <v>1</v>
      </c>
      <c r="HV417">
        <v>1</v>
      </c>
      <c r="HW417">
        <v>1</v>
      </c>
      <c r="HX417">
        <v>1</v>
      </c>
      <c r="HY417">
        <v>1</v>
      </c>
      <c r="HZ417">
        <v>1</v>
      </c>
      <c r="IA417">
        <v>1</v>
      </c>
      <c r="IB417">
        <v>1</v>
      </c>
      <c r="IC417">
        <v>1</v>
      </c>
      <c r="ID417">
        <v>1</v>
      </c>
      <c r="IE417">
        <v>1</v>
      </c>
      <c r="IF417">
        <v>1</v>
      </c>
      <c r="IG417">
        <v>1</v>
      </c>
      <c r="IH417">
        <v>1</v>
      </c>
      <c r="II417">
        <v>1</v>
      </c>
      <c r="IJ417">
        <v>1</v>
      </c>
      <c r="IK417">
        <v>1</v>
      </c>
      <c r="IL417">
        <v>1</v>
      </c>
      <c r="IM417">
        <v>1</v>
      </c>
      <c r="IN417">
        <v>1</v>
      </c>
      <c r="IO417">
        <v>0</v>
      </c>
      <c r="IP417">
        <v>0</v>
      </c>
      <c r="IQ417">
        <v>0</v>
      </c>
      <c r="IR417">
        <v>0</v>
      </c>
      <c r="IS417">
        <v>0</v>
      </c>
      <c r="IT417">
        <v>0</v>
      </c>
      <c r="IU417">
        <v>0</v>
      </c>
      <c r="IV417">
        <v>0</v>
      </c>
      <c r="IW417">
        <v>0</v>
      </c>
      <c r="IX417">
        <v>0</v>
      </c>
      <c r="IY417">
        <v>0</v>
      </c>
      <c r="IZ417">
        <v>0</v>
      </c>
      <c r="JA417">
        <v>0</v>
      </c>
      <c r="JB417">
        <v>0</v>
      </c>
      <c r="JC417">
        <v>0</v>
      </c>
      <c r="JD417">
        <v>0</v>
      </c>
      <c r="JE417">
        <v>0</v>
      </c>
      <c r="JF417">
        <v>0</v>
      </c>
      <c r="JG417">
        <v>0</v>
      </c>
      <c r="JH417">
        <v>0</v>
      </c>
      <c r="JI417">
        <v>0</v>
      </c>
      <c r="JJ417">
        <v>0</v>
      </c>
      <c r="JK417">
        <v>0</v>
      </c>
      <c r="JL417">
        <v>0</v>
      </c>
      <c r="JM417">
        <v>0</v>
      </c>
      <c r="JN417">
        <v>0</v>
      </c>
      <c r="JO417">
        <v>0</v>
      </c>
      <c r="JP417">
        <v>0</v>
      </c>
      <c r="JQ417">
        <v>0</v>
      </c>
      <c r="JR417">
        <v>0</v>
      </c>
      <c r="JS417">
        <v>0</v>
      </c>
      <c r="JT417">
        <v>0</v>
      </c>
      <c r="JU417">
        <v>0</v>
      </c>
      <c r="JV417">
        <v>0</v>
      </c>
      <c r="JW417">
        <v>0</v>
      </c>
      <c r="JX417">
        <v>0</v>
      </c>
      <c r="JY417">
        <v>0</v>
      </c>
      <c r="JZ417">
        <v>88</v>
      </c>
      <c r="KA417">
        <v>0</v>
      </c>
      <c r="KB417">
        <v>7</v>
      </c>
      <c r="KC417">
        <v>2</v>
      </c>
      <c r="KD417">
        <v>0</v>
      </c>
      <c r="KE417">
        <v>88</v>
      </c>
      <c r="KF417">
        <v>1</v>
      </c>
      <c r="KG417">
        <v>1</v>
      </c>
      <c r="KH417">
        <v>1</v>
      </c>
      <c r="KI417">
        <v>1</v>
      </c>
      <c r="KJ417">
        <v>1</v>
      </c>
      <c r="KK417">
        <v>3</v>
      </c>
      <c r="KL417">
        <v>0</v>
      </c>
      <c r="KM417">
        <v>0</v>
      </c>
      <c r="KN417">
        <v>0</v>
      </c>
      <c r="KO417">
        <v>0</v>
      </c>
      <c r="KP417">
        <v>0</v>
      </c>
      <c r="KQ417">
        <v>2</v>
      </c>
      <c r="KR417">
        <v>1</v>
      </c>
      <c r="KS417">
        <v>2</v>
      </c>
      <c r="KT417">
        <v>1</v>
      </c>
      <c r="KU417">
        <v>1</v>
      </c>
      <c r="KV417">
        <v>1</v>
      </c>
      <c r="KW417">
        <v>3</v>
      </c>
      <c r="KX417">
        <v>1</v>
      </c>
      <c r="KY417">
        <v>14</v>
      </c>
      <c r="KZ417">
        <v>1</v>
      </c>
      <c r="LA417">
        <v>1</v>
      </c>
      <c r="LB417">
        <v>1</v>
      </c>
      <c r="LC417">
        <v>3</v>
      </c>
      <c r="LD417">
        <v>0</v>
      </c>
      <c r="LE417">
        <v>0</v>
      </c>
      <c r="LF417">
        <v>0</v>
      </c>
      <c r="LG417">
        <v>2</v>
      </c>
      <c r="LH417">
        <v>4</v>
      </c>
      <c r="LI417">
        <v>1</v>
      </c>
      <c r="LJ417">
        <v>1</v>
      </c>
      <c r="LK417">
        <v>1</v>
      </c>
      <c r="LL417">
        <v>2</v>
      </c>
      <c r="LM417">
        <v>8</v>
      </c>
      <c r="LN417">
        <v>1</v>
      </c>
      <c r="LO417">
        <v>1</v>
      </c>
      <c r="LP417">
        <v>1</v>
      </c>
      <c r="LQ417">
        <v>1</v>
      </c>
      <c r="LR417">
        <v>1</v>
      </c>
      <c r="LS417">
        <v>2</v>
      </c>
      <c r="LT417">
        <v>1</v>
      </c>
      <c r="LU417">
        <v>2</v>
      </c>
      <c r="LV417">
        <v>0</v>
      </c>
      <c r="LW417">
        <v>0</v>
      </c>
      <c r="LX417">
        <v>0</v>
      </c>
      <c r="LY417">
        <v>0</v>
      </c>
      <c r="LZ417">
        <v>10</v>
      </c>
      <c r="MA417">
        <v>1</v>
      </c>
      <c r="MB417">
        <v>2</v>
      </c>
      <c r="MC417">
        <v>0</v>
      </c>
      <c r="MD417">
        <v>0</v>
      </c>
      <c r="ME417">
        <v>5</v>
      </c>
      <c r="MF417">
        <v>1</v>
      </c>
      <c r="MG417">
        <v>1</v>
      </c>
      <c r="MH417">
        <v>1</v>
      </c>
      <c r="MI417">
        <v>1</v>
      </c>
      <c r="MJ417">
        <v>1</v>
      </c>
      <c r="MK417">
        <v>4</v>
      </c>
      <c r="ML417">
        <v>1</v>
      </c>
      <c r="MM417">
        <v>1</v>
      </c>
      <c r="MN417">
        <v>8</v>
      </c>
      <c r="MO417">
        <v>8</v>
      </c>
      <c r="MP417">
        <v>8</v>
      </c>
      <c r="MQ417">
        <v>8</v>
      </c>
      <c r="MR417">
        <v>8</v>
      </c>
      <c r="MS417">
        <v>8</v>
      </c>
      <c r="MT417">
        <v>1</v>
      </c>
      <c r="MU417">
        <v>1</v>
      </c>
      <c r="MV417">
        <v>0</v>
      </c>
      <c r="MW417">
        <v>0</v>
      </c>
      <c r="MX417">
        <v>5</v>
      </c>
      <c r="MY417">
        <v>1</v>
      </c>
      <c r="MZ417">
        <v>6</v>
      </c>
      <c r="NA417">
        <v>8</v>
      </c>
      <c r="NB417">
        <v>8</v>
      </c>
      <c r="NC417">
        <v>1</v>
      </c>
      <c r="ND417">
        <v>3</v>
      </c>
      <c r="NE417">
        <v>2</v>
      </c>
      <c r="NF417">
        <v>3</v>
      </c>
      <c r="NG417">
        <v>8</v>
      </c>
      <c r="NH417">
        <v>8</v>
      </c>
      <c r="NI417">
        <v>888</v>
      </c>
      <c r="NJ417">
        <v>8</v>
      </c>
      <c r="NK417">
        <v>4</v>
      </c>
      <c r="NL417">
        <v>1</v>
      </c>
      <c r="NM417">
        <v>2</v>
      </c>
      <c r="PI417">
        <v>4</v>
      </c>
      <c r="PJ417">
        <v>2</v>
      </c>
      <c r="PK417">
        <v>3</v>
      </c>
      <c r="PL417">
        <v>1</v>
      </c>
      <c r="PM417">
        <v>8</v>
      </c>
      <c r="PN417">
        <v>8</v>
      </c>
      <c r="PO417">
        <v>1</v>
      </c>
      <c r="PP417">
        <v>50</v>
      </c>
      <c r="PQ417">
        <v>7</v>
      </c>
      <c r="PR417">
        <v>2</v>
      </c>
      <c r="PS417">
        <v>3</v>
      </c>
      <c r="PT417">
        <v>3</v>
      </c>
      <c r="PU417">
        <v>8</v>
      </c>
      <c r="PV417">
        <v>8</v>
      </c>
      <c r="PW417">
        <v>1</v>
      </c>
      <c r="PX417">
        <v>2</v>
      </c>
      <c r="PY417">
        <v>50</v>
      </c>
      <c r="PZ417">
        <v>1</v>
      </c>
      <c r="QA417">
        <v>10</v>
      </c>
      <c r="QB417">
        <v>2</v>
      </c>
      <c r="QC417">
        <v>5</v>
      </c>
      <c r="QD417">
        <v>8</v>
      </c>
      <c r="QE417">
        <v>8</v>
      </c>
      <c r="QF417">
        <v>8</v>
      </c>
      <c r="QG417">
        <v>10</v>
      </c>
      <c r="QH417">
        <v>2</v>
      </c>
      <c r="QI417">
        <v>3</v>
      </c>
      <c r="QJ417">
        <v>1</v>
      </c>
      <c r="QK417">
        <v>8</v>
      </c>
      <c r="QL417">
        <v>2</v>
      </c>
      <c r="QM417">
        <v>50</v>
      </c>
      <c r="QN417">
        <v>99</v>
      </c>
      <c r="QO417">
        <v>9</v>
      </c>
      <c r="QP417">
        <v>88</v>
      </c>
      <c r="QY417">
        <v>2</v>
      </c>
      <c r="QZ417">
        <v>6</v>
      </c>
      <c r="RA417">
        <v>3</v>
      </c>
      <c r="RB417">
        <v>10</v>
      </c>
      <c r="RC417">
        <v>0</v>
      </c>
      <c r="RD417">
        <v>1</v>
      </c>
      <c r="RE417">
        <v>1</v>
      </c>
      <c r="RF417">
        <v>2</v>
      </c>
      <c r="RG417">
        <v>5</v>
      </c>
      <c r="RH417">
        <v>0</v>
      </c>
      <c r="RI417">
        <v>0</v>
      </c>
      <c r="RJ417">
        <v>4</v>
      </c>
      <c r="RK417">
        <v>0</v>
      </c>
      <c r="RL417">
        <v>0</v>
      </c>
      <c r="RM417">
        <v>4</v>
      </c>
      <c r="RN417">
        <v>4</v>
      </c>
      <c r="RO417">
        <v>88</v>
      </c>
      <c r="RP417">
        <v>88</v>
      </c>
      <c r="RQ417">
        <v>8</v>
      </c>
      <c r="RR417">
        <v>88</v>
      </c>
      <c r="RS417">
        <v>88</v>
      </c>
      <c r="RT417">
        <v>8</v>
      </c>
      <c r="RU417">
        <v>8</v>
      </c>
      <c r="RV417">
        <v>88</v>
      </c>
      <c r="RW417">
        <v>88</v>
      </c>
      <c r="RX417">
        <v>8</v>
      </c>
      <c r="RY417">
        <v>8</v>
      </c>
      <c r="RZ417">
        <v>0</v>
      </c>
      <c r="SA417">
        <v>0</v>
      </c>
      <c r="SB417">
        <v>4</v>
      </c>
      <c r="SC417">
        <v>3</v>
      </c>
      <c r="SD417">
        <v>0</v>
      </c>
      <c r="SE417">
        <v>0</v>
      </c>
      <c r="SF417">
        <v>4</v>
      </c>
      <c r="SG417">
        <v>4</v>
      </c>
      <c r="SH417">
        <v>88</v>
      </c>
      <c r="SI417">
        <v>0</v>
      </c>
      <c r="SJ417">
        <v>4</v>
      </c>
      <c r="SK417">
        <v>4</v>
      </c>
      <c r="SL417">
        <v>0</v>
      </c>
      <c r="SM417">
        <v>0</v>
      </c>
      <c r="SN417">
        <v>4</v>
      </c>
      <c r="SO417">
        <v>0</v>
      </c>
      <c r="SP417">
        <v>0</v>
      </c>
      <c r="SQ417">
        <v>4</v>
      </c>
      <c r="SR417">
        <v>4</v>
      </c>
      <c r="SS417">
        <v>0</v>
      </c>
      <c r="ST417">
        <v>0</v>
      </c>
      <c r="SU417">
        <v>4</v>
      </c>
      <c r="SV417">
        <v>0</v>
      </c>
      <c r="SW417">
        <v>0</v>
      </c>
      <c r="SX417">
        <v>4</v>
      </c>
      <c r="SY417">
        <v>4</v>
      </c>
      <c r="SZ417">
        <v>0</v>
      </c>
      <c r="TA417">
        <v>0</v>
      </c>
      <c r="TB417">
        <v>4</v>
      </c>
      <c r="TC417">
        <v>88</v>
      </c>
      <c r="TD417">
        <v>88</v>
      </c>
      <c r="TE417">
        <v>8</v>
      </c>
      <c r="TF417">
        <v>8</v>
      </c>
      <c r="TG417">
        <v>0</v>
      </c>
      <c r="TH417">
        <v>0</v>
      </c>
      <c r="TI417">
        <v>4</v>
      </c>
      <c r="TJ417">
        <v>4</v>
      </c>
      <c r="TK417">
        <v>0</v>
      </c>
      <c r="TL417">
        <v>0</v>
      </c>
      <c r="TM417">
        <v>4</v>
      </c>
      <c r="TN417">
        <v>4</v>
      </c>
      <c r="TO417">
        <v>0</v>
      </c>
      <c r="TP417">
        <v>0</v>
      </c>
      <c r="TQ417">
        <v>4</v>
      </c>
      <c r="TR417">
        <v>1</v>
      </c>
      <c r="TS417">
        <v>88</v>
      </c>
      <c r="TT417">
        <v>88</v>
      </c>
      <c r="TU417">
        <v>8</v>
      </c>
      <c r="TV417">
        <v>8</v>
      </c>
      <c r="TW417">
        <v>0</v>
      </c>
      <c r="TX417">
        <v>0</v>
      </c>
      <c r="TY417">
        <v>4</v>
      </c>
      <c r="TZ417">
        <v>0</v>
      </c>
      <c r="UA417">
        <v>0</v>
      </c>
      <c r="UB417">
        <v>4</v>
      </c>
      <c r="UC417">
        <v>88</v>
      </c>
      <c r="UD417">
        <v>88</v>
      </c>
      <c r="UE417">
        <v>8</v>
      </c>
      <c r="UF417">
        <v>0</v>
      </c>
      <c r="UG417">
        <v>0</v>
      </c>
      <c r="UH417">
        <v>4</v>
      </c>
      <c r="UI417">
        <v>0</v>
      </c>
      <c r="UJ417">
        <v>0</v>
      </c>
      <c r="UK417">
        <v>4</v>
      </c>
      <c r="UL417">
        <v>1</v>
      </c>
      <c r="UM417">
        <v>1</v>
      </c>
      <c r="UN417">
        <v>1</v>
      </c>
      <c r="UO417">
        <v>1</v>
      </c>
      <c r="UP417">
        <v>1</v>
      </c>
      <c r="UQ417">
        <v>1</v>
      </c>
      <c r="UR417">
        <v>1</v>
      </c>
      <c r="US417">
        <v>1</v>
      </c>
      <c r="UT417">
        <v>1</v>
      </c>
      <c r="UU417">
        <v>1</v>
      </c>
      <c r="UV417">
        <v>1</v>
      </c>
      <c r="UW417">
        <v>1</v>
      </c>
      <c r="UX417">
        <v>2</v>
      </c>
      <c r="UY417">
        <v>1</v>
      </c>
    </row>
    <row r="418" spans="1:571" x14ac:dyDescent="0.3">
      <c r="A418">
        <v>22</v>
      </c>
      <c r="B418">
        <v>274040.09999999998</v>
      </c>
      <c r="C418">
        <v>7134128278</v>
      </c>
      <c r="D418">
        <v>2</v>
      </c>
      <c r="E418">
        <v>0.51</v>
      </c>
      <c r="F418">
        <v>437.93</v>
      </c>
      <c r="G418">
        <v>446.38</v>
      </c>
      <c r="H418">
        <v>355</v>
      </c>
      <c r="I418">
        <v>2</v>
      </c>
      <c r="J418">
        <v>1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2</v>
      </c>
      <c r="Q418">
        <v>2</v>
      </c>
      <c r="R418">
        <v>2</v>
      </c>
      <c r="S418">
        <v>3</v>
      </c>
      <c r="T418">
        <v>3</v>
      </c>
      <c r="U418">
        <v>1</v>
      </c>
      <c r="V418">
        <v>1</v>
      </c>
      <c r="W418">
        <v>94.4</v>
      </c>
      <c r="X418">
        <v>4</v>
      </c>
      <c r="Y418">
        <v>1</v>
      </c>
      <c r="Z418">
        <v>0</v>
      </c>
      <c r="AA418">
        <v>53</v>
      </c>
      <c r="AB418">
        <v>52</v>
      </c>
      <c r="AC418">
        <v>4</v>
      </c>
      <c r="AD418">
        <v>1650</v>
      </c>
      <c r="AE418">
        <v>30419</v>
      </c>
      <c r="AF418">
        <v>44</v>
      </c>
      <c r="AG418" t="s">
        <v>580</v>
      </c>
      <c r="AH418">
        <v>35</v>
      </c>
      <c r="AI418" t="s">
        <v>579</v>
      </c>
      <c r="AJ418">
        <v>4.4000000000000004</v>
      </c>
      <c r="AK418">
        <v>2</v>
      </c>
      <c r="AL418">
        <v>48921</v>
      </c>
      <c r="AM418">
        <v>4758</v>
      </c>
      <c r="AN418">
        <v>5534</v>
      </c>
      <c r="AO418">
        <v>62773</v>
      </c>
      <c r="AP418">
        <v>5278</v>
      </c>
      <c r="AQ418">
        <v>58369</v>
      </c>
      <c r="AR418">
        <v>4962</v>
      </c>
      <c r="AS418">
        <v>52691</v>
      </c>
      <c r="AT418">
        <v>17.7</v>
      </c>
      <c r="AU418">
        <v>15.9</v>
      </c>
      <c r="AV418">
        <v>14.4</v>
      </c>
      <c r="AW418">
        <v>127</v>
      </c>
      <c r="AX418">
        <v>4</v>
      </c>
      <c r="AY418">
        <v>4559</v>
      </c>
      <c r="AZ418">
        <v>0</v>
      </c>
      <c r="BA418">
        <v>2</v>
      </c>
      <c r="BB418">
        <v>18948</v>
      </c>
      <c r="BC418">
        <v>31360</v>
      </c>
      <c r="BD418">
        <v>31360</v>
      </c>
      <c r="BE418">
        <v>0</v>
      </c>
      <c r="BF418">
        <v>0</v>
      </c>
      <c r="BI418">
        <v>7</v>
      </c>
      <c r="BJ418">
        <v>0</v>
      </c>
      <c r="BK418">
        <v>1</v>
      </c>
      <c r="BL418">
        <v>0</v>
      </c>
      <c r="BM418">
        <v>0</v>
      </c>
      <c r="BN418">
        <v>1</v>
      </c>
      <c r="BO418">
        <v>0</v>
      </c>
      <c r="BP418">
        <v>0</v>
      </c>
      <c r="BQ418">
        <v>1</v>
      </c>
      <c r="BR418">
        <v>1</v>
      </c>
      <c r="BS418">
        <v>0</v>
      </c>
      <c r="BT418">
        <v>1</v>
      </c>
      <c r="BU418">
        <v>5</v>
      </c>
      <c r="BV418">
        <v>0</v>
      </c>
      <c r="BW418">
        <v>4</v>
      </c>
      <c r="BX418">
        <v>8</v>
      </c>
      <c r="BY418">
        <v>1</v>
      </c>
      <c r="BZ418">
        <v>0</v>
      </c>
      <c r="CA418">
        <v>2</v>
      </c>
      <c r="CB418">
        <v>3</v>
      </c>
      <c r="CC418">
        <v>0</v>
      </c>
      <c r="CD418">
        <v>1</v>
      </c>
      <c r="CE418">
        <v>2</v>
      </c>
      <c r="CF418">
        <v>2</v>
      </c>
      <c r="CG418">
        <v>88</v>
      </c>
      <c r="CH418">
        <v>88</v>
      </c>
      <c r="CI418">
        <v>3</v>
      </c>
      <c r="CJ418">
        <v>2</v>
      </c>
      <c r="CK418">
        <v>2</v>
      </c>
      <c r="CW418">
        <v>0</v>
      </c>
      <c r="CX418">
        <v>0</v>
      </c>
      <c r="CY418">
        <v>0</v>
      </c>
      <c r="CZ418">
        <v>1</v>
      </c>
      <c r="DA418">
        <v>1</v>
      </c>
      <c r="DB418">
        <v>0</v>
      </c>
      <c r="DC418">
        <v>8</v>
      </c>
      <c r="DD418">
        <v>0</v>
      </c>
      <c r="DE418">
        <v>1</v>
      </c>
      <c r="DF418">
        <v>2</v>
      </c>
      <c r="DG418">
        <v>4</v>
      </c>
      <c r="DH418">
        <v>4</v>
      </c>
      <c r="DI418">
        <v>4</v>
      </c>
      <c r="DK418">
        <v>5</v>
      </c>
      <c r="DL418">
        <v>0</v>
      </c>
      <c r="DM418">
        <v>0</v>
      </c>
      <c r="DN418">
        <v>0</v>
      </c>
      <c r="DO418">
        <v>55</v>
      </c>
      <c r="DP418">
        <v>55</v>
      </c>
      <c r="DQ418">
        <v>0</v>
      </c>
      <c r="DS418">
        <v>0</v>
      </c>
      <c r="DT418">
        <v>0</v>
      </c>
      <c r="DU418">
        <v>0</v>
      </c>
      <c r="DV418">
        <v>1</v>
      </c>
      <c r="DW418">
        <v>0</v>
      </c>
      <c r="DX418">
        <v>0</v>
      </c>
      <c r="DY418">
        <v>0</v>
      </c>
      <c r="EA418">
        <v>0</v>
      </c>
      <c r="EB418">
        <v>0</v>
      </c>
      <c r="EC418">
        <v>88</v>
      </c>
      <c r="ED418">
        <v>88</v>
      </c>
      <c r="EE418">
        <v>88</v>
      </c>
      <c r="EF418">
        <v>88</v>
      </c>
      <c r="EG418">
        <v>88</v>
      </c>
      <c r="EI418">
        <v>88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Q418">
        <v>0</v>
      </c>
      <c r="ER418">
        <v>0</v>
      </c>
      <c r="ES418">
        <v>0</v>
      </c>
      <c r="ET418">
        <v>0</v>
      </c>
      <c r="EU418">
        <v>0</v>
      </c>
      <c r="EV418">
        <v>0</v>
      </c>
      <c r="EW418">
        <v>0</v>
      </c>
      <c r="EY418">
        <v>0</v>
      </c>
      <c r="EZ418">
        <v>0</v>
      </c>
      <c r="FA418">
        <v>88</v>
      </c>
      <c r="FB418">
        <v>88</v>
      </c>
      <c r="FC418">
        <v>88</v>
      </c>
      <c r="FD418">
        <v>88</v>
      </c>
      <c r="FE418">
        <v>88</v>
      </c>
      <c r="FG418">
        <v>88</v>
      </c>
      <c r="FH418">
        <v>0</v>
      </c>
      <c r="FI418">
        <v>55</v>
      </c>
      <c r="FJ418">
        <v>0</v>
      </c>
      <c r="FK418">
        <v>55</v>
      </c>
      <c r="FL418">
        <v>0</v>
      </c>
      <c r="FM418">
        <v>55</v>
      </c>
      <c r="FO418">
        <v>0</v>
      </c>
      <c r="FP418">
        <v>88</v>
      </c>
      <c r="FQ418">
        <v>88</v>
      </c>
      <c r="FR418">
        <v>0</v>
      </c>
      <c r="FS418">
        <v>88</v>
      </c>
      <c r="FT418">
        <v>88</v>
      </c>
      <c r="FU418">
        <v>0</v>
      </c>
      <c r="FW418">
        <v>88</v>
      </c>
      <c r="FX418">
        <v>1</v>
      </c>
      <c r="FY418">
        <v>1</v>
      </c>
      <c r="FZ418">
        <v>1</v>
      </c>
      <c r="GA418">
        <v>1</v>
      </c>
      <c r="GB418">
        <v>1</v>
      </c>
      <c r="GC418">
        <v>1</v>
      </c>
      <c r="GE418">
        <v>1</v>
      </c>
      <c r="GF418">
        <v>1</v>
      </c>
      <c r="GG418">
        <v>1</v>
      </c>
      <c r="GH418">
        <v>1</v>
      </c>
      <c r="GI418">
        <v>1</v>
      </c>
      <c r="GJ418">
        <v>1</v>
      </c>
      <c r="GK418">
        <v>1</v>
      </c>
      <c r="GM418">
        <v>1</v>
      </c>
      <c r="GN418">
        <v>1</v>
      </c>
      <c r="GO418">
        <v>1</v>
      </c>
      <c r="GP418">
        <v>1</v>
      </c>
      <c r="GQ418">
        <v>1</v>
      </c>
      <c r="GR418">
        <v>1</v>
      </c>
      <c r="GS418">
        <v>1</v>
      </c>
      <c r="GU418">
        <v>1</v>
      </c>
      <c r="GV418">
        <v>1</v>
      </c>
      <c r="GW418">
        <v>1</v>
      </c>
      <c r="GX418">
        <v>1</v>
      </c>
      <c r="GY418">
        <v>1</v>
      </c>
      <c r="GZ418">
        <v>1</v>
      </c>
      <c r="HA418">
        <v>1</v>
      </c>
      <c r="HC418">
        <v>1</v>
      </c>
      <c r="HD418">
        <v>1</v>
      </c>
      <c r="HE418">
        <v>1</v>
      </c>
      <c r="HF418">
        <v>1</v>
      </c>
      <c r="HG418">
        <v>1</v>
      </c>
      <c r="HH418">
        <v>1</v>
      </c>
      <c r="HJ418">
        <v>1</v>
      </c>
      <c r="HK418">
        <v>1</v>
      </c>
      <c r="HL418">
        <v>1</v>
      </c>
      <c r="HM418">
        <v>1</v>
      </c>
      <c r="HN418">
        <v>1</v>
      </c>
      <c r="HO418">
        <v>1</v>
      </c>
      <c r="HQ418">
        <v>1</v>
      </c>
      <c r="HR418">
        <v>1</v>
      </c>
      <c r="HS418">
        <v>1</v>
      </c>
      <c r="HT418">
        <v>1</v>
      </c>
      <c r="HU418">
        <v>1</v>
      </c>
      <c r="HV418">
        <v>1</v>
      </c>
      <c r="HW418">
        <v>1</v>
      </c>
      <c r="HY418">
        <v>1</v>
      </c>
      <c r="HZ418">
        <v>1</v>
      </c>
      <c r="IA418">
        <v>1</v>
      </c>
      <c r="IB418">
        <v>1</v>
      </c>
      <c r="IC418">
        <v>1</v>
      </c>
      <c r="ID418">
        <v>1</v>
      </c>
      <c r="IF418">
        <v>1</v>
      </c>
      <c r="IG418">
        <v>1</v>
      </c>
      <c r="IH418">
        <v>1</v>
      </c>
      <c r="II418">
        <v>1</v>
      </c>
      <c r="IJ418">
        <v>1</v>
      </c>
      <c r="IK418">
        <v>1</v>
      </c>
      <c r="IL418">
        <v>1</v>
      </c>
      <c r="IN418">
        <v>1</v>
      </c>
      <c r="IO418">
        <v>0</v>
      </c>
      <c r="IP418">
        <v>0</v>
      </c>
      <c r="IQ418">
        <v>0</v>
      </c>
      <c r="IR418">
        <v>0</v>
      </c>
      <c r="IS418">
        <v>0</v>
      </c>
      <c r="IT418">
        <v>0</v>
      </c>
      <c r="IU418">
        <v>0</v>
      </c>
      <c r="IW418">
        <v>0</v>
      </c>
      <c r="IX418">
        <v>0</v>
      </c>
      <c r="IY418">
        <v>0</v>
      </c>
      <c r="IZ418">
        <v>0</v>
      </c>
      <c r="JA418">
        <v>0</v>
      </c>
      <c r="JB418">
        <v>0</v>
      </c>
      <c r="JC418">
        <v>0</v>
      </c>
      <c r="JD418">
        <v>0</v>
      </c>
      <c r="JF418">
        <v>0</v>
      </c>
      <c r="JG418">
        <v>0</v>
      </c>
      <c r="JH418">
        <v>0</v>
      </c>
      <c r="JI418">
        <v>0</v>
      </c>
      <c r="JJ418">
        <v>0</v>
      </c>
      <c r="JK418">
        <v>0</v>
      </c>
      <c r="JL418">
        <v>0</v>
      </c>
      <c r="JM418">
        <v>0</v>
      </c>
      <c r="JO418">
        <v>0</v>
      </c>
      <c r="JP418">
        <v>0</v>
      </c>
      <c r="JQ418">
        <v>0</v>
      </c>
      <c r="JR418">
        <v>0</v>
      </c>
      <c r="JS418">
        <v>0</v>
      </c>
      <c r="JT418">
        <v>0</v>
      </c>
      <c r="JU418">
        <v>0</v>
      </c>
      <c r="JV418">
        <v>0</v>
      </c>
      <c r="JX418">
        <v>0</v>
      </c>
      <c r="JY418">
        <v>0</v>
      </c>
      <c r="JZ418">
        <v>0</v>
      </c>
      <c r="KA418">
        <v>55</v>
      </c>
      <c r="KB418">
        <v>5</v>
      </c>
      <c r="KC418">
        <v>1</v>
      </c>
      <c r="KD418">
        <v>2</v>
      </c>
      <c r="KE418">
        <v>88</v>
      </c>
      <c r="KF418">
        <v>2</v>
      </c>
      <c r="KG418">
        <v>1</v>
      </c>
      <c r="KH418">
        <v>1</v>
      </c>
      <c r="KI418">
        <v>1</v>
      </c>
      <c r="KJ418">
        <v>1</v>
      </c>
      <c r="KK418">
        <v>1</v>
      </c>
      <c r="KL418">
        <v>0</v>
      </c>
      <c r="KM418">
        <v>0</v>
      </c>
      <c r="KN418">
        <v>0</v>
      </c>
      <c r="KO418">
        <v>0</v>
      </c>
      <c r="KP418">
        <v>0</v>
      </c>
      <c r="KQ418">
        <v>2</v>
      </c>
      <c r="KR418">
        <v>1</v>
      </c>
      <c r="KS418">
        <v>1</v>
      </c>
      <c r="KT418">
        <v>1</v>
      </c>
      <c r="KU418">
        <v>1</v>
      </c>
      <c r="KV418">
        <v>1</v>
      </c>
      <c r="KW418">
        <v>2</v>
      </c>
      <c r="KX418">
        <v>1</v>
      </c>
      <c r="KY418">
        <v>11</v>
      </c>
      <c r="KZ418">
        <v>1</v>
      </c>
      <c r="LA418">
        <v>1</v>
      </c>
      <c r="LB418">
        <v>1</v>
      </c>
      <c r="LC418">
        <v>6</v>
      </c>
      <c r="LD418">
        <v>0</v>
      </c>
      <c r="LE418">
        <v>0</v>
      </c>
      <c r="LF418">
        <v>0</v>
      </c>
      <c r="LG418">
        <v>1</v>
      </c>
      <c r="LH418">
        <v>4</v>
      </c>
      <c r="LI418">
        <v>4</v>
      </c>
      <c r="LJ418">
        <v>1</v>
      </c>
      <c r="LK418">
        <v>2</v>
      </c>
      <c r="LL418">
        <v>2</v>
      </c>
      <c r="LM418">
        <v>8</v>
      </c>
      <c r="LN418">
        <v>1</v>
      </c>
      <c r="LO418">
        <v>1</v>
      </c>
      <c r="LP418">
        <v>1</v>
      </c>
      <c r="LQ418">
        <v>1</v>
      </c>
      <c r="LR418">
        <v>2</v>
      </c>
      <c r="LS418">
        <v>2</v>
      </c>
      <c r="LT418">
        <v>1</v>
      </c>
      <c r="LU418">
        <v>1</v>
      </c>
      <c r="LV418">
        <v>0</v>
      </c>
      <c r="LW418">
        <v>0</v>
      </c>
      <c r="LX418">
        <v>0</v>
      </c>
      <c r="LY418">
        <v>0</v>
      </c>
      <c r="LZ418">
        <v>10</v>
      </c>
      <c r="MA418">
        <v>1</v>
      </c>
      <c r="MB418">
        <v>2</v>
      </c>
      <c r="MC418">
        <v>2</v>
      </c>
      <c r="MD418">
        <v>1</v>
      </c>
      <c r="ME418">
        <v>1</v>
      </c>
      <c r="MF418">
        <v>1</v>
      </c>
      <c r="MG418">
        <v>1</v>
      </c>
      <c r="MH418">
        <v>1</v>
      </c>
      <c r="MI418">
        <v>4</v>
      </c>
      <c r="MJ418">
        <v>1</v>
      </c>
      <c r="MK418">
        <v>3</v>
      </c>
      <c r="ML418">
        <v>1</v>
      </c>
      <c r="MM418">
        <v>2</v>
      </c>
      <c r="MN418">
        <v>8</v>
      </c>
      <c r="MO418">
        <v>8</v>
      </c>
      <c r="MP418">
        <v>8</v>
      </c>
      <c r="MQ418">
        <v>8</v>
      </c>
      <c r="MR418">
        <v>8</v>
      </c>
      <c r="MS418">
        <v>8</v>
      </c>
      <c r="MT418">
        <v>1</v>
      </c>
      <c r="MU418">
        <v>4</v>
      </c>
      <c r="MV418">
        <v>0</v>
      </c>
      <c r="MW418">
        <v>0</v>
      </c>
      <c r="MX418">
        <v>2</v>
      </c>
      <c r="MY418">
        <v>1</v>
      </c>
      <c r="MZ418">
        <v>5</v>
      </c>
      <c r="NA418">
        <v>8</v>
      </c>
      <c r="NB418">
        <v>8</v>
      </c>
      <c r="NC418">
        <v>1</v>
      </c>
      <c r="ND418">
        <v>7</v>
      </c>
      <c r="NE418">
        <v>2</v>
      </c>
      <c r="NF418">
        <v>4</v>
      </c>
      <c r="NG418">
        <v>4</v>
      </c>
      <c r="NH418">
        <v>4</v>
      </c>
      <c r="NI418">
        <v>60</v>
      </c>
      <c r="NJ418">
        <v>1</v>
      </c>
      <c r="NK418">
        <v>4</v>
      </c>
      <c r="NL418">
        <v>4</v>
      </c>
      <c r="NM418">
        <v>2</v>
      </c>
      <c r="PI418">
        <v>1</v>
      </c>
      <c r="PJ418">
        <v>1</v>
      </c>
      <c r="PK418">
        <v>1</v>
      </c>
      <c r="PL418">
        <v>2</v>
      </c>
      <c r="PM418">
        <v>2</v>
      </c>
      <c r="PN418">
        <v>4</v>
      </c>
      <c r="PO418">
        <v>2</v>
      </c>
      <c r="PP418">
        <v>0</v>
      </c>
      <c r="PQ418">
        <v>10</v>
      </c>
      <c r="PR418">
        <v>8</v>
      </c>
      <c r="PZ418">
        <v>1</v>
      </c>
      <c r="QA418">
        <v>10</v>
      </c>
      <c r="QB418">
        <v>1</v>
      </c>
      <c r="QC418">
        <v>1</v>
      </c>
      <c r="QD418">
        <v>8</v>
      </c>
      <c r="QE418">
        <v>8</v>
      </c>
      <c r="QF418">
        <v>8</v>
      </c>
      <c r="QG418">
        <v>88</v>
      </c>
      <c r="QP418">
        <v>88</v>
      </c>
      <c r="QY418">
        <v>2</v>
      </c>
      <c r="QZ418">
        <v>7</v>
      </c>
      <c r="RA418">
        <v>3</v>
      </c>
      <c r="RB418">
        <v>10</v>
      </c>
      <c r="RC418">
        <v>0</v>
      </c>
      <c r="RD418">
        <v>1</v>
      </c>
      <c r="RE418">
        <v>1</v>
      </c>
      <c r="RF418">
        <v>3</v>
      </c>
      <c r="RG418">
        <v>4</v>
      </c>
      <c r="RH418">
        <v>0</v>
      </c>
      <c r="RI418">
        <v>0</v>
      </c>
      <c r="RJ418">
        <v>4</v>
      </c>
      <c r="RK418">
        <v>0</v>
      </c>
      <c r="RL418">
        <v>0</v>
      </c>
      <c r="RM418">
        <v>4</v>
      </c>
      <c r="RN418">
        <v>4</v>
      </c>
      <c r="RO418">
        <v>88</v>
      </c>
      <c r="RP418">
        <v>88</v>
      </c>
      <c r="RQ418">
        <v>8</v>
      </c>
      <c r="RR418">
        <v>88</v>
      </c>
      <c r="RS418">
        <v>88</v>
      </c>
      <c r="RT418">
        <v>8</v>
      </c>
      <c r="RU418">
        <v>8</v>
      </c>
      <c r="RV418">
        <v>0</v>
      </c>
      <c r="RW418">
        <v>0</v>
      </c>
      <c r="RX418">
        <v>4</v>
      </c>
      <c r="RY418">
        <v>4</v>
      </c>
      <c r="RZ418">
        <v>0</v>
      </c>
      <c r="SA418">
        <v>0</v>
      </c>
      <c r="SB418">
        <v>4</v>
      </c>
      <c r="SC418">
        <v>4</v>
      </c>
      <c r="SD418">
        <v>0</v>
      </c>
      <c r="SE418">
        <v>0</v>
      </c>
      <c r="SF418">
        <v>4</v>
      </c>
      <c r="SG418">
        <v>4</v>
      </c>
      <c r="SH418">
        <v>0</v>
      </c>
      <c r="SI418">
        <v>0</v>
      </c>
      <c r="SJ418">
        <v>4</v>
      </c>
      <c r="SK418">
        <v>3</v>
      </c>
      <c r="SL418">
        <v>0</v>
      </c>
      <c r="SM418">
        <v>0</v>
      </c>
      <c r="SN418">
        <v>4</v>
      </c>
      <c r="SO418">
        <v>0</v>
      </c>
      <c r="SP418">
        <v>0</v>
      </c>
      <c r="SQ418">
        <v>4</v>
      </c>
      <c r="SR418">
        <v>4</v>
      </c>
      <c r="SS418">
        <v>0</v>
      </c>
      <c r="ST418">
        <v>0</v>
      </c>
      <c r="SU418">
        <v>4</v>
      </c>
      <c r="SV418">
        <v>0</v>
      </c>
      <c r="SW418">
        <v>0</v>
      </c>
      <c r="SX418">
        <v>4</v>
      </c>
      <c r="SY418">
        <v>4</v>
      </c>
      <c r="SZ418">
        <v>0</v>
      </c>
      <c r="TA418">
        <v>0</v>
      </c>
      <c r="TB418">
        <v>4</v>
      </c>
      <c r="TC418">
        <v>88</v>
      </c>
      <c r="TD418">
        <v>88</v>
      </c>
      <c r="TE418">
        <v>8</v>
      </c>
      <c r="TF418">
        <v>8</v>
      </c>
      <c r="TG418">
        <v>0</v>
      </c>
      <c r="TH418">
        <v>0</v>
      </c>
      <c r="TI418">
        <v>4</v>
      </c>
      <c r="TJ418">
        <v>3</v>
      </c>
      <c r="TK418">
        <v>0</v>
      </c>
      <c r="TL418">
        <v>0</v>
      </c>
      <c r="TM418">
        <v>4</v>
      </c>
      <c r="TN418">
        <v>3</v>
      </c>
      <c r="TO418">
        <v>55</v>
      </c>
      <c r="TP418">
        <v>55</v>
      </c>
      <c r="TQ418">
        <v>2</v>
      </c>
      <c r="TR418">
        <v>1</v>
      </c>
      <c r="TS418">
        <v>88</v>
      </c>
      <c r="TT418">
        <v>88</v>
      </c>
      <c r="TU418">
        <v>8</v>
      </c>
      <c r="TV418">
        <v>8</v>
      </c>
      <c r="TW418">
        <v>55</v>
      </c>
      <c r="TX418">
        <v>55</v>
      </c>
      <c r="TY418">
        <v>2</v>
      </c>
      <c r="TZ418">
        <v>0</v>
      </c>
      <c r="UA418">
        <v>0</v>
      </c>
      <c r="UB418">
        <v>4</v>
      </c>
      <c r="UC418">
        <v>88</v>
      </c>
      <c r="UD418">
        <v>88</v>
      </c>
      <c r="UE418">
        <v>8</v>
      </c>
      <c r="UF418">
        <v>88</v>
      </c>
      <c r="UG418">
        <v>88</v>
      </c>
      <c r="UH418">
        <v>8</v>
      </c>
      <c r="UI418">
        <v>0</v>
      </c>
      <c r="UJ418">
        <v>0</v>
      </c>
      <c r="UK418">
        <v>4</v>
      </c>
      <c r="UL418">
        <v>1</v>
      </c>
      <c r="UM418">
        <v>1</v>
      </c>
      <c r="UN418">
        <v>1</v>
      </c>
      <c r="UO418">
        <v>1</v>
      </c>
      <c r="UP418">
        <v>1</v>
      </c>
      <c r="UQ418">
        <v>1</v>
      </c>
      <c r="UR418">
        <v>1</v>
      </c>
      <c r="US418">
        <v>1</v>
      </c>
      <c r="UT418">
        <v>1</v>
      </c>
      <c r="UU418">
        <v>1</v>
      </c>
      <c r="UV418">
        <v>1</v>
      </c>
      <c r="UW418">
        <v>1</v>
      </c>
      <c r="UX418">
        <v>1</v>
      </c>
      <c r="UY418">
        <v>1</v>
      </c>
    </row>
    <row r="419" spans="1:571" x14ac:dyDescent="0.3">
      <c r="A419">
        <v>22</v>
      </c>
      <c r="B419">
        <v>277323.76</v>
      </c>
      <c r="C419">
        <v>8540593762</v>
      </c>
      <c r="D419">
        <v>3</v>
      </c>
      <c r="E419">
        <v>0.19</v>
      </c>
      <c r="F419">
        <v>159.03</v>
      </c>
      <c r="G419">
        <v>162.1</v>
      </c>
      <c r="H419">
        <v>235</v>
      </c>
      <c r="I419">
        <v>1</v>
      </c>
      <c r="J419">
        <v>1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3</v>
      </c>
      <c r="R419">
        <v>3</v>
      </c>
      <c r="S419">
        <v>2</v>
      </c>
      <c r="W419">
        <v>100</v>
      </c>
      <c r="X419">
        <v>2</v>
      </c>
      <c r="Y419">
        <v>1</v>
      </c>
      <c r="Z419">
        <v>1</v>
      </c>
      <c r="AA419">
        <v>65</v>
      </c>
      <c r="AB419">
        <v>68</v>
      </c>
      <c r="AC419">
        <v>3</v>
      </c>
      <c r="AD419">
        <v>865</v>
      </c>
      <c r="AE419">
        <v>12722</v>
      </c>
      <c r="AF419">
        <v>61</v>
      </c>
      <c r="AG419" t="s">
        <v>577</v>
      </c>
      <c r="AH419">
        <v>40</v>
      </c>
      <c r="AI419" t="s">
        <v>580</v>
      </c>
      <c r="AJ419">
        <v>5.0999999999999996</v>
      </c>
      <c r="AK419">
        <v>2</v>
      </c>
      <c r="AL419">
        <v>19130</v>
      </c>
      <c r="AM419">
        <v>4112</v>
      </c>
      <c r="AN419">
        <v>5018</v>
      </c>
      <c r="AO419">
        <v>23786</v>
      </c>
      <c r="AP419">
        <v>4872</v>
      </c>
      <c r="AQ419">
        <v>23033</v>
      </c>
      <c r="AR419">
        <v>4236</v>
      </c>
      <c r="AS419">
        <v>19769</v>
      </c>
      <c r="AT419">
        <v>36.6</v>
      </c>
      <c r="AU419">
        <v>32.700000000000003</v>
      </c>
      <c r="AV419">
        <v>9.5</v>
      </c>
      <c r="AW419">
        <v>84</v>
      </c>
      <c r="AX419">
        <v>4</v>
      </c>
      <c r="AY419">
        <v>3913</v>
      </c>
      <c r="AZ419">
        <v>0</v>
      </c>
      <c r="BA419">
        <v>1</v>
      </c>
      <c r="BB419">
        <v>14402</v>
      </c>
      <c r="BC419">
        <v>12350</v>
      </c>
      <c r="BD419">
        <v>12350</v>
      </c>
      <c r="BE419">
        <v>1</v>
      </c>
      <c r="BF419">
        <v>2</v>
      </c>
      <c r="BG419">
        <v>2678</v>
      </c>
      <c r="BH419">
        <v>2201</v>
      </c>
      <c r="BI419">
        <v>12</v>
      </c>
      <c r="BJ419">
        <v>0</v>
      </c>
      <c r="BK419">
        <v>1</v>
      </c>
      <c r="BL419">
        <v>1</v>
      </c>
      <c r="BM419">
        <v>0</v>
      </c>
      <c r="BN419">
        <v>0</v>
      </c>
      <c r="BO419">
        <v>0</v>
      </c>
      <c r="BP419">
        <v>1</v>
      </c>
      <c r="BQ419">
        <v>2</v>
      </c>
      <c r="BR419">
        <v>2</v>
      </c>
      <c r="BS419">
        <v>1</v>
      </c>
      <c r="BT419">
        <v>3</v>
      </c>
      <c r="BU419">
        <v>2</v>
      </c>
      <c r="BV419">
        <v>0</v>
      </c>
      <c r="BW419">
        <v>1</v>
      </c>
      <c r="BX419">
        <v>8</v>
      </c>
      <c r="BY419">
        <v>4</v>
      </c>
      <c r="BZ419">
        <v>0</v>
      </c>
      <c r="CA419">
        <v>2</v>
      </c>
      <c r="CB419">
        <v>1</v>
      </c>
      <c r="CC419">
        <v>2</v>
      </c>
      <c r="CD419">
        <v>1</v>
      </c>
      <c r="CE419">
        <v>2</v>
      </c>
      <c r="CF419">
        <v>3</v>
      </c>
      <c r="CG419">
        <v>88</v>
      </c>
      <c r="CH419">
        <v>88</v>
      </c>
      <c r="CI419">
        <v>5</v>
      </c>
      <c r="CJ419">
        <v>1</v>
      </c>
      <c r="CK419">
        <v>2</v>
      </c>
      <c r="CW419">
        <v>0</v>
      </c>
      <c r="CX419">
        <v>0</v>
      </c>
      <c r="CY419">
        <v>0</v>
      </c>
      <c r="CZ419">
        <v>1</v>
      </c>
      <c r="DA419">
        <v>1</v>
      </c>
      <c r="DB419">
        <v>8</v>
      </c>
      <c r="DC419">
        <v>8</v>
      </c>
      <c r="DD419">
        <v>1</v>
      </c>
      <c r="DE419">
        <v>3</v>
      </c>
      <c r="DF419">
        <v>2</v>
      </c>
      <c r="DG419">
        <v>4</v>
      </c>
      <c r="DH419">
        <v>4</v>
      </c>
      <c r="DK419">
        <v>5</v>
      </c>
      <c r="DL419">
        <v>0</v>
      </c>
      <c r="DM419">
        <v>0</v>
      </c>
      <c r="DN419">
        <v>0</v>
      </c>
      <c r="DO419">
        <v>0</v>
      </c>
      <c r="DP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0</v>
      </c>
      <c r="EY419">
        <v>0</v>
      </c>
      <c r="EZ419">
        <v>88</v>
      </c>
      <c r="FA419">
        <v>88</v>
      </c>
      <c r="FB419">
        <v>0</v>
      </c>
      <c r="FC419">
        <v>88</v>
      </c>
      <c r="FD419">
        <v>88</v>
      </c>
      <c r="FG419">
        <v>88</v>
      </c>
      <c r="FH419">
        <v>0</v>
      </c>
      <c r="FI419">
        <v>0</v>
      </c>
      <c r="FJ419">
        <v>0</v>
      </c>
      <c r="FK419">
        <v>0</v>
      </c>
      <c r="FL419">
        <v>0</v>
      </c>
      <c r="FO419">
        <v>0</v>
      </c>
      <c r="FP419">
        <v>88</v>
      </c>
      <c r="FQ419">
        <v>88</v>
      </c>
      <c r="FR419">
        <v>0</v>
      </c>
      <c r="FS419">
        <v>88</v>
      </c>
      <c r="FT419">
        <v>88</v>
      </c>
      <c r="FW419">
        <v>88</v>
      </c>
      <c r="FX419">
        <v>1</v>
      </c>
      <c r="FY419">
        <v>1</v>
      </c>
      <c r="FZ419">
        <v>1</v>
      </c>
      <c r="GA419">
        <v>1</v>
      </c>
      <c r="GB419">
        <v>1</v>
      </c>
      <c r="GE419">
        <v>1</v>
      </c>
      <c r="GF419">
        <v>1</v>
      </c>
      <c r="GG419">
        <v>1</v>
      </c>
      <c r="GH419">
        <v>1</v>
      </c>
      <c r="GI419">
        <v>1</v>
      </c>
      <c r="GJ419">
        <v>1</v>
      </c>
      <c r="GM419">
        <v>1</v>
      </c>
      <c r="GN419">
        <v>1</v>
      </c>
      <c r="GO419">
        <v>1</v>
      </c>
      <c r="GP419">
        <v>1</v>
      </c>
      <c r="GQ419">
        <v>1</v>
      </c>
      <c r="GR419">
        <v>1</v>
      </c>
      <c r="GU419">
        <v>1</v>
      </c>
      <c r="GV419">
        <v>1</v>
      </c>
      <c r="GW419">
        <v>1</v>
      </c>
      <c r="GX419">
        <v>1</v>
      </c>
      <c r="GY419">
        <v>1</v>
      </c>
      <c r="GZ419">
        <v>1</v>
      </c>
      <c r="HC419">
        <v>1</v>
      </c>
      <c r="HD419">
        <v>1</v>
      </c>
      <c r="HE419">
        <v>1</v>
      </c>
      <c r="HF419">
        <v>1</v>
      </c>
      <c r="HG419">
        <v>1</v>
      </c>
      <c r="HJ419">
        <v>1</v>
      </c>
      <c r="HK419">
        <v>1</v>
      </c>
      <c r="HL419">
        <v>1</v>
      </c>
      <c r="HM419">
        <v>1</v>
      </c>
      <c r="HN419">
        <v>1</v>
      </c>
      <c r="HQ419">
        <v>1</v>
      </c>
      <c r="HR419">
        <v>2</v>
      </c>
      <c r="HS419">
        <v>2</v>
      </c>
      <c r="HT419">
        <v>2</v>
      </c>
      <c r="HU419">
        <v>2</v>
      </c>
      <c r="HV419">
        <v>2</v>
      </c>
      <c r="HY419">
        <v>2</v>
      </c>
      <c r="HZ419">
        <v>1</v>
      </c>
      <c r="IA419">
        <v>1</v>
      </c>
      <c r="IB419">
        <v>1</v>
      </c>
      <c r="IC419">
        <v>1</v>
      </c>
      <c r="IF419">
        <v>1</v>
      </c>
      <c r="IG419">
        <v>1</v>
      </c>
      <c r="IH419">
        <v>1</v>
      </c>
      <c r="II419">
        <v>1</v>
      </c>
      <c r="IJ419">
        <v>3</v>
      </c>
      <c r="IK419">
        <v>3</v>
      </c>
      <c r="IN419">
        <v>4</v>
      </c>
      <c r="IO419">
        <v>0</v>
      </c>
      <c r="IP419">
        <v>0</v>
      </c>
      <c r="IQ419">
        <v>0</v>
      </c>
      <c r="IR419">
        <v>0</v>
      </c>
      <c r="IS419">
        <v>0</v>
      </c>
      <c r="IT419">
        <v>0</v>
      </c>
      <c r="IW419">
        <v>0</v>
      </c>
      <c r="IX419">
        <v>0</v>
      </c>
      <c r="IY419">
        <v>0</v>
      </c>
      <c r="IZ419">
        <v>0</v>
      </c>
      <c r="JA419">
        <v>0</v>
      </c>
      <c r="JB419">
        <v>0</v>
      </c>
      <c r="JC419">
        <v>0</v>
      </c>
      <c r="JF419">
        <v>0</v>
      </c>
      <c r="JG419">
        <v>0</v>
      </c>
      <c r="JH419">
        <v>0</v>
      </c>
      <c r="JI419">
        <v>0</v>
      </c>
      <c r="JJ419">
        <v>0</v>
      </c>
      <c r="JK419">
        <v>0</v>
      </c>
      <c r="JL419">
        <v>0</v>
      </c>
      <c r="JO419">
        <v>0</v>
      </c>
      <c r="JP419">
        <v>0</v>
      </c>
      <c r="JQ419">
        <v>0</v>
      </c>
      <c r="JR419">
        <v>0</v>
      </c>
      <c r="JS419">
        <v>0</v>
      </c>
      <c r="JT419">
        <v>0</v>
      </c>
      <c r="JU419">
        <v>0</v>
      </c>
      <c r="JX419">
        <v>0</v>
      </c>
      <c r="JY419">
        <v>0</v>
      </c>
      <c r="JZ419">
        <v>0</v>
      </c>
      <c r="KA419">
        <v>0</v>
      </c>
      <c r="KB419">
        <v>4</v>
      </c>
      <c r="KC419">
        <v>2</v>
      </c>
      <c r="KD419">
        <v>0</v>
      </c>
      <c r="KE419">
        <v>88</v>
      </c>
      <c r="KF419">
        <v>1</v>
      </c>
      <c r="KG419">
        <v>1</v>
      </c>
      <c r="KH419">
        <v>1</v>
      </c>
      <c r="KI419">
        <v>1</v>
      </c>
      <c r="KJ419">
        <v>1</v>
      </c>
      <c r="KK419">
        <v>1</v>
      </c>
      <c r="KL419">
        <v>0</v>
      </c>
      <c r="KM419">
        <v>0</v>
      </c>
      <c r="KN419">
        <v>0</v>
      </c>
      <c r="KO419">
        <v>0</v>
      </c>
      <c r="KP419">
        <v>0</v>
      </c>
      <c r="KQ419">
        <v>1</v>
      </c>
      <c r="KR419">
        <v>1</v>
      </c>
      <c r="KS419">
        <v>1</v>
      </c>
      <c r="KT419">
        <v>1</v>
      </c>
      <c r="KU419">
        <v>1</v>
      </c>
      <c r="KV419">
        <v>1</v>
      </c>
      <c r="KW419">
        <v>2</v>
      </c>
      <c r="KX419">
        <v>1</v>
      </c>
      <c r="KY419">
        <v>9</v>
      </c>
      <c r="KZ419">
        <v>1</v>
      </c>
      <c r="LA419">
        <v>1</v>
      </c>
      <c r="LB419">
        <v>1</v>
      </c>
      <c r="LC419">
        <v>2</v>
      </c>
      <c r="LD419">
        <v>0</v>
      </c>
      <c r="LE419">
        <v>0</v>
      </c>
      <c r="LF419">
        <v>0</v>
      </c>
      <c r="LG419">
        <v>1</v>
      </c>
      <c r="LH419">
        <v>4</v>
      </c>
      <c r="LI419">
        <v>4</v>
      </c>
      <c r="LJ419">
        <v>4</v>
      </c>
      <c r="LK419">
        <v>1</v>
      </c>
      <c r="LL419">
        <v>1</v>
      </c>
      <c r="LM419">
        <v>8</v>
      </c>
      <c r="LN419">
        <v>2</v>
      </c>
      <c r="LO419">
        <v>1</v>
      </c>
      <c r="LP419">
        <v>1</v>
      </c>
      <c r="LQ419">
        <v>1</v>
      </c>
      <c r="LR419">
        <v>1</v>
      </c>
      <c r="LS419">
        <v>4</v>
      </c>
      <c r="LT419">
        <v>1</v>
      </c>
      <c r="LU419">
        <v>2</v>
      </c>
      <c r="LV419">
        <v>0</v>
      </c>
      <c r="LW419">
        <v>0</v>
      </c>
      <c r="LX419">
        <v>1</v>
      </c>
      <c r="LY419">
        <v>0</v>
      </c>
      <c r="LZ419">
        <v>10</v>
      </c>
      <c r="MA419">
        <v>1</v>
      </c>
      <c r="MB419">
        <v>1</v>
      </c>
      <c r="MC419">
        <v>1</v>
      </c>
      <c r="MD419">
        <v>0</v>
      </c>
      <c r="ME419">
        <v>5</v>
      </c>
      <c r="MF419">
        <v>3</v>
      </c>
      <c r="MG419">
        <v>2</v>
      </c>
      <c r="MH419">
        <v>1</v>
      </c>
      <c r="MI419">
        <v>12</v>
      </c>
      <c r="MJ419">
        <v>1</v>
      </c>
      <c r="MK419">
        <v>8</v>
      </c>
      <c r="ML419">
        <v>8</v>
      </c>
      <c r="MM419">
        <v>8</v>
      </c>
      <c r="MN419">
        <v>8</v>
      </c>
      <c r="MO419">
        <v>8</v>
      </c>
      <c r="MP419">
        <v>8</v>
      </c>
      <c r="MQ419">
        <v>8</v>
      </c>
      <c r="MR419">
        <v>8</v>
      </c>
      <c r="MS419">
        <v>1</v>
      </c>
      <c r="MT419">
        <v>2</v>
      </c>
      <c r="MU419">
        <v>12</v>
      </c>
      <c r="MV419">
        <v>0</v>
      </c>
      <c r="MW419">
        <v>0</v>
      </c>
      <c r="MX419">
        <v>12</v>
      </c>
      <c r="MY419">
        <v>1</v>
      </c>
      <c r="MZ419">
        <v>5</v>
      </c>
      <c r="NA419">
        <v>8</v>
      </c>
      <c r="NB419">
        <v>8</v>
      </c>
      <c r="NC419">
        <v>8</v>
      </c>
      <c r="ND419">
        <v>12</v>
      </c>
      <c r="NE419">
        <v>2</v>
      </c>
      <c r="NF419">
        <v>3</v>
      </c>
      <c r="NG419">
        <v>2</v>
      </c>
      <c r="NH419">
        <v>1</v>
      </c>
      <c r="NI419">
        <v>50</v>
      </c>
      <c r="NJ419">
        <v>1</v>
      </c>
      <c r="NK419">
        <v>4</v>
      </c>
      <c r="NL419">
        <v>4</v>
      </c>
      <c r="NM419">
        <v>2</v>
      </c>
      <c r="PI419">
        <v>1</v>
      </c>
      <c r="PJ419">
        <v>2</v>
      </c>
      <c r="PK419">
        <v>4</v>
      </c>
      <c r="PL419">
        <v>1</v>
      </c>
      <c r="PM419">
        <v>8</v>
      </c>
      <c r="PN419">
        <v>8</v>
      </c>
      <c r="PO419">
        <v>1</v>
      </c>
      <c r="PP419">
        <v>50</v>
      </c>
      <c r="PQ419">
        <v>10</v>
      </c>
      <c r="PR419">
        <v>8</v>
      </c>
      <c r="PZ419">
        <v>1</v>
      </c>
      <c r="QA419">
        <v>10</v>
      </c>
      <c r="QB419">
        <v>2</v>
      </c>
      <c r="QC419">
        <v>5</v>
      </c>
      <c r="QD419">
        <v>8</v>
      </c>
      <c r="QE419">
        <v>8</v>
      </c>
      <c r="QF419">
        <v>8</v>
      </c>
      <c r="QG419">
        <v>88</v>
      </c>
      <c r="QP419">
        <v>88</v>
      </c>
      <c r="QY419">
        <v>2</v>
      </c>
      <c r="QZ419">
        <v>7</v>
      </c>
      <c r="RA419">
        <v>3</v>
      </c>
      <c r="RB419">
        <v>10</v>
      </c>
      <c r="RC419">
        <v>0</v>
      </c>
      <c r="RD419">
        <v>1</v>
      </c>
      <c r="RE419">
        <v>1</v>
      </c>
      <c r="RF419">
        <v>1</v>
      </c>
      <c r="RG419">
        <v>4</v>
      </c>
      <c r="RH419">
        <v>0</v>
      </c>
      <c r="RI419">
        <v>0</v>
      </c>
      <c r="RJ419">
        <v>4</v>
      </c>
      <c r="RK419">
        <v>0</v>
      </c>
      <c r="RL419">
        <v>0</v>
      </c>
      <c r="RM419">
        <v>4</v>
      </c>
      <c r="RN419">
        <v>3</v>
      </c>
      <c r="RO419">
        <v>88</v>
      </c>
      <c r="RP419">
        <v>88</v>
      </c>
      <c r="RQ419">
        <v>8</v>
      </c>
      <c r="RR419">
        <v>88</v>
      </c>
      <c r="RS419">
        <v>88</v>
      </c>
      <c r="RT419">
        <v>8</v>
      </c>
      <c r="RU419">
        <v>8</v>
      </c>
      <c r="RV419">
        <v>55</v>
      </c>
      <c r="RW419">
        <v>88</v>
      </c>
      <c r="RX419">
        <v>1</v>
      </c>
      <c r="RY419">
        <v>3</v>
      </c>
      <c r="RZ419">
        <v>0</v>
      </c>
      <c r="SA419">
        <v>0</v>
      </c>
      <c r="SB419">
        <v>4</v>
      </c>
      <c r="SC419">
        <v>3</v>
      </c>
      <c r="SD419">
        <v>0</v>
      </c>
      <c r="SE419">
        <v>0</v>
      </c>
      <c r="SF419">
        <v>4</v>
      </c>
      <c r="SG419">
        <v>3</v>
      </c>
      <c r="SH419">
        <v>0</v>
      </c>
      <c r="SI419">
        <v>0</v>
      </c>
      <c r="SJ419">
        <v>4</v>
      </c>
      <c r="SK419">
        <v>3</v>
      </c>
      <c r="SL419">
        <v>0</v>
      </c>
      <c r="SM419">
        <v>0</v>
      </c>
      <c r="SN419">
        <v>4</v>
      </c>
      <c r="SO419">
        <v>0</v>
      </c>
      <c r="SP419">
        <v>0</v>
      </c>
      <c r="SQ419">
        <v>4</v>
      </c>
      <c r="SR419">
        <v>3</v>
      </c>
      <c r="SS419">
        <v>0</v>
      </c>
      <c r="ST419">
        <v>0</v>
      </c>
      <c r="SU419">
        <v>4</v>
      </c>
      <c r="SV419">
        <v>0</v>
      </c>
      <c r="SW419">
        <v>0</v>
      </c>
      <c r="SX419">
        <v>4</v>
      </c>
      <c r="SY419">
        <v>4</v>
      </c>
      <c r="SZ419">
        <v>0</v>
      </c>
      <c r="TA419">
        <v>0</v>
      </c>
      <c r="TB419">
        <v>4</v>
      </c>
      <c r="TC419">
        <v>88</v>
      </c>
      <c r="TD419">
        <v>88</v>
      </c>
      <c r="TE419">
        <v>8</v>
      </c>
      <c r="TF419">
        <v>8</v>
      </c>
      <c r="TG419">
        <v>0</v>
      </c>
      <c r="TH419">
        <v>0</v>
      </c>
      <c r="TI419">
        <v>4</v>
      </c>
      <c r="TJ419">
        <v>3</v>
      </c>
      <c r="TK419">
        <v>0</v>
      </c>
      <c r="TL419">
        <v>0</v>
      </c>
      <c r="TM419">
        <v>4</v>
      </c>
      <c r="TN419">
        <v>3</v>
      </c>
      <c r="TO419">
        <v>0</v>
      </c>
      <c r="TP419">
        <v>0</v>
      </c>
      <c r="TQ419">
        <v>4</v>
      </c>
      <c r="TR419">
        <v>1</v>
      </c>
      <c r="TS419">
        <v>88</v>
      </c>
      <c r="TT419">
        <v>88</v>
      </c>
      <c r="TU419">
        <v>8</v>
      </c>
      <c r="TV419">
        <v>8</v>
      </c>
      <c r="TW419">
        <v>0</v>
      </c>
      <c r="TX419">
        <v>0</v>
      </c>
      <c r="TY419">
        <v>4</v>
      </c>
      <c r="TZ419">
        <v>0</v>
      </c>
      <c r="UA419">
        <v>0</v>
      </c>
      <c r="UB419">
        <v>4</v>
      </c>
      <c r="UC419">
        <v>88</v>
      </c>
      <c r="UD419">
        <v>88</v>
      </c>
      <c r="UE419">
        <v>8</v>
      </c>
      <c r="UF419">
        <v>0</v>
      </c>
      <c r="UG419">
        <v>0</v>
      </c>
      <c r="UH419">
        <v>4</v>
      </c>
      <c r="UI419">
        <v>0</v>
      </c>
      <c r="UJ419">
        <v>0</v>
      </c>
      <c r="UK419">
        <v>4</v>
      </c>
      <c r="UL419">
        <v>1</v>
      </c>
      <c r="UM419">
        <v>1</v>
      </c>
      <c r="UN419">
        <v>1</v>
      </c>
      <c r="UO419">
        <v>1</v>
      </c>
      <c r="UP419">
        <v>1</v>
      </c>
      <c r="UQ419">
        <v>1</v>
      </c>
      <c r="UR419">
        <v>1</v>
      </c>
      <c r="US419">
        <v>1</v>
      </c>
      <c r="UT419">
        <v>1</v>
      </c>
      <c r="UU419">
        <v>1</v>
      </c>
      <c r="UV419">
        <v>2</v>
      </c>
      <c r="UW419">
        <v>1</v>
      </c>
      <c r="UX419">
        <v>1</v>
      </c>
      <c r="UY419">
        <v>1</v>
      </c>
    </row>
    <row r="420" spans="1:571" x14ac:dyDescent="0.3">
      <c r="A420">
        <v>22</v>
      </c>
      <c r="B420">
        <v>277494.01</v>
      </c>
      <c r="C420">
        <v>153943646</v>
      </c>
      <c r="D420">
        <v>2</v>
      </c>
      <c r="E420">
        <v>0.94</v>
      </c>
      <c r="F420">
        <v>799.3</v>
      </c>
      <c r="G420">
        <v>814.72</v>
      </c>
      <c r="H420">
        <v>120</v>
      </c>
      <c r="I420">
        <v>1</v>
      </c>
      <c r="J420">
        <v>0</v>
      </c>
      <c r="K420">
        <v>0</v>
      </c>
      <c r="L420">
        <v>0</v>
      </c>
      <c r="M420">
        <v>0</v>
      </c>
      <c r="N420">
        <v>1</v>
      </c>
      <c r="O420">
        <v>1</v>
      </c>
      <c r="P420">
        <v>1</v>
      </c>
      <c r="Q420">
        <v>1</v>
      </c>
      <c r="R420">
        <v>3</v>
      </c>
      <c r="S420">
        <v>2</v>
      </c>
      <c r="T420">
        <v>4</v>
      </c>
      <c r="U420">
        <v>1</v>
      </c>
      <c r="V420">
        <v>1</v>
      </c>
      <c r="W420">
        <v>90.5</v>
      </c>
      <c r="X420">
        <v>1</v>
      </c>
      <c r="Y420">
        <v>1</v>
      </c>
      <c r="Z420">
        <v>0</v>
      </c>
      <c r="AA420">
        <v>69</v>
      </c>
      <c r="AB420">
        <v>66</v>
      </c>
      <c r="AC420">
        <v>3</v>
      </c>
      <c r="AD420">
        <v>759</v>
      </c>
      <c r="AE420">
        <v>16489</v>
      </c>
      <c r="AF420">
        <v>66</v>
      </c>
      <c r="AG420" t="s">
        <v>577</v>
      </c>
      <c r="AH420">
        <v>61</v>
      </c>
      <c r="AI420" t="s">
        <v>577</v>
      </c>
      <c r="AJ420">
        <v>7.4</v>
      </c>
      <c r="AK420">
        <v>3</v>
      </c>
      <c r="AL420">
        <v>22126</v>
      </c>
      <c r="AM420">
        <v>2344</v>
      </c>
      <c r="AN420">
        <v>2869</v>
      </c>
      <c r="AO420">
        <v>29290</v>
      </c>
      <c r="AP420">
        <v>2685</v>
      </c>
      <c r="AQ420">
        <v>26775</v>
      </c>
      <c r="AR420">
        <v>2492</v>
      </c>
      <c r="AS420">
        <v>24146</v>
      </c>
      <c r="AT420">
        <v>7.4</v>
      </c>
      <c r="AU420">
        <v>4.3</v>
      </c>
      <c r="AV420">
        <v>5.5</v>
      </c>
      <c r="AW420">
        <v>85</v>
      </c>
      <c r="AX420">
        <v>2</v>
      </c>
      <c r="AY420">
        <v>2486</v>
      </c>
      <c r="AZ420">
        <v>0</v>
      </c>
      <c r="BA420">
        <v>3</v>
      </c>
      <c r="BB420">
        <v>9472</v>
      </c>
      <c r="BC420">
        <v>4400</v>
      </c>
      <c r="BD420">
        <v>5122</v>
      </c>
      <c r="BE420">
        <v>1</v>
      </c>
      <c r="BF420">
        <v>2</v>
      </c>
      <c r="BG420">
        <v>2486</v>
      </c>
      <c r="BH420">
        <v>2043</v>
      </c>
      <c r="BI420">
        <v>10</v>
      </c>
      <c r="BJ420">
        <v>0</v>
      </c>
      <c r="BK420">
        <v>1</v>
      </c>
      <c r="BL420">
        <v>0</v>
      </c>
      <c r="BM420">
        <v>0</v>
      </c>
      <c r="BN420">
        <v>1</v>
      </c>
      <c r="BO420">
        <v>0</v>
      </c>
      <c r="BP420">
        <v>0</v>
      </c>
      <c r="BQ420">
        <v>1</v>
      </c>
      <c r="BR420">
        <v>1</v>
      </c>
      <c r="BS420">
        <v>0</v>
      </c>
      <c r="BT420">
        <v>2</v>
      </c>
      <c r="BU420">
        <v>1</v>
      </c>
      <c r="BV420">
        <v>0</v>
      </c>
      <c r="BW420">
        <v>5</v>
      </c>
      <c r="BX420">
        <v>8</v>
      </c>
      <c r="BY420">
        <v>4</v>
      </c>
      <c r="BZ420">
        <v>0</v>
      </c>
      <c r="CA420">
        <v>2</v>
      </c>
      <c r="CB420">
        <v>3</v>
      </c>
      <c r="CC420">
        <v>1</v>
      </c>
      <c r="CD420">
        <v>1</v>
      </c>
      <c r="CE420">
        <v>3</v>
      </c>
      <c r="CF420">
        <v>1</v>
      </c>
      <c r="CG420">
        <v>88</v>
      </c>
      <c r="CH420">
        <v>88</v>
      </c>
      <c r="CI420">
        <v>2</v>
      </c>
      <c r="CJ420">
        <v>1</v>
      </c>
      <c r="CK420">
        <v>2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8</v>
      </c>
      <c r="DD420">
        <v>0</v>
      </c>
      <c r="DE420">
        <v>1</v>
      </c>
      <c r="DF420">
        <v>2</v>
      </c>
      <c r="DG420">
        <v>3</v>
      </c>
      <c r="DH420">
        <v>4</v>
      </c>
      <c r="DI420">
        <v>4</v>
      </c>
      <c r="DK420">
        <v>5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0</v>
      </c>
      <c r="EW420">
        <v>0</v>
      </c>
      <c r="EY420">
        <v>0</v>
      </c>
      <c r="EZ420">
        <v>88</v>
      </c>
      <c r="FA420">
        <v>88</v>
      </c>
      <c r="FB420">
        <v>88</v>
      </c>
      <c r="FC420">
        <v>88</v>
      </c>
      <c r="FD420">
        <v>88</v>
      </c>
      <c r="FE420">
        <v>88</v>
      </c>
      <c r="FG420">
        <v>88</v>
      </c>
      <c r="FH420">
        <v>0</v>
      </c>
      <c r="FI420">
        <v>0</v>
      </c>
      <c r="FJ420">
        <v>0</v>
      </c>
      <c r="FK420">
        <v>0</v>
      </c>
      <c r="FL420">
        <v>0</v>
      </c>
      <c r="FM420">
        <v>0</v>
      </c>
      <c r="FO420">
        <v>0</v>
      </c>
      <c r="FP420">
        <v>88</v>
      </c>
      <c r="FQ420">
        <v>88</v>
      </c>
      <c r="FR420">
        <v>88</v>
      </c>
      <c r="FS420">
        <v>88</v>
      </c>
      <c r="FT420">
        <v>88</v>
      </c>
      <c r="FU420">
        <v>88</v>
      </c>
      <c r="FW420">
        <v>88</v>
      </c>
      <c r="FX420">
        <v>1</v>
      </c>
      <c r="FY420">
        <v>1</v>
      </c>
      <c r="FZ420">
        <v>1</v>
      </c>
      <c r="GA420">
        <v>1</v>
      </c>
      <c r="GB420">
        <v>1</v>
      </c>
      <c r="GC420">
        <v>1</v>
      </c>
      <c r="GE420">
        <v>1</v>
      </c>
      <c r="GF420">
        <v>1</v>
      </c>
      <c r="GG420">
        <v>1</v>
      </c>
      <c r="GH420">
        <v>1</v>
      </c>
      <c r="GI420">
        <v>1</v>
      </c>
      <c r="GJ420">
        <v>1</v>
      </c>
      <c r="GK420">
        <v>1</v>
      </c>
      <c r="GM420">
        <v>1</v>
      </c>
      <c r="GN420">
        <v>1</v>
      </c>
      <c r="GO420">
        <v>1</v>
      </c>
      <c r="GP420">
        <v>1</v>
      </c>
      <c r="GQ420">
        <v>1</v>
      </c>
      <c r="GR420">
        <v>1</v>
      </c>
      <c r="GS420">
        <v>1</v>
      </c>
      <c r="GU420">
        <v>1</v>
      </c>
      <c r="GV420">
        <v>1</v>
      </c>
      <c r="GW420">
        <v>1</v>
      </c>
      <c r="GX420">
        <v>1</v>
      </c>
      <c r="GY420">
        <v>1</v>
      </c>
      <c r="GZ420">
        <v>1</v>
      </c>
      <c r="HA420">
        <v>1</v>
      </c>
      <c r="HC420">
        <v>1</v>
      </c>
      <c r="HD420">
        <v>1</v>
      </c>
      <c r="HE420">
        <v>1</v>
      </c>
      <c r="HF420">
        <v>1</v>
      </c>
      <c r="HG420">
        <v>1</v>
      </c>
      <c r="HH420">
        <v>1</v>
      </c>
      <c r="HJ420">
        <v>1</v>
      </c>
      <c r="HK420">
        <v>1</v>
      </c>
      <c r="HL420">
        <v>1</v>
      </c>
      <c r="HM420">
        <v>1</v>
      </c>
      <c r="HN420">
        <v>1</v>
      </c>
      <c r="HO420">
        <v>1</v>
      </c>
      <c r="HQ420">
        <v>1</v>
      </c>
      <c r="HR420">
        <v>1</v>
      </c>
      <c r="HS420">
        <v>1</v>
      </c>
      <c r="HT420">
        <v>1</v>
      </c>
      <c r="HU420">
        <v>1</v>
      </c>
      <c r="HV420">
        <v>1</v>
      </c>
      <c r="HW420">
        <v>1</v>
      </c>
      <c r="HY420">
        <v>1</v>
      </c>
      <c r="HZ420">
        <v>1</v>
      </c>
      <c r="IA420">
        <v>1</v>
      </c>
      <c r="IB420">
        <v>1</v>
      </c>
      <c r="IC420">
        <v>1</v>
      </c>
      <c r="ID420">
        <v>1</v>
      </c>
      <c r="IF420">
        <v>1</v>
      </c>
      <c r="IG420">
        <v>1</v>
      </c>
      <c r="IH420">
        <v>1</v>
      </c>
      <c r="II420">
        <v>1</v>
      </c>
      <c r="IJ420">
        <v>1</v>
      </c>
      <c r="IK420">
        <v>1</v>
      </c>
      <c r="IL420">
        <v>1</v>
      </c>
      <c r="IM420">
        <v>1</v>
      </c>
      <c r="IN420">
        <v>1</v>
      </c>
      <c r="IO420">
        <v>0</v>
      </c>
      <c r="IP420">
        <v>0</v>
      </c>
      <c r="IQ420">
        <v>0</v>
      </c>
      <c r="IR420">
        <v>0</v>
      </c>
      <c r="IS420">
        <v>0</v>
      </c>
      <c r="IT420">
        <v>0</v>
      </c>
      <c r="IU420">
        <v>0</v>
      </c>
      <c r="IW420">
        <v>0</v>
      </c>
      <c r="IX420">
        <v>0</v>
      </c>
      <c r="IY420">
        <v>0</v>
      </c>
      <c r="IZ420">
        <v>0</v>
      </c>
      <c r="JA420">
        <v>0</v>
      </c>
      <c r="JB420">
        <v>0</v>
      </c>
      <c r="JC420">
        <v>0</v>
      </c>
      <c r="JD420">
        <v>0</v>
      </c>
      <c r="JF420">
        <v>0</v>
      </c>
      <c r="JG420">
        <v>0</v>
      </c>
      <c r="JH420">
        <v>0</v>
      </c>
      <c r="JI420">
        <v>0</v>
      </c>
      <c r="JJ420">
        <v>0</v>
      </c>
      <c r="JK420">
        <v>0</v>
      </c>
      <c r="JL420">
        <v>0</v>
      </c>
      <c r="JM420">
        <v>0</v>
      </c>
      <c r="JO420">
        <v>0</v>
      </c>
      <c r="JP420">
        <v>0</v>
      </c>
      <c r="JQ420">
        <v>0</v>
      </c>
      <c r="JR420">
        <v>0</v>
      </c>
      <c r="JS420">
        <v>0</v>
      </c>
      <c r="JT420">
        <v>0</v>
      </c>
      <c r="JU420">
        <v>0</v>
      </c>
      <c r="JV420">
        <v>0</v>
      </c>
      <c r="JX420">
        <v>0</v>
      </c>
      <c r="JY420">
        <v>0</v>
      </c>
      <c r="JZ420">
        <v>88</v>
      </c>
      <c r="KA420">
        <v>88</v>
      </c>
      <c r="KB420">
        <v>5</v>
      </c>
      <c r="KC420">
        <v>1</v>
      </c>
      <c r="KD420">
        <v>0</v>
      </c>
      <c r="KE420">
        <v>88</v>
      </c>
      <c r="KF420">
        <v>1</v>
      </c>
      <c r="KG420">
        <v>1</v>
      </c>
      <c r="KH420">
        <v>1</v>
      </c>
      <c r="KI420">
        <v>1</v>
      </c>
      <c r="KJ420">
        <v>1</v>
      </c>
      <c r="KK420">
        <v>1</v>
      </c>
      <c r="KL420">
        <v>0</v>
      </c>
      <c r="KM420">
        <v>0</v>
      </c>
      <c r="KN420">
        <v>0</v>
      </c>
      <c r="KO420">
        <v>0</v>
      </c>
      <c r="KP420">
        <v>0</v>
      </c>
      <c r="KQ420">
        <v>3</v>
      </c>
      <c r="KR420">
        <v>2</v>
      </c>
      <c r="KS420">
        <v>1</v>
      </c>
      <c r="KT420">
        <v>1</v>
      </c>
      <c r="KU420">
        <v>1</v>
      </c>
      <c r="KV420">
        <v>2</v>
      </c>
      <c r="KW420">
        <v>2</v>
      </c>
      <c r="KX420">
        <v>1</v>
      </c>
      <c r="KY420">
        <v>7</v>
      </c>
      <c r="KZ420">
        <v>1</v>
      </c>
      <c r="LA420">
        <v>1</v>
      </c>
      <c r="LB420">
        <v>1</v>
      </c>
      <c r="LC420">
        <v>2</v>
      </c>
      <c r="LD420">
        <v>0</v>
      </c>
      <c r="LE420">
        <v>0</v>
      </c>
      <c r="LF420">
        <v>0</v>
      </c>
      <c r="LG420">
        <v>2</v>
      </c>
      <c r="LH420">
        <v>4</v>
      </c>
      <c r="LI420">
        <v>2</v>
      </c>
      <c r="LJ420">
        <v>1</v>
      </c>
      <c r="LK420">
        <v>1</v>
      </c>
      <c r="LL420">
        <v>2</v>
      </c>
      <c r="LM420">
        <v>2</v>
      </c>
      <c r="LN420">
        <v>1</v>
      </c>
      <c r="LO420">
        <v>1</v>
      </c>
      <c r="LP420">
        <v>1</v>
      </c>
      <c r="LQ420">
        <v>1</v>
      </c>
      <c r="LR420">
        <v>1</v>
      </c>
      <c r="LS420">
        <v>2</v>
      </c>
      <c r="LT420">
        <v>1</v>
      </c>
      <c r="LU420">
        <v>1</v>
      </c>
      <c r="LV420">
        <v>0</v>
      </c>
      <c r="LW420">
        <v>0</v>
      </c>
      <c r="LX420">
        <v>0</v>
      </c>
      <c r="LY420">
        <v>0</v>
      </c>
      <c r="LZ420">
        <v>6</v>
      </c>
      <c r="MA420">
        <v>1</v>
      </c>
      <c r="MB420">
        <v>2</v>
      </c>
      <c r="MC420">
        <v>0</v>
      </c>
      <c r="MD420">
        <v>0</v>
      </c>
      <c r="ME420">
        <v>5</v>
      </c>
      <c r="MF420">
        <v>1</v>
      </c>
      <c r="MG420">
        <v>1</v>
      </c>
      <c r="MH420">
        <v>1</v>
      </c>
      <c r="MI420">
        <v>1</v>
      </c>
      <c r="MJ420">
        <v>1</v>
      </c>
      <c r="MK420">
        <v>4</v>
      </c>
      <c r="ML420">
        <v>1</v>
      </c>
      <c r="MM420">
        <v>1</v>
      </c>
      <c r="MN420">
        <v>8</v>
      </c>
      <c r="MO420">
        <v>8</v>
      </c>
      <c r="MP420">
        <v>8</v>
      </c>
      <c r="MQ420">
        <v>8</v>
      </c>
      <c r="MR420">
        <v>8</v>
      </c>
      <c r="MS420">
        <v>8</v>
      </c>
      <c r="MT420">
        <v>1</v>
      </c>
      <c r="MU420">
        <v>1</v>
      </c>
      <c r="MV420">
        <v>0</v>
      </c>
      <c r="MW420">
        <v>0</v>
      </c>
      <c r="MX420">
        <v>5</v>
      </c>
      <c r="MY420">
        <v>1</v>
      </c>
      <c r="MZ420">
        <v>0</v>
      </c>
      <c r="NA420">
        <v>3</v>
      </c>
      <c r="NB420">
        <v>2</v>
      </c>
      <c r="NC420">
        <v>1</v>
      </c>
      <c r="ND420">
        <v>10</v>
      </c>
      <c r="NE420">
        <v>2</v>
      </c>
      <c r="NF420">
        <v>2</v>
      </c>
      <c r="NG420">
        <v>8</v>
      </c>
      <c r="NH420">
        <v>8</v>
      </c>
      <c r="NI420">
        <v>888</v>
      </c>
      <c r="NJ420">
        <v>8</v>
      </c>
      <c r="NK420">
        <v>4</v>
      </c>
      <c r="NL420">
        <v>4</v>
      </c>
      <c r="NM420">
        <v>2</v>
      </c>
      <c r="PI420">
        <v>4</v>
      </c>
      <c r="PJ420">
        <v>2</v>
      </c>
      <c r="PK420">
        <v>3</v>
      </c>
      <c r="PL420">
        <v>1</v>
      </c>
      <c r="PM420">
        <v>8</v>
      </c>
      <c r="PN420">
        <v>8</v>
      </c>
      <c r="PO420">
        <v>1</v>
      </c>
      <c r="PP420">
        <v>0</v>
      </c>
      <c r="PQ420">
        <v>10</v>
      </c>
      <c r="PR420">
        <v>8</v>
      </c>
      <c r="PZ420">
        <v>1</v>
      </c>
      <c r="QA420">
        <v>10</v>
      </c>
      <c r="QB420">
        <v>2</v>
      </c>
      <c r="QC420">
        <v>5</v>
      </c>
      <c r="QD420">
        <v>8</v>
      </c>
      <c r="QE420">
        <v>8</v>
      </c>
      <c r="QF420">
        <v>8</v>
      </c>
      <c r="QG420">
        <v>88</v>
      </c>
      <c r="QP420">
        <v>88</v>
      </c>
      <c r="QY420">
        <v>5</v>
      </c>
      <c r="QZ420">
        <v>6</v>
      </c>
      <c r="RA420">
        <v>3</v>
      </c>
      <c r="RB420">
        <v>10</v>
      </c>
      <c r="RC420">
        <v>0</v>
      </c>
      <c r="RD420">
        <v>1</v>
      </c>
      <c r="RE420">
        <v>1</v>
      </c>
      <c r="RF420">
        <v>3</v>
      </c>
      <c r="RG420">
        <v>6</v>
      </c>
      <c r="RH420">
        <v>0</v>
      </c>
      <c r="RI420">
        <v>0</v>
      </c>
      <c r="RJ420">
        <v>4</v>
      </c>
      <c r="RK420">
        <v>0</v>
      </c>
      <c r="RL420">
        <v>0</v>
      </c>
      <c r="RM420">
        <v>4</v>
      </c>
      <c r="RN420">
        <v>3</v>
      </c>
      <c r="RO420">
        <v>88</v>
      </c>
      <c r="RP420">
        <v>88</v>
      </c>
      <c r="RQ420">
        <v>8</v>
      </c>
      <c r="RR420">
        <v>88</v>
      </c>
      <c r="RS420">
        <v>88</v>
      </c>
      <c r="RT420">
        <v>8</v>
      </c>
      <c r="RU420">
        <v>8</v>
      </c>
      <c r="RV420">
        <v>88</v>
      </c>
      <c r="RW420">
        <v>88</v>
      </c>
      <c r="RX420">
        <v>8</v>
      </c>
      <c r="RY420">
        <v>8</v>
      </c>
      <c r="RZ420">
        <v>0</v>
      </c>
      <c r="SA420">
        <v>0</v>
      </c>
      <c r="SB420">
        <v>4</v>
      </c>
      <c r="SC420">
        <v>3</v>
      </c>
      <c r="SD420">
        <v>0</v>
      </c>
      <c r="SE420">
        <v>0</v>
      </c>
      <c r="SF420">
        <v>4</v>
      </c>
      <c r="SG420">
        <v>3</v>
      </c>
      <c r="SH420">
        <v>88</v>
      </c>
      <c r="SI420">
        <v>0</v>
      </c>
      <c r="SJ420">
        <v>4</v>
      </c>
      <c r="SK420">
        <v>3</v>
      </c>
      <c r="SL420">
        <v>0</v>
      </c>
      <c r="SM420">
        <v>0</v>
      </c>
      <c r="SN420">
        <v>4</v>
      </c>
      <c r="SO420">
        <v>0</v>
      </c>
      <c r="SP420">
        <v>0</v>
      </c>
      <c r="SQ420">
        <v>4</v>
      </c>
      <c r="SR420">
        <v>3</v>
      </c>
      <c r="SS420">
        <v>0</v>
      </c>
      <c r="ST420">
        <v>0</v>
      </c>
      <c r="SU420">
        <v>4</v>
      </c>
      <c r="SV420">
        <v>0</v>
      </c>
      <c r="SW420">
        <v>0</v>
      </c>
      <c r="SX420">
        <v>4</v>
      </c>
      <c r="SY420">
        <v>4</v>
      </c>
      <c r="SZ420">
        <v>0</v>
      </c>
      <c r="TA420">
        <v>0</v>
      </c>
      <c r="TB420">
        <v>4</v>
      </c>
      <c r="TC420">
        <v>88</v>
      </c>
      <c r="TD420">
        <v>88</v>
      </c>
      <c r="TE420">
        <v>8</v>
      </c>
      <c r="TF420">
        <v>8</v>
      </c>
      <c r="TG420">
        <v>0</v>
      </c>
      <c r="TH420">
        <v>0</v>
      </c>
      <c r="TI420">
        <v>4</v>
      </c>
      <c r="TJ420">
        <v>3</v>
      </c>
      <c r="TK420">
        <v>0</v>
      </c>
      <c r="TL420">
        <v>0</v>
      </c>
      <c r="TM420">
        <v>4</v>
      </c>
      <c r="TN420">
        <v>3</v>
      </c>
      <c r="TO420">
        <v>0</v>
      </c>
      <c r="TP420">
        <v>0</v>
      </c>
      <c r="TQ420">
        <v>4</v>
      </c>
      <c r="TR420">
        <v>1</v>
      </c>
      <c r="TS420">
        <v>88</v>
      </c>
      <c r="TT420">
        <v>88</v>
      </c>
      <c r="TU420">
        <v>8</v>
      </c>
      <c r="TV420">
        <v>8</v>
      </c>
      <c r="TW420">
        <v>0</v>
      </c>
      <c r="TX420">
        <v>0</v>
      </c>
      <c r="TY420">
        <v>4</v>
      </c>
      <c r="TZ420">
        <v>0</v>
      </c>
      <c r="UA420">
        <v>0</v>
      </c>
      <c r="UB420">
        <v>4</v>
      </c>
      <c r="UC420">
        <v>88</v>
      </c>
      <c r="UD420">
        <v>88</v>
      </c>
      <c r="UE420">
        <v>8</v>
      </c>
      <c r="UF420">
        <v>0</v>
      </c>
      <c r="UG420">
        <v>0</v>
      </c>
      <c r="UH420">
        <v>4</v>
      </c>
      <c r="UI420">
        <v>0</v>
      </c>
      <c r="UJ420">
        <v>0</v>
      </c>
      <c r="UK420">
        <v>4</v>
      </c>
      <c r="UL420">
        <v>1</v>
      </c>
      <c r="UM420">
        <v>1</v>
      </c>
      <c r="UN420">
        <v>1</v>
      </c>
      <c r="UO420">
        <v>1</v>
      </c>
      <c r="UP420">
        <v>1</v>
      </c>
      <c r="UQ420">
        <v>1</v>
      </c>
      <c r="UR420">
        <v>1</v>
      </c>
      <c r="US420">
        <v>1</v>
      </c>
      <c r="UT420">
        <v>1</v>
      </c>
      <c r="UU420">
        <v>1</v>
      </c>
      <c r="UV420">
        <v>1</v>
      </c>
      <c r="UW420">
        <v>1</v>
      </c>
      <c r="UX420">
        <v>1</v>
      </c>
      <c r="UY420">
        <v>1</v>
      </c>
    </row>
    <row r="421" spans="1:571" x14ac:dyDescent="0.3">
      <c r="A421">
        <v>22</v>
      </c>
      <c r="B421">
        <v>277538.13</v>
      </c>
      <c r="C421">
        <v>2607202135</v>
      </c>
      <c r="D421">
        <v>4</v>
      </c>
      <c r="E421">
        <v>0.46</v>
      </c>
      <c r="F421">
        <v>395.3</v>
      </c>
      <c r="G421">
        <v>402.93</v>
      </c>
      <c r="H421">
        <v>150</v>
      </c>
      <c r="I421">
        <v>1</v>
      </c>
      <c r="J421">
        <v>0</v>
      </c>
      <c r="K421">
        <v>0</v>
      </c>
      <c r="L421">
        <v>0</v>
      </c>
      <c r="M421">
        <v>0</v>
      </c>
      <c r="N421">
        <v>1</v>
      </c>
      <c r="O421">
        <v>1</v>
      </c>
      <c r="P421">
        <v>1</v>
      </c>
      <c r="Q421">
        <v>5</v>
      </c>
      <c r="R421">
        <v>3</v>
      </c>
      <c r="S421">
        <v>3</v>
      </c>
      <c r="T421">
        <v>4</v>
      </c>
      <c r="U421">
        <v>1</v>
      </c>
      <c r="V421">
        <v>1</v>
      </c>
      <c r="W421">
        <v>89.7</v>
      </c>
      <c r="X421">
        <v>1</v>
      </c>
      <c r="Y421">
        <v>1</v>
      </c>
      <c r="Z421">
        <v>1</v>
      </c>
      <c r="AA421">
        <v>77</v>
      </c>
      <c r="AB421">
        <v>73</v>
      </c>
      <c r="AC421">
        <v>2</v>
      </c>
      <c r="AD421">
        <v>596</v>
      </c>
      <c r="AE421">
        <v>11646</v>
      </c>
      <c r="AF421">
        <v>72</v>
      </c>
      <c r="AG421" t="s">
        <v>576</v>
      </c>
      <c r="AH421">
        <v>71</v>
      </c>
      <c r="AI421" t="s">
        <v>576</v>
      </c>
      <c r="AJ421">
        <v>8.8000000000000007</v>
      </c>
      <c r="AK421">
        <v>3</v>
      </c>
      <c r="AL421">
        <v>16660</v>
      </c>
      <c r="AM421">
        <v>2099</v>
      </c>
      <c r="AN421">
        <v>2405</v>
      </c>
      <c r="AO421">
        <v>20786</v>
      </c>
      <c r="AP421">
        <v>2324</v>
      </c>
      <c r="AQ421">
        <v>19700</v>
      </c>
      <c r="AR421">
        <v>2163</v>
      </c>
      <c r="AS421">
        <v>17518</v>
      </c>
      <c r="AT421">
        <v>8.5</v>
      </c>
      <c r="AU421">
        <v>5.4</v>
      </c>
      <c r="AV421">
        <v>4.5</v>
      </c>
      <c r="AW421">
        <v>81</v>
      </c>
      <c r="AX421">
        <v>1</v>
      </c>
      <c r="AY421">
        <v>2206</v>
      </c>
      <c r="AZ421">
        <v>4550</v>
      </c>
      <c r="BA421">
        <v>9</v>
      </c>
      <c r="BB421">
        <v>20307</v>
      </c>
      <c r="BC421">
        <v>17565</v>
      </c>
      <c r="BD421">
        <v>39165</v>
      </c>
      <c r="BE421">
        <v>0</v>
      </c>
      <c r="BF421">
        <v>0</v>
      </c>
      <c r="BI421">
        <v>88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2</v>
      </c>
      <c r="BS421">
        <v>1</v>
      </c>
      <c r="BT421">
        <v>3</v>
      </c>
      <c r="BU421">
        <v>2</v>
      </c>
      <c r="BV421">
        <v>0</v>
      </c>
      <c r="BW421">
        <v>8</v>
      </c>
      <c r="BX421">
        <v>2</v>
      </c>
      <c r="BY421">
        <v>3</v>
      </c>
      <c r="BZ421">
        <v>0</v>
      </c>
      <c r="CA421">
        <v>2</v>
      </c>
      <c r="CB421">
        <v>2</v>
      </c>
      <c r="CC421">
        <v>2</v>
      </c>
      <c r="CD421">
        <v>1</v>
      </c>
      <c r="CE421">
        <v>1</v>
      </c>
      <c r="CF421">
        <v>3</v>
      </c>
      <c r="CG421">
        <v>88</v>
      </c>
      <c r="CH421">
        <v>88</v>
      </c>
      <c r="CI421">
        <v>2</v>
      </c>
      <c r="CJ421">
        <v>1</v>
      </c>
      <c r="CK421">
        <v>1</v>
      </c>
      <c r="CL421">
        <v>4</v>
      </c>
      <c r="CM421">
        <v>1</v>
      </c>
      <c r="CN421">
        <v>1</v>
      </c>
      <c r="CO421">
        <v>1</v>
      </c>
      <c r="CP421">
        <v>4</v>
      </c>
      <c r="CQ421">
        <v>5</v>
      </c>
      <c r="CR421">
        <v>3</v>
      </c>
      <c r="CS421">
        <v>888</v>
      </c>
      <c r="CT421">
        <v>4</v>
      </c>
      <c r="CU421">
        <v>4</v>
      </c>
      <c r="CV421">
        <v>2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8</v>
      </c>
      <c r="DD421">
        <v>0</v>
      </c>
      <c r="DE421">
        <v>3</v>
      </c>
      <c r="DF421">
        <v>4</v>
      </c>
      <c r="DG421">
        <v>4</v>
      </c>
      <c r="DH421">
        <v>2</v>
      </c>
      <c r="DI421">
        <v>4</v>
      </c>
      <c r="DK421">
        <v>5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I421">
        <v>88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Q421">
        <v>0</v>
      </c>
      <c r="ER421">
        <v>0</v>
      </c>
      <c r="ES421">
        <v>0</v>
      </c>
      <c r="ET421">
        <v>0</v>
      </c>
      <c r="EU421">
        <v>0</v>
      </c>
      <c r="EV421">
        <v>0</v>
      </c>
      <c r="EW421">
        <v>0</v>
      </c>
      <c r="EY421">
        <v>0</v>
      </c>
      <c r="EZ421">
        <v>88</v>
      </c>
      <c r="FA421">
        <v>0</v>
      </c>
      <c r="FB421">
        <v>0</v>
      </c>
      <c r="FC421">
        <v>0</v>
      </c>
      <c r="FD421">
        <v>0</v>
      </c>
      <c r="FE421">
        <v>0</v>
      </c>
      <c r="FG421">
        <v>88</v>
      </c>
      <c r="FH421">
        <v>0</v>
      </c>
      <c r="FI421">
        <v>0</v>
      </c>
      <c r="FJ421">
        <v>0</v>
      </c>
      <c r="FK421">
        <v>0</v>
      </c>
      <c r="FL421">
        <v>0</v>
      </c>
      <c r="FM421">
        <v>0</v>
      </c>
      <c r="FO421">
        <v>0</v>
      </c>
      <c r="FP421">
        <v>88</v>
      </c>
      <c r="FQ421">
        <v>88</v>
      </c>
      <c r="FR421">
        <v>88</v>
      </c>
      <c r="FS421">
        <v>88</v>
      </c>
      <c r="FT421">
        <v>88</v>
      </c>
      <c r="FU421">
        <v>88</v>
      </c>
      <c r="FW421">
        <v>88</v>
      </c>
      <c r="FX421">
        <v>1</v>
      </c>
      <c r="FY421">
        <v>1</v>
      </c>
      <c r="FZ421">
        <v>1</v>
      </c>
      <c r="GA421">
        <v>1</v>
      </c>
      <c r="GB421">
        <v>1</v>
      </c>
      <c r="GC421">
        <v>1</v>
      </c>
      <c r="GD421">
        <v>1</v>
      </c>
      <c r="GE421">
        <v>1</v>
      </c>
      <c r="GF421">
        <v>1</v>
      </c>
      <c r="GG421">
        <v>1</v>
      </c>
      <c r="GH421">
        <v>1</v>
      </c>
      <c r="GI421">
        <v>1</v>
      </c>
      <c r="GJ421">
        <v>1</v>
      </c>
      <c r="GK421">
        <v>1</v>
      </c>
      <c r="GL421">
        <v>1</v>
      </c>
      <c r="GM421">
        <v>1</v>
      </c>
      <c r="GN421">
        <v>1</v>
      </c>
      <c r="GO421">
        <v>1</v>
      </c>
      <c r="GP421">
        <v>1</v>
      </c>
      <c r="GQ421">
        <v>1</v>
      </c>
      <c r="GR421">
        <v>1</v>
      </c>
      <c r="GS421">
        <v>1</v>
      </c>
      <c r="GT421">
        <v>1</v>
      </c>
      <c r="GU421">
        <v>1</v>
      </c>
      <c r="GV421">
        <v>1</v>
      </c>
      <c r="GW421">
        <v>1</v>
      </c>
      <c r="GX421">
        <v>1</v>
      </c>
      <c r="GY421">
        <v>1</v>
      </c>
      <c r="GZ421">
        <v>1</v>
      </c>
      <c r="HA421">
        <v>1</v>
      </c>
      <c r="HC421">
        <v>1</v>
      </c>
      <c r="HD421">
        <v>1</v>
      </c>
      <c r="HE421">
        <v>1</v>
      </c>
      <c r="HF421">
        <v>1</v>
      </c>
      <c r="HG421">
        <v>1</v>
      </c>
      <c r="HH421">
        <v>1</v>
      </c>
      <c r="HJ421">
        <v>1</v>
      </c>
      <c r="HK421">
        <v>1</v>
      </c>
      <c r="HL421">
        <v>1</v>
      </c>
      <c r="HM421">
        <v>1</v>
      </c>
      <c r="HN421">
        <v>1</v>
      </c>
      <c r="HO421">
        <v>1</v>
      </c>
      <c r="HQ421">
        <v>1</v>
      </c>
      <c r="HR421">
        <v>8</v>
      </c>
      <c r="HS421">
        <v>1</v>
      </c>
      <c r="HT421">
        <v>1</v>
      </c>
      <c r="HU421">
        <v>1</v>
      </c>
      <c r="HV421">
        <v>1</v>
      </c>
      <c r="HW421">
        <v>1</v>
      </c>
      <c r="HY421">
        <v>1</v>
      </c>
      <c r="HZ421">
        <v>1</v>
      </c>
      <c r="IA421">
        <v>1</v>
      </c>
      <c r="IB421">
        <v>1</v>
      </c>
      <c r="IC421">
        <v>1</v>
      </c>
      <c r="ID421">
        <v>1</v>
      </c>
      <c r="IF421">
        <v>1</v>
      </c>
      <c r="IG421">
        <v>1</v>
      </c>
      <c r="IH421">
        <v>1</v>
      </c>
      <c r="II421">
        <v>1</v>
      </c>
      <c r="IJ421">
        <v>1</v>
      </c>
      <c r="IK421">
        <v>1</v>
      </c>
      <c r="IL421">
        <v>1</v>
      </c>
      <c r="IN421">
        <v>1</v>
      </c>
      <c r="IO421">
        <v>0</v>
      </c>
      <c r="IP421">
        <v>0</v>
      </c>
      <c r="IQ421">
        <v>0</v>
      </c>
      <c r="IR421">
        <v>0</v>
      </c>
      <c r="IS421">
        <v>0</v>
      </c>
      <c r="IT421">
        <v>0</v>
      </c>
      <c r="IU421">
        <v>0</v>
      </c>
      <c r="IW421">
        <v>0</v>
      </c>
      <c r="IX421">
        <v>0</v>
      </c>
      <c r="IY421">
        <v>0</v>
      </c>
      <c r="IZ421">
        <v>0</v>
      </c>
      <c r="JA421">
        <v>0</v>
      </c>
      <c r="JB421">
        <v>0</v>
      </c>
      <c r="JC421">
        <v>0</v>
      </c>
      <c r="JD421">
        <v>0</v>
      </c>
      <c r="JF421">
        <v>0</v>
      </c>
      <c r="JG421">
        <v>0</v>
      </c>
      <c r="JH421">
        <v>0</v>
      </c>
      <c r="JI421">
        <v>0</v>
      </c>
      <c r="JJ421">
        <v>0</v>
      </c>
      <c r="JK421">
        <v>0</v>
      </c>
      <c r="JL421">
        <v>0</v>
      </c>
      <c r="JM421">
        <v>0</v>
      </c>
      <c r="JO421">
        <v>0</v>
      </c>
      <c r="JP421">
        <v>0</v>
      </c>
      <c r="JQ421">
        <v>0</v>
      </c>
      <c r="JR421">
        <v>0</v>
      </c>
      <c r="JS421">
        <v>0</v>
      </c>
      <c r="JT421">
        <v>0</v>
      </c>
      <c r="JU421">
        <v>0</v>
      </c>
      <c r="JV421">
        <v>0</v>
      </c>
      <c r="JX421">
        <v>0</v>
      </c>
      <c r="JY421">
        <v>0</v>
      </c>
      <c r="JZ421">
        <v>0</v>
      </c>
      <c r="KA421">
        <v>88</v>
      </c>
      <c r="KB421">
        <v>5</v>
      </c>
      <c r="KC421">
        <v>1</v>
      </c>
      <c r="KD421">
        <v>88</v>
      </c>
      <c r="KE421">
        <v>0</v>
      </c>
      <c r="KF421">
        <v>1</v>
      </c>
      <c r="KG421">
        <v>1</v>
      </c>
      <c r="KH421">
        <v>1</v>
      </c>
      <c r="KI421">
        <v>1</v>
      </c>
      <c r="KJ421">
        <v>1</v>
      </c>
      <c r="KK421">
        <v>1</v>
      </c>
      <c r="KL421">
        <v>0</v>
      </c>
      <c r="KM421">
        <v>0</v>
      </c>
      <c r="KN421">
        <v>0</v>
      </c>
      <c r="KO421">
        <v>0</v>
      </c>
      <c r="KP421">
        <v>0</v>
      </c>
      <c r="KQ421">
        <v>2</v>
      </c>
      <c r="KR421">
        <v>1</v>
      </c>
      <c r="KS421">
        <v>1</v>
      </c>
      <c r="KT421">
        <v>1</v>
      </c>
      <c r="KU421">
        <v>1</v>
      </c>
      <c r="KV421">
        <v>1</v>
      </c>
      <c r="KW421">
        <v>1</v>
      </c>
      <c r="KX421">
        <v>1</v>
      </c>
      <c r="KY421">
        <v>7</v>
      </c>
      <c r="KZ421">
        <v>1</v>
      </c>
      <c r="LA421">
        <v>1</v>
      </c>
      <c r="LB421">
        <v>1</v>
      </c>
      <c r="LC421">
        <v>3</v>
      </c>
      <c r="LD421">
        <v>0</v>
      </c>
      <c r="LE421">
        <v>0</v>
      </c>
      <c r="LF421">
        <v>0</v>
      </c>
      <c r="LG421">
        <v>2</v>
      </c>
      <c r="LH421">
        <v>4</v>
      </c>
      <c r="LI421">
        <v>2</v>
      </c>
      <c r="LJ421">
        <v>1</v>
      </c>
      <c r="LK421">
        <v>1</v>
      </c>
      <c r="LL421">
        <v>1</v>
      </c>
      <c r="LM421">
        <v>8</v>
      </c>
      <c r="LN421">
        <v>1</v>
      </c>
      <c r="LO421">
        <v>1</v>
      </c>
      <c r="LP421">
        <v>1</v>
      </c>
      <c r="LQ421">
        <v>1</v>
      </c>
      <c r="LR421">
        <v>1</v>
      </c>
      <c r="LS421">
        <v>1</v>
      </c>
      <c r="LT421">
        <v>1</v>
      </c>
      <c r="LU421">
        <v>4</v>
      </c>
      <c r="LV421">
        <v>0</v>
      </c>
      <c r="LW421">
        <v>0</v>
      </c>
      <c r="LX421">
        <v>0</v>
      </c>
      <c r="LY421">
        <v>0</v>
      </c>
      <c r="LZ421">
        <v>5</v>
      </c>
      <c r="MA421">
        <v>1</v>
      </c>
      <c r="MB421">
        <v>2</v>
      </c>
      <c r="MC421">
        <v>0</v>
      </c>
      <c r="MD421">
        <v>4</v>
      </c>
      <c r="ME421">
        <v>4</v>
      </c>
      <c r="MF421">
        <v>1</v>
      </c>
      <c r="MG421">
        <v>1</v>
      </c>
      <c r="MH421">
        <v>1</v>
      </c>
      <c r="MI421">
        <v>1</v>
      </c>
      <c r="MJ421">
        <v>1</v>
      </c>
      <c r="MK421">
        <v>4</v>
      </c>
      <c r="ML421">
        <v>1</v>
      </c>
      <c r="MM421">
        <v>1</v>
      </c>
      <c r="MN421">
        <v>8</v>
      </c>
      <c r="MO421">
        <v>8</v>
      </c>
      <c r="MP421">
        <v>8</v>
      </c>
      <c r="MQ421">
        <v>8</v>
      </c>
      <c r="MR421">
        <v>8</v>
      </c>
      <c r="MS421">
        <v>8</v>
      </c>
      <c r="MT421">
        <v>1</v>
      </c>
      <c r="MU421">
        <v>1</v>
      </c>
      <c r="MV421">
        <v>0</v>
      </c>
      <c r="MW421">
        <v>0</v>
      </c>
      <c r="MX421">
        <v>5</v>
      </c>
      <c r="MY421">
        <v>1</v>
      </c>
      <c r="MZ421">
        <v>0</v>
      </c>
      <c r="NA421">
        <v>8</v>
      </c>
      <c r="NB421">
        <v>8</v>
      </c>
      <c r="NC421">
        <v>1</v>
      </c>
      <c r="ND421">
        <v>88</v>
      </c>
      <c r="NE421">
        <v>8</v>
      </c>
      <c r="NF421">
        <v>8</v>
      </c>
      <c r="NG421">
        <v>8</v>
      </c>
      <c r="NH421">
        <v>8</v>
      </c>
      <c r="NI421">
        <v>888</v>
      </c>
      <c r="NJ421">
        <v>8</v>
      </c>
      <c r="NK421">
        <v>8</v>
      </c>
      <c r="NL421">
        <v>8</v>
      </c>
      <c r="NM421">
        <v>2</v>
      </c>
      <c r="PI421">
        <v>4</v>
      </c>
      <c r="PJ421">
        <v>2</v>
      </c>
      <c r="PK421">
        <v>4</v>
      </c>
      <c r="PL421">
        <v>1</v>
      </c>
      <c r="PM421">
        <v>8</v>
      </c>
      <c r="PN421">
        <v>8</v>
      </c>
      <c r="PO421">
        <v>1</v>
      </c>
      <c r="PP421">
        <v>50</v>
      </c>
      <c r="PQ421">
        <v>10</v>
      </c>
      <c r="PR421">
        <v>8</v>
      </c>
      <c r="PZ421">
        <v>1</v>
      </c>
      <c r="QA421">
        <v>10</v>
      </c>
      <c r="QB421">
        <v>2</v>
      </c>
      <c r="QC421">
        <v>5</v>
      </c>
      <c r="QD421">
        <v>8</v>
      </c>
      <c r="QE421">
        <v>8</v>
      </c>
      <c r="QF421">
        <v>8</v>
      </c>
      <c r="QG421">
        <v>88</v>
      </c>
      <c r="QP421">
        <v>88</v>
      </c>
      <c r="QY421">
        <v>2</v>
      </c>
      <c r="QZ421">
        <v>6</v>
      </c>
      <c r="RA421">
        <v>2</v>
      </c>
      <c r="RB421">
        <v>10</v>
      </c>
      <c r="RC421">
        <v>0</v>
      </c>
      <c r="RD421">
        <v>1</v>
      </c>
      <c r="RE421">
        <v>1</v>
      </c>
      <c r="RF421">
        <v>2</v>
      </c>
      <c r="RG421">
        <v>5</v>
      </c>
      <c r="RH421">
        <v>0</v>
      </c>
      <c r="RI421">
        <v>0</v>
      </c>
      <c r="RJ421">
        <v>4</v>
      </c>
      <c r="RK421">
        <v>55</v>
      </c>
      <c r="RL421">
        <v>55</v>
      </c>
      <c r="RM421">
        <v>1</v>
      </c>
      <c r="RN421">
        <v>3</v>
      </c>
      <c r="RO421">
        <v>88</v>
      </c>
      <c r="RP421">
        <v>88</v>
      </c>
      <c r="RQ421">
        <v>8</v>
      </c>
      <c r="RR421">
        <v>88</v>
      </c>
      <c r="RS421">
        <v>88</v>
      </c>
      <c r="RT421">
        <v>8</v>
      </c>
      <c r="RU421">
        <v>8</v>
      </c>
      <c r="RV421">
        <v>88</v>
      </c>
      <c r="RW421">
        <v>88</v>
      </c>
      <c r="RX421">
        <v>8</v>
      </c>
      <c r="RY421">
        <v>8</v>
      </c>
      <c r="RZ421">
        <v>0</v>
      </c>
      <c r="SA421">
        <v>0</v>
      </c>
      <c r="SB421">
        <v>4</v>
      </c>
      <c r="SC421">
        <v>3</v>
      </c>
      <c r="SD421">
        <v>0</v>
      </c>
      <c r="SE421">
        <v>0</v>
      </c>
      <c r="SF421">
        <v>4</v>
      </c>
      <c r="SG421">
        <v>3</v>
      </c>
      <c r="SH421">
        <v>0</v>
      </c>
      <c r="SI421">
        <v>0</v>
      </c>
      <c r="SJ421">
        <v>4</v>
      </c>
      <c r="SK421">
        <v>3</v>
      </c>
      <c r="SL421">
        <v>0</v>
      </c>
      <c r="SM421">
        <v>0</v>
      </c>
      <c r="SN421">
        <v>4</v>
      </c>
      <c r="SO421">
        <v>0</v>
      </c>
      <c r="SP421">
        <v>0</v>
      </c>
      <c r="SQ421">
        <v>4</v>
      </c>
      <c r="SR421">
        <v>3</v>
      </c>
      <c r="SS421">
        <v>0</v>
      </c>
      <c r="ST421">
        <v>0</v>
      </c>
      <c r="SU421">
        <v>4</v>
      </c>
      <c r="SV421">
        <v>0</v>
      </c>
      <c r="SW421">
        <v>0</v>
      </c>
      <c r="SX421">
        <v>4</v>
      </c>
      <c r="SY421">
        <v>3</v>
      </c>
      <c r="SZ421">
        <v>0</v>
      </c>
      <c r="TA421">
        <v>0</v>
      </c>
      <c r="TB421">
        <v>4</v>
      </c>
      <c r="TC421">
        <v>88</v>
      </c>
      <c r="TD421">
        <v>88</v>
      </c>
      <c r="TE421">
        <v>8</v>
      </c>
      <c r="TF421">
        <v>8</v>
      </c>
      <c r="TG421">
        <v>0</v>
      </c>
      <c r="TH421">
        <v>88</v>
      </c>
      <c r="TI421">
        <v>4</v>
      </c>
      <c r="TJ421">
        <v>3</v>
      </c>
      <c r="TK421">
        <v>0</v>
      </c>
      <c r="TL421">
        <v>0</v>
      </c>
      <c r="TM421">
        <v>4</v>
      </c>
      <c r="TN421">
        <v>3</v>
      </c>
      <c r="TO421">
        <v>88</v>
      </c>
      <c r="TP421">
        <v>88</v>
      </c>
      <c r="TQ421">
        <v>8</v>
      </c>
      <c r="TR421">
        <v>8</v>
      </c>
      <c r="TS421">
        <v>88</v>
      </c>
      <c r="TT421">
        <v>88</v>
      </c>
      <c r="TU421">
        <v>8</v>
      </c>
      <c r="TV421">
        <v>8</v>
      </c>
      <c r="TW421">
        <v>0</v>
      </c>
      <c r="TX421">
        <v>0</v>
      </c>
      <c r="TY421">
        <v>4</v>
      </c>
      <c r="TZ421">
        <v>0</v>
      </c>
      <c r="UA421">
        <v>0</v>
      </c>
      <c r="UB421">
        <v>4</v>
      </c>
      <c r="UC421">
        <v>88</v>
      </c>
      <c r="UD421">
        <v>88</v>
      </c>
      <c r="UE421">
        <v>8</v>
      </c>
      <c r="UF421">
        <v>55</v>
      </c>
      <c r="UG421">
        <v>88</v>
      </c>
      <c r="UH421">
        <v>1</v>
      </c>
      <c r="UI421">
        <v>0</v>
      </c>
      <c r="UJ421">
        <v>0</v>
      </c>
      <c r="UK421">
        <v>4</v>
      </c>
      <c r="UL421">
        <v>1</v>
      </c>
      <c r="UM421">
        <v>1</v>
      </c>
      <c r="UN421">
        <v>1</v>
      </c>
      <c r="UO421">
        <v>1</v>
      </c>
      <c r="UP421">
        <v>1</v>
      </c>
      <c r="UQ421">
        <v>1</v>
      </c>
      <c r="UR421">
        <v>1</v>
      </c>
      <c r="US421">
        <v>1</v>
      </c>
      <c r="UT421">
        <v>1</v>
      </c>
      <c r="UU421">
        <v>1</v>
      </c>
      <c r="UV421">
        <v>1</v>
      </c>
      <c r="UW421">
        <v>1</v>
      </c>
      <c r="UX421">
        <v>1</v>
      </c>
      <c r="UY421">
        <v>1</v>
      </c>
    </row>
    <row r="422" spans="1:571" x14ac:dyDescent="0.3">
      <c r="A422">
        <v>22</v>
      </c>
      <c r="B422">
        <v>279263.49</v>
      </c>
      <c r="C422">
        <v>9775825030</v>
      </c>
      <c r="D422">
        <v>2</v>
      </c>
      <c r="E422">
        <v>1.62</v>
      </c>
      <c r="F422">
        <v>1389</v>
      </c>
      <c r="G422">
        <v>1415.8</v>
      </c>
      <c r="H422">
        <v>400</v>
      </c>
      <c r="I422">
        <v>1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4</v>
      </c>
      <c r="Q422">
        <v>3</v>
      </c>
      <c r="R422">
        <v>4</v>
      </c>
      <c r="S422">
        <v>3</v>
      </c>
      <c r="T422">
        <v>4</v>
      </c>
      <c r="U422">
        <v>1</v>
      </c>
      <c r="V422">
        <v>1</v>
      </c>
      <c r="W422">
        <v>90</v>
      </c>
      <c r="X422">
        <v>1</v>
      </c>
      <c r="Y422">
        <v>1</v>
      </c>
      <c r="Z422">
        <v>0</v>
      </c>
      <c r="AA422">
        <v>77</v>
      </c>
      <c r="AB422">
        <v>73</v>
      </c>
      <c r="AC422">
        <v>2</v>
      </c>
      <c r="AD422">
        <v>706</v>
      </c>
      <c r="AE422">
        <v>14571</v>
      </c>
      <c r="AF422">
        <v>71</v>
      </c>
      <c r="AG422" t="s">
        <v>576</v>
      </c>
      <c r="AH422">
        <v>68</v>
      </c>
      <c r="AI422" t="s">
        <v>577</v>
      </c>
      <c r="AJ422">
        <v>8.4</v>
      </c>
      <c r="AK422">
        <v>3</v>
      </c>
      <c r="AL422">
        <v>21201</v>
      </c>
      <c r="AM422">
        <v>2720</v>
      </c>
      <c r="AN422">
        <v>3138</v>
      </c>
      <c r="AO422">
        <v>26483</v>
      </c>
      <c r="AP422">
        <v>3023</v>
      </c>
      <c r="AQ422">
        <v>25036</v>
      </c>
      <c r="AR422">
        <v>2809</v>
      </c>
      <c r="AS422">
        <v>22328</v>
      </c>
      <c r="AT422">
        <v>11</v>
      </c>
      <c r="AU422">
        <v>7.1</v>
      </c>
      <c r="AV422">
        <v>5.7</v>
      </c>
      <c r="AW422">
        <v>99</v>
      </c>
      <c r="AX422">
        <v>2</v>
      </c>
      <c r="AY422">
        <v>2824</v>
      </c>
      <c r="AZ422">
        <v>0</v>
      </c>
      <c r="BA422">
        <v>9</v>
      </c>
      <c r="BB422">
        <v>31694</v>
      </c>
      <c r="BC422">
        <v>17555</v>
      </c>
      <c r="BD422">
        <v>41355</v>
      </c>
      <c r="BE422">
        <v>0</v>
      </c>
      <c r="BF422">
        <v>0</v>
      </c>
      <c r="BI422">
        <v>7</v>
      </c>
      <c r="BJ422">
        <v>0</v>
      </c>
      <c r="BK422">
        <v>1</v>
      </c>
      <c r="BL422">
        <v>0</v>
      </c>
      <c r="BM422">
        <v>0</v>
      </c>
      <c r="BN422">
        <v>1</v>
      </c>
      <c r="BO422">
        <v>0</v>
      </c>
      <c r="BP422">
        <v>0</v>
      </c>
      <c r="BQ422">
        <v>1</v>
      </c>
      <c r="BR422">
        <v>1</v>
      </c>
      <c r="BS422">
        <v>0</v>
      </c>
      <c r="BT422">
        <v>2</v>
      </c>
      <c r="BU422">
        <v>1</v>
      </c>
      <c r="BV422">
        <v>0</v>
      </c>
      <c r="BW422">
        <v>1</v>
      </c>
      <c r="BX422">
        <v>8</v>
      </c>
      <c r="BY422">
        <v>4</v>
      </c>
      <c r="BZ422">
        <v>0</v>
      </c>
      <c r="CA422">
        <v>1</v>
      </c>
      <c r="CB422">
        <v>2</v>
      </c>
      <c r="CC422">
        <v>1</v>
      </c>
      <c r="CD422">
        <v>1</v>
      </c>
      <c r="CE422">
        <v>1</v>
      </c>
      <c r="CF422">
        <v>1</v>
      </c>
      <c r="CG422">
        <v>88</v>
      </c>
      <c r="CH422">
        <v>88</v>
      </c>
      <c r="CI422">
        <v>4</v>
      </c>
      <c r="CJ422">
        <v>1</v>
      </c>
      <c r="CK422">
        <v>2</v>
      </c>
      <c r="CW422">
        <v>0</v>
      </c>
      <c r="CX422">
        <v>0</v>
      </c>
      <c r="CY422">
        <v>0</v>
      </c>
      <c r="CZ422">
        <v>1</v>
      </c>
      <c r="DA422">
        <v>1</v>
      </c>
      <c r="DB422">
        <v>1</v>
      </c>
      <c r="DC422">
        <v>8</v>
      </c>
      <c r="DD422">
        <v>1</v>
      </c>
      <c r="DE422">
        <v>1</v>
      </c>
      <c r="DF422">
        <v>2</v>
      </c>
      <c r="DG422">
        <v>4</v>
      </c>
      <c r="DH422">
        <v>4</v>
      </c>
      <c r="DI422">
        <v>4</v>
      </c>
      <c r="DK422">
        <v>5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S422">
        <v>0</v>
      </c>
      <c r="DT422">
        <v>55</v>
      </c>
      <c r="DU422">
        <v>55</v>
      </c>
      <c r="DV422">
        <v>55</v>
      </c>
      <c r="DW422">
        <v>0</v>
      </c>
      <c r="DX422">
        <v>0</v>
      </c>
      <c r="DY422">
        <v>0</v>
      </c>
      <c r="EA422">
        <v>55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I422">
        <v>0</v>
      </c>
      <c r="EJ422">
        <v>55</v>
      </c>
      <c r="EK422">
        <v>55</v>
      </c>
      <c r="EL422">
        <v>0</v>
      </c>
      <c r="EM422">
        <v>0</v>
      </c>
      <c r="EN422">
        <v>0</v>
      </c>
      <c r="EO422">
        <v>0</v>
      </c>
      <c r="EQ422">
        <v>0</v>
      </c>
      <c r="ER422">
        <v>1</v>
      </c>
      <c r="ES422">
        <v>0</v>
      </c>
      <c r="ET422">
        <v>0</v>
      </c>
      <c r="EU422">
        <v>0</v>
      </c>
      <c r="EV422">
        <v>0</v>
      </c>
      <c r="EW422">
        <v>0</v>
      </c>
      <c r="EY422">
        <v>55</v>
      </c>
      <c r="EZ422">
        <v>88</v>
      </c>
      <c r="FA422">
        <v>88</v>
      </c>
      <c r="FB422">
        <v>88</v>
      </c>
      <c r="FC422">
        <v>88</v>
      </c>
      <c r="FD422">
        <v>88</v>
      </c>
      <c r="FE422">
        <v>88</v>
      </c>
      <c r="FG422">
        <v>88</v>
      </c>
      <c r="FH422">
        <v>0</v>
      </c>
      <c r="FI422">
        <v>0</v>
      </c>
      <c r="FJ422">
        <v>0</v>
      </c>
      <c r="FK422">
        <v>0</v>
      </c>
      <c r="FL422">
        <v>0</v>
      </c>
      <c r="FM422">
        <v>0</v>
      </c>
      <c r="FO422">
        <v>0</v>
      </c>
      <c r="FP422">
        <v>88</v>
      </c>
      <c r="FQ422">
        <v>88</v>
      </c>
      <c r="FR422">
        <v>88</v>
      </c>
      <c r="FS422">
        <v>88</v>
      </c>
      <c r="FT422">
        <v>88</v>
      </c>
      <c r="FU422">
        <v>88</v>
      </c>
      <c r="FW422">
        <v>88</v>
      </c>
      <c r="FX422">
        <v>1</v>
      </c>
      <c r="FY422">
        <v>1</v>
      </c>
      <c r="FZ422">
        <v>1</v>
      </c>
      <c r="GA422">
        <v>1</v>
      </c>
      <c r="GB422">
        <v>1</v>
      </c>
      <c r="GC422">
        <v>1</v>
      </c>
      <c r="GE422">
        <v>1</v>
      </c>
      <c r="GF422">
        <v>1</v>
      </c>
      <c r="GG422">
        <v>1</v>
      </c>
      <c r="GH422">
        <v>1</v>
      </c>
      <c r="GI422">
        <v>1</v>
      </c>
      <c r="GJ422">
        <v>1</v>
      </c>
      <c r="GK422">
        <v>1</v>
      </c>
      <c r="GM422">
        <v>1</v>
      </c>
      <c r="GN422">
        <v>1</v>
      </c>
      <c r="GO422">
        <v>1</v>
      </c>
      <c r="GP422">
        <v>1</v>
      </c>
      <c r="GQ422">
        <v>1</v>
      </c>
      <c r="GR422">
        <v>1</v>
      </c>
      <c r="GS422">
        <v>1</v>
      </c>
      <c r="GU422">
        <v>1</v>
      </c>
      <c r="GV422">
        <v>1</v>
      </c>
      <c r="GW422">
        <v>1</v>
      </c>
      <c r="GX422">
        <v>1</v>
      </c>
      <c r="GY422">
        <v>1</v>
      </c>
      <c r="GZ422">
        <v>1</v>
      </c>
      <c r="HA422">
        <v>1</v>
      </c>
      <c r="HC422">
        <v>1</v>
      </c>
      <c r="HD422">
        <v>1</v>
      </c>
      <c r="HE422">
        <v>1</v>
      </c>
      <c r="HF422">
        <v>1</v>
      </c>
      <c r="HG422">
        <v>1</v>
      </c>
      <c r="HH422">
        <v>1</v>
      </c>
      <c r="HJ422">
        <v>1</v>
      </c>
      <c r="HK422">
        <v>1</v>
      </c>
      <c r="HL422">
        <v>1</v>
      </c>
      <c r="HM422">
        <v>1</v>
      </c>
      <c r="HN422">
        <v>1</v>
      </c>
      <c r="HO422">
        <v>1</v>
      </c>
      <c r="HQ422">
        <v>1</v>
      </c>
      <c r="HR422">
        <v>1</v>
      </c>
      <c r="HS422">
        <v>1</v>
      </c>
      <c r="HT422">
        <v>1</v>
      </c>
      <c r="HU422">
        <v>1</v>
      </c>
      <c r="HV422">
        <v>1</v>
      </c>
      <c r="HW422">
        <v>1</v>
      </c>
      <c r="HY422">
        <v>1</v>
      </c>
      <c r="HZ422">
        <v>1</v>
      </c>
      <c r="IA422">
        <v>1</v>
      </c>
      <c r="IB422">
        <v>1</v>
      </c>
      <c r="IC422">
        <v>1</v>
      </c>
      <c r="ID422">
        <v>1</v>
      </c>
      <c r="IF422">
        <v>1</v>
      </c>
      <c r="IG422">
        <v>1</v>
      </c>
      <c r="IH422">
        <v>1</v>
      </c>
      <c r="II422">
        <v>1</v>
      </c>
      <c r="IJ422">
        <v>1</v>
      </c>
      <c r="IK422">
        <v>1</v>
      </c>
      <c r="IL422">
        <v>1</v>
      </c>
      <c r="IN422">
        <v>1</v>
      </c>
      <c r="IO422">
        <v>0</v>
      </c>
      <c r="IP422">
        <v>0</v>
      </c>
      <c r="IQ422">
        <v>0</v>
      </c>
      <c r="IR422">
        <v>0</v>
      </c>
      <c r="IS422">
        <v>0</v>
      </c>
      <c r="IT422">
        <v>0</v>
      </c>
      <c r="IU422">
        <v>0</v>
      </c>
      <c r="IW422">
        <v>0</v>
      </c>
      <c r="IX422">
        <v>0</v>
      </c>
      <c r="IY422">
        <v>0</v>
      </c>
      <c r="IZ422">
        <v>0</v>
      </c>
      <c r="JA422">
        <v>0</v>
      </c>
      <c r="JB422">
        <v>0</v>
      </c>
      <c r="JC422">
        <v>0</v>
      </c>
      <c r="JD422">
        <v>0</v>
      </c>
      <c r="JF422">
        <v>0</v>
      </c>
      <c r="JG422">
        <v>0</v>
      </c>
      <c r="JH422">
        <v>0</v>
      </c>
      <c r="JI422">
        <v>0</v>
      </c>
      <c r="JJ422">
        <v>0</v>
      </c>
      <c r="JK422">
        <v>0</v>
      </c>
      <c r="JL422">
        <v>0</v>
      </c>
      <c r="JM422">
        <v>0</v>
      </c>
      <c r="JO422">
        <v>0</v>
      </c>
      <c r="JP422">
        <v>0</v>
      </c>
      <c r="JQ422">
        <v>0</v>
      </c>
      <c r="JR422">
        <v>0</v>
      </c>
      <c r="JS422">
        <v>0</v>
      </c>
      <c r="JT422">
        <v>0</v>
      </c>
      <c r="JU422">
        <v>0</v>
      </c>
      <c r="JV422">
        <v>0</v>
      </c>
      <c r="JX422">
        <v>0</v>
      </c>
      <c r="JY422">
        <v>0</v>
      </c>
      <c r="JZ422">
        <v>0</v>
      </c>
      <c r="KA422">
        <v>0</v>
      </c>
      <c r="KB422">
        <v>5</v>
      </c>
      <c r="KC422">
        <v>2</v>
      </c>
      <c r="KD422">
        <v>0</v>
      </c>
      <c r="KE422">
        <v>88</v>
      </c>
      <c r="KF422">
        <v>1</v>
      </c>
      <c r="KG422">
        <v>1</v>
      </c>
      <c r="KH422">
        <v>1</v>
      </c>
      <c r="KI422">
        <v>1</v>
      </c>
      <c r="KJ422">
        <v>1</v>
      </c>
      <c r="KK422">
        <v>2</v>
      </c>
      <c r="KL422">
        <v>1</v>
      </c>
      <c r="KM422">
        <v>1</v>
      </c>
      <c r="KN422">
        <v>0</v>
      </c>
      <c r="KO422">
        <v>1</v>
      </c>
      <c r="KP422">
        <v>0</v>
      </c>
      <c r="KQ422">
        <v>1</v>
      </c>
      <c r="KR422">
        <v>1</v>
      </c>
      <c r="KS422">
        <v>3</v>
      </c>
      <c r="KT422">
        <v>1</v>
      </c>
      <c r="KU422">
        <v>1</v>
      </c>
      <c r="KV422">
        <v>2</v>
      </c>
      <c r="KW422">
        <v>3</v>
      </c>
      <c r="KX422">
        <v>1</v>
      </c>
      <c r="KY422">
        <v>8</v>
      </c>
      <c r="KZ422">
        <v>1</v>
      </c>
      <c r="LA422">
        <v>1</v>
      </c>
      <c r="LB422">
        <v>1</v>
      </c>
      <c r="LC422">
        <v>3</v>
      </c>
      <c r="LD422">
        <v>1</v>
      </c>
      <c r="LE422">
        <v>0</v>
      </c>
      <c r="LF422">
        <v>0</v>
      </c>
      <c r="LG422">
        <v>2</v>
      </c>
      <c r="LH422">
        <v>3</v>
      </c>
      <c r="LI422">
        <v>4</v>
      </c>
      <c r="LJ422">
        <v>1</v>
      </c>
      <c r="LK422">
        <v>1</v>
      </c>
      <c r="LL422">
        <v>2</v>
      </c>
      <c r="LM422">
        <v>8</v>
      </c>
      <c r="LN422">
        <v>1</v>
      </c>
      <c r="LO422">
        <v>1</v>
      </c>
      <c r="LP422">
        <v>1</v>
      </c>
      <c r="LQ422">
        <v>1</v>
      </c>
      <c r="LR422">
        <v>1</v>
      </c>
      <c r="LS422">
        <v>4</v>
      </c>
      <c r="LT422">
        <v>1</v>
      </c>
      <c r="LU422">
        <v>3</v>
      </c>
      <c r="LV422">
        <v>0</v>
      </c>
      <c r="LW422">
        <v>0</v>
      </c>
      <c r="LX422">
        <v>0</v>
      </c>
      <c r="LY422">
        <v>0</v>
      </c>
      <c r="LZ422">
        <v>4</v>
      </c>
      <c r="MA422">
        <v>1</v>
      </c>
      <c r="MB422">
        <v>0</v>
      </c>
      <c r="MC422">
        <v>0</v>
      </c>
      <c r="MD422">
        <v>1</v>
      </c>
      <c r="ME422">
        <v>5</v>
      </c>
      <c r="MF422">
        <v>1</v>
      </c>
      <c r="MG422">
        <v>1</v>
      </c>
      <c r="MH422">
        <v>1</v>
      </c>
      <c r="MI422">
        <v>1</v>
      </c>
      <c r="MJ422">
        <v>1</v>
      </c>
      <c r="MK422">
        <v>4</v>
      </c>
      <c r="ML422">
        <v>1</v>
      </c>
      <c r="MM422">
        <v>1</v>
      </c>
      <c r="MN422">
        <v>8</v>
      </c>
      <c r="MO422">
        <v>8</v>
      </c>
      <c r="MP422">
        <v>8</v>
      </c>
      <c r="MQ422">
        <v>8</v>
      </c>
      <c r="MR422">
        <v>8</v>
      </c>
      <c r="MS422">
        <v>8</v>
      </c>
      <c r="MT422">
        <v>1</v>
      </c>
      <c r="MU422">
        <v>1</v>
      </c>
      <c r="MV422">
        <v>0</v>
      </c>
      <c r="MW422">
        <v>0</v>
      </c>
      <c r="MX422">
        <v>5</v>
      </c>
      <c r="MY422">
        <v>1</v>
      </c>
      <c r="MZ422">
        <v>0</v>
      </c>
      <c r="NA422">
        <v>8</v>
      </c>
      <c r="NB422">
        <v>8</v>
      </c>
      <c r="NC422">
        <v>1</v>
      </c>
      <c r="ND422">
        <v>7</v>
      </c>
      <c r="NE422">
        <v>2</v>
      </c>
      <c r="NF422">
        <v>3</v>
      </c>
      <c r="NG422">
        <v>8</v>
      </c>
      <c r="NH422">
        <v>8</v>
      </c>
      <c r="NI422">
        <v>888</v>
      </c>
      <c r="NJ422">
        <v>8</v>
      </c>
      <c r="NK422">
        <v>4</v>
      </c>
      <c r="NL422">
        <v>4</v>
      </c>
      <c r="NM422">
        <v>2</v>
      </c>
      <c r="PI422">
        <v>1</v>
      </c>
      <c r="PJ422">
        <v>2</v>
      </c>
      <c r="PK422">
        <v>3</v>
      </c>
      <c r="PL422">
        <v>1</v>
      </c>
      <c r="PM422">
        <v>8</v>
      </c>
      <c r="PN422">
        <v>8</v>
      </c>
      <c r="PO422">
        <v>1</v>
      </c>
      <c r="PP422">
        <v>0</v>
      </c>
      <c r="PQ422">
        <v>10</v>
      </c>
      <c r="PR422">
        <v>8</v>
      </c>
      <c r="PZ422">
        <v>1</v>
      </c>
      <c r="QA422">
        <v>10</v>
      </c>
      <c r="QB422">
        <v>2</v>
      </c>
      <c r="QC422">
        <v>5</v>
      </c>
      <c r="QD422">
        <v>8</v>
      </c>
      <c r="QE422">
        <v>8</v>
      </c>
      <c r="QF422">
        <v>8</v>
      </c>
      <c r="QG422">
        <v>88</v>
      </c>
      <c r="QP422">
        <v>88</v>
      </c>
      <c r="QY422">
        <v>3</v>
      </c>
      <c r="QZ422">
        <v>5</v>
      </c>
      <c r="RA422">
        <v>3</v>
      </c>
      <c r="RB422">
        <v>10</v>
      </c>
      <c r="RC422">
        <v>0</v>
      </c>
      <c r="RD422">
        <v>1</v>
      </c>
      <c r="RE422">
        <v>1</v>
      </c>
      <c r="RF422">
        <v>1</v>
      </c>
      <c r="RG422">
        <v>4</v>
      </c>
      <c r="RH422">
        <v>0</v>
      </c>
      <c r="RI422">
        <v>0</v>
      </c>
      <c r="RJ422">
        <v>4</v>
      </c>
      <c r="RK422">
        <v>0</v>
      </c>
      <c r="RL422">
        <v>0</v>
      </c>
      <c r="RM422">
        <v>4</v>
      </c>
      <c r="RN422">
        <v>3</v>
      </c>
      <c r="RO422">
        <v>88</v>
      </c>
      <c r="RP422">
        <v>88</v>
      </c>
      <c r="RQ422">
        <v>8</v>
      </c>
      <c r="RR422">
        <v>88</v>
      </c>
      <c r="RS422">
        <v>88</v>
      </c>
      <c r="RT422">
        <v>8</v>
      </c>
      <c r="RU422">
        <v>8</v>
      </c>
      <c r="RV422">
        <v>88</v>
      </c>
      <c r="RW422">
        <v>88</v>
      </c>
      <c r="RX422">
        <v>8</v>
      </c>
      <c r="RY422">
        <v>8</v>
      </c>
      <c r="RZ422">
        <v>1</v>
      </c>
      <c r="SA422">
        <v>55</v>
      </c>
      <c r="SB422">
        <v>2</v>
      </c>
      <c r="SC422">
        <v>3</v>
      </c>
      <c r="SD422">
        <v>0</v>
      </c>
      <c r="SE422">
        <v>0</v>
      </c>
      <c r="SF422">
        <v>4</v>
      </c>
      <c r="SG422">
        <v>3</v>
      </c>
      <c r="SH422">
        <v>0</v>
      </c>
      <c r="SI422">
        <v>88</v>
      </c>
      <c r="SJ422">
        <v>4</v>
      </c>
      <c r="SK422">
        <v>3</v>
      </c>
      <c r="SL422">
        <v>0</v>
      </c>
      <c r="SM422">
        <v>0</v>
      </c>
      <c r="SN422">
        <v>4</v>
      </c>
      <c r="SO422">
        <v>55</v>
      </c>
      <c r="SP422">
        <v>0</v>
      </c>
      <c r="SQ422">
        <v>2</v>
      </c>
      <c r="SR422">
        <v>3</v>
      </c>
      <c r="SS422">
        <v>0</v>
      </c>
      <c r="ST422">
        <v>0</v>
      </c>
      <c r="SU422">
        <v>4</v>
      </c>
      <c r="SV422">
        <v>0</v>
      </c>
      <c r="SW422">
        <v>0</v>
      </c>
      <c r="SX422">
        <v>4</v>
      </c>
      <c r="SY422">
        <v>3</v>
      </c>
      <c r="SZ422">
        <v>0</v>
      </c>
      <c r="TA422">
        <v>0</v>
      </c>
      <c r="TB422">
        <v>4</v>
      </c>
      <c r="TC422">
        <v>88</v>
      </c>
      <c r="TD422">
        <v>88</v>
      </c>
      <c r="TE422">
        <v>8</v>
      </c>
      <c r="TF422">
        <v>8</v>
      </c>
      <c r="TG422">
        <v>0</v>
      </c>
      <c r="TH422">
        <v>0</v>
      </c>
      <c r="TI422">
        <v>4</v>
      </c>
      <c r="TJ422">
        <v>3</v>
      </c>
      <c r="TK422">
        <v>0</v>
      </c>
      <c r="TL422">
        <v>0</v>
      </c>
      <c r="TM422">
        <v>4</v>
      </c>
      <c r="TN422">
        <v>3</v>
      </c>
      <c r="TO422">
        <v>0</v>
      </c>
      <c r="TP422">
        <v>0</v>
      </c>
      <c r="TQ422">
        <v>4</v>
      </c>
      <c r="TR422">
        <v>1</v>
      </c>
      <c r="TS422">
        <v>88</v>
      </c>
      <c r="TT422">
        <v>88</v>
      </c>
      <c r="TU422">
        <v>8</v>
      </c>
      <c r="TV422">
        <v>8</v>
      </c>
      <c r="TW422">
        <v>0</v>
      </c>
      <c r="TX422">
        <v>0</v>
      </c>
      <c r="TY422">
        <v>4</v>
      </c>
      <c r="TZ422">
        <v>0</v>
      </c>
      <c r="UA422">
        <v>0</v>
      </c>
      <c r="UB422">
        <v>4</v>
      </c>
      <c r="UC422">
        <v>88</v>
      </c>
      <c r="UD422">
        <v>88</v>
      </c>
      <c r="UE422">
        <v>8</v>
      </c>
      <c r="UF422">
        <v>0</v>
      </c>
      <c r="UG422">
        <v>0</v>
      </c>
      <c r="UH422">
        <v>4</v>
      </c>
      <c r="UI422">
        <v>0</v>
      </c>
      <c r="UJ422">
        <v>0</v>
      </c>
      <c r="UK422">
        <v>4</v>
      </c>
      <c r="UL422">
        <v>1</v>
      </c>
      <c r="UM422">
        <v>1</v>
      </c>
      <c r="UN422">
        <v>1</v>
      </c>
      <c r="UO422">
        <v>1</v>
      </c>
      <c r="UP422">
        <v>1</v>
      </c>
      <c r="UQ422">
        <v>1</v>
      </c>
      <c r="UR422">
        <v>1</v>
      </c>
      <c r="US422">
        <v>1</v>
      </c>
      <c r="UT422">
        <v>1</v>
      </c>
      <c r="UU422">
        <v>1</v>
      </c>
      <c r="UV422">
        <v>1</v>
      </c>
      <c r="UW422">
        <v>1</v>
      </c>
      <c r="UX422">
        <v>1</v>
      </c>
      <c r="UY422">
        <v>1</v>
      </c>
    </row>
    <row r="423" spans="1:571" x14ac:dyDescent="0.3">
      <c r="A423">
        <v>22</v>
      </c>
      <c r="B423">
        <v>279277.53999999998</v>
      </c>
      <c r="C423">
        <v>1715602838</v>
      </c>
      <c r="D423">
        <v>2</v>
      </c>
      <c r="E423">
        <v>0.76</v>
      </c>
      <c r="F423">
        <v>650.92999999999995</v>
      </c>
      <c r="G423">
        <v>663.49</v>
      </c>
      <c r="H423">
        <v>300</v>
      </c>
      <c r="I423">
        <v>2</v>
      </c>
      <c r="J423">
        <v>1</v>
      </c>
      <c r="K423">
        <v>1</v>
      </c>
      <c r="L423">
        <v>0</v>
      </c>
      <c r="M423">
        <v>0</v>
      </c>
      <c r="N423">
        <v>0</v>
      </c>
      <c r="O423">
        <v>0</v>
      </c>
      <c r="P423">
        <v>2</v>
      </c>
      <c r="Q423">
        <v>1</v>
      </c>
      <c r="R423">
        <v>4</v>
      </c>
      <c r="S423">
        <v>3</v>
      </c>
      <c r="T423">
        <v>2</v>
      </c>
      <c r="U423">
        <v>2</v>
      </c>
      <c r="V423">
        <v>0</v>
      </c>
      <c r="W423">
        <v>84.7</v>
      </c>
      <c r="X423">
        <v>4</v>
      </c>
      <c r="Y423">
        <v>1</v>
      </c>
      <c r="Z423">
        <v>0</v>
      </c>
      <c r="AA423">
        <v>53</v>
      </c>
      <c r="AB423">
        <v>53</v>
      </c>
      <c r="AC423">
        <v>4</v>
      </c>
      <c r="AD423">
        <v>1750</v>
      </c>
      <c r="AE423">
        <v>35482</v>
      </c>
      <c r="AF423">
        <v>44</v>
      </c>
      <c r="AG423" t="s">
        <v>580</v>
      </c>
      <c r="AH423">
        <v>35</v>
      </c>
      <c r="AI423" t="s">
        <v>579</v>
      </c>
      <c r="AJ423">
        <v>5.0999999999999996</v>
      </c>
      <c r="AK423">
        <v>2</v>
      </c>
      <c r="AL423">
        <v>48921</v>
      </c>
      <c r="AM423">
        <v>5378</v>
      </c>
      <c r="AN423">
        <v>6716</v>
      </c>
      <c r="AO423">
        <v>63510</v>
      </c>
      <c r="AP423">
        <v>6279</v>
      </c>
      <c r="AQ423">
        <v>58369</v>
      </c>
      <c r="AR423">
        <v>5730</v>
      </c>
      <c r="AS423">
        <v>52691</v>
      </c>
      <c r="AT423">
        <v>29.7</v>
      </c>
      <c r="AU423">
        <v>32.700000000000003</v>
      </c>
      <c r="AV423">
        <v>14.4</v>
      </c>
      <c r="AW423">
        <v>192</v>
      </c>
      <c r="AX423">
        <v>4</v>
      </c>
      <c r="AY423">
        <v>5562</v>
      </c>
      <c r="AZ423">
        <v>0</v>
      </c>
      <c r="BA423">
        <v>7</v>
      </c>
      <c r="BB423">
        <v>25324</v>
      </c>
      <c r="BC423">
        <v>35575</v>
      </c>
      <c r="BD423">
        <v>27175</v>
      </c>
      <c r="BE423">
        <v>1</v>
      </c>
      <c r="BF423">
        <v>2</v>
      </c>
      <c r="BG423">
        <v>1178</v>
      </c>
      <c r="BH423">
        <v>968</v>
      </c>
      <c r="BI423">
        <v>6</v>
      </c>
      <c r="BJ423">
        <v>0</v>
      </c>
      <c r="BK423">
        <v>1</v>
      </c>
      <c r="BL423">
        <v>0</v>
      </c>
      <c r="BM423">
        <v>0</v>
      </c>
      <c r="BN423">
        <v>1</v>
      </c>
      <c r="BO423">
        <v>1</v>
      </c>
      <c r="BP423">
        <v>0</v>
      </c>
      <c r="BQ423">
        <v>2</v>
      </c>
      <c r="BR423">
        <v>1</v>
      </c>
      <c r="BS423">
        <v>0</v>
      </c>
      <c r="BT423">
        <v>2</v>
      </c>
      <c r="BU423">
        <v>1</v>
      </c>
      <c r="BV423">
        <v>0</v>
      </c>
      <c r="BW423">
        <v>5</v>
      </c>
      <c r="BX423">
        <v>8</v>
      </c>
      <c r="BY423">
        <v>4</v>
      </c>
      <c r="BZ423">
        <v>0</v>
      </c>
      <c r="CA423">
        <v>3</v>
      </c>
      <c r="CB423">
        <v>2</v>
      </c>
      <c r="CC423">
        <v>1</v>
      </c>
      <c r="CD423">
        <v>1</v>
      </c>
      <c r="CE423">
        <v>2</v>
      </c>
      <c r="CF423">
        <v>2</v>
      </c>
      <c r="CG423">
        <v>88</v>
      </c>
      <c r="CH423">
        <v>88</v>
      </c>
      <c r="CI423">
        <v>3</v>
      </c>
      <c r="CJ423">
        <v>2</v>
      </c>
      <c r="CK423">
        <v>2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1</v>
      </c>
      <c r="DF423">
        <v>3</v>
      </c>
      <c r="DG423">
        <v>2</v>
      </c>
      <c r="DH423">
        <v>4</v>
      </c>
      <c r="DI423">
        <v>4</v>
      </c>
      <c r="DJ423">
        <v>4</v>
      </c>
      <c r="DK423">
        <v>5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0</v>
      </c>
      <c r="EU423">
        <v>0</v>
      </c>
      <c r="EV423">
        <v>0</v>
      </c>
      <c r="EW423">
        <v>0</v>
      </c>
      <c r="EX423">
        <v>0</v>
      </c>
      <c r="EY423">
        <v>0</v>
      </c>
      <c r="EZ423">
        <v>88</v>
      </c>
      <c r="FA423">
        <v>88</v>
      </c>
      <c r="FB423">
        <v>88</v>
      </c>
      <c r="FC423">
        <v>88</v>
      </c>
      <c r="FD423">
        <v>88</v>
      </c>
      <c r="FE423">
        <v>88</v>
      </c>
      <c r="FF423">
        <v>88</v>
      </c>
      <c r="FG423">
        <v>88</v>
      </c>
      <c r="FH423">
        <v>0</v>
      </c>
      <c r="FI423">
        <v>0</v>
      </c>
      <c r="FJ423">
        <v>0</v>
      </c>
      <c r="FK423">
        <v>0</v>
      </c>
      <c r="FL423">
        <v>0</v>
      </c>
      <c r="FM423">
        <v>0</v>
      </c>
      <c r="FN423">
        <v>0</v>
      </c>
      <c r="FO423">
        <v>0</v>
      </c>
      <c r="FP423">
        <v>88</v>
      </c>
      <c r="FQ423">
        <v>88</v>
      </c>
      <c r="FR423">
        <v>0</v>
      </c>
      <c r="FS423">
        <v>88</v>
      </c>
      <c r="FT423">
        <v>88</v>
      </c>
      <c r="FU423">
        <v>88</v>
      </c>
      <c r="FV423">
        <v>88</v>
      </c>
      <c r="FW423">
        <v>88</v>
      </c>
      <c r="FX423">
        <v>1</v>
      </c>
      <c r="FY423">
        <v>1</v>
      </c>
      <c r="FZ423">
        <v>1</v>
      </c>
      <c r="GA423">
        <v>1</v>
      </c>
      <c r="GB423">
        <v>1</v>
      </c>
      <c r="GC423">
        <v>1</v>
      </c>
      <c r="GD423">
        <v>1</v>
      </c>
      <c r="GE423">
        <v>1</v>
      </c>
      <c r="GF423">
        <v>1</v>
      </c>
      <c r="GG423">
        <v>1</v>
      </c>
      <c r="GH423">
        <v>1</v>
      </c>
      <c r="GI423">
        <v>1</v>
      </c>
      <c r="GJ423">
        <v>1</v>
      </c>
      <c r="GK423">
        <v>1</v>
      </c>
      <c r="GL423">
        <v>1</v>
      </c>
      <c r="GM423">
        <v>1</v>
      </c>
      <c r="GN423">
        <v>1</v>
      </c>
      <c r="GO423">
        <v>1</v>
      </c>
      <c r="GP423">
        <v>1</v>
      </c>
      <c r="GQ423">
        <v>1</v>
      </c>
      <c r="GR423">
        <v>1</v>
      </c>
      <c r="GS423">
        <v>1</v>
      </c>
      <c r="GT423">
        <v>1</v>
      </c>
      <c r="GU423">
        <v>1</v>
      </c>
      <c r="GV423">
        <v>1</v>
      </c>
      <c r="GW423">
        <v>1</v>
      </c>
      <c r="GX423">
        <v>1</v>
      </c>
      <c r="GY423">
        <v>1</v>
      </c>
      <c r="GZ423">
        <v>1</v>
      </c>
      <c r="HA423">
        <v>1</v>
      </c>
      <c r="HB423">
        <v>1</v>
      </c>
      <c r="HC423">
        <v>1</v>
      </c>
      <c r="HD423">
        <v>1</v>
      </c>
      <c r="HE423">
        <v>1</v>
      </c>
      <c r="HF423">
        <v>1</v>
      </c>
      <c r="HG423">
        <v>1</v>
      </c>
      <c r="HH423">
        <v>1</v>
      </c>
      <c r="HI423">
        <v>1</v>
      </c>
      <c r="HJ423">
        <v>1</v>
      </c>
      <c r="HK423">
        <v>1</v>
      </c>
      <c r="HL423">
        <v>1</v>
      </c>
      <c r="HM423">
        <v>1</v>
      </c>
      <c r="HN423">
        <v>1</v>
      </c>
      <c r="HO423">
        <v>1</v>
      </c>
      <c r="HP423">
        <v>1</v>
      </c>
      <c r="HQ423">
        <v>1</v>
      </c>
      <c r="HR423">
        <v>1</v>
      </c>
      <c r="HS423">
        <v>1</v>
      </c>
      <c r="HT423">
        <v>1</v>
      </c>
      <c r="HU423">
        <v>1</v>
      </c>
      <c r="HV423">
        <v>1</v>
      </c>
      <c r="HW423">
        <v>1</v>
      </c>
      <c r="HX423">
        <v>1</v>
      </c>
      <c r="HY423">
        <v>1</v>
      </c>
      <c r="HZ423">
        <v>1</v>
      </c>
      <c r="IA423">
        <v>1</v>
      </c>
      <c r="IB423">
        <v>1</v>
      </c>
      <c r="IC423">
        <v>1</v>
      </c>
      <c r="ID423">
        <v>1</v>
      </c>
      <c r="IE423">
        <v>1</v>
      </c>
      <c r="IF423">
        <v>1</v>
      </c>
      <c r="IG423">
        <v>1</v>
      </c>
      <c r="IH423">
        <v>1</v>
      </c>
      <c r="II423">
        <v>1</v>
      </c>
      <c r="IJ423">
        <v>1</v>
      </c>
      <c r="IK423">
        <v>1</v>
      </c>
      <c r="IL423">
        <v>1</v>
      </c>
      <c r="IM423">
        <v>1</v>
      </c>
      <c r="IN423">
        <v>1</v>
      </c>
      <c r="IO423">
        <v>0</v>
      </c>
      <c r="IP423">
        <v>0</v>
      </c>
      <c r="IQ423">
        <v>0</v>
      </c>
      <c r="IR423">
        <v>0</v>
      </c>
      <c r="IS423">
        <v>0</v>
      </c>
      <c r="IT423">
        <v>0</v>
      </c>
      <c r="IU423">
        <v>0</v>
      </c>
      <c r="IV423">
        <v>0</v>
      </c>
      <c r="IW423">
        <v>0</v>
      </c>
      <c r="IX423">
        <v>0</v>
      </c>
      <c r="IY423">
        <v>0</v>
      </c>
      <c r="IZ423">
        <v>0</v>
      </c>
      <c r="JA423">
        <v>0</v>
      </c>
      <c r="JB423">
        <v>0</v>
      </c>
      <c r="JC423">
        <v>0</v>
      </c>
      <c r="JD423">
        <v>0</v>
      </c>
      <c r="JE423">
        <v>0</v>
      </c>
      <c r="JF423">
        <v>0</v>
      </c>
      <c r="JG423">
        <v>0</v>
      </c>
      <c r="JH423">
        <v>0</v>
      </c>
      <c r="JI423">
        <v>0</v>
      </c>
      <c r="JJ423">
        <v>0</v>
      </c>
      <c r="JK423">
        <v>0</v>
      </c>
      <c r="JL423">
        <v>0</v>
      </c>
      <c r="JM423">
        <v>0</v>
      </c>
      <c r="JN423">
        <v>0</v>
      </c>
      <c r="JO423">
        <v>0</v>
      </c>
      <c r="JP423">
        <v>0</v>
      </c>
      <c r="JQ423">
        <v>0</v>
      </c>
      <c r="JR423">
        <v>0</v>
      </c>
      <c r="JS423">
        <v>0</v>
      </c>
      <c r="JT423">
        <v>0</v>
      </c>
      <c r="JU423">
        <v>0</v>
      </c>
      <c r="JV423">
        <v>0</v>
      </c>
      <c r="JW423">
        <v>0</v>
      </c>
      <c r="JX423">
        <v>0</v>
      </c>
      <c r="JY423">
        <v>0</v>
      </c>
      <c r="JZ423">
        <v>88</v>
      </c>
      <c r="KA423">
        <v>88</v>
      </c>
      <c r="KB423">
        <v>6</v>
      </c>
      <c r="KC423">
        <v>1</v>
      </c>
      <c r="KD423">
        <v>0</v>
      </c>
      <c r="KE423">
        <v>88</v>
      </c>
      <c r="KF423">
        <v>1</v>
      </c>
      <c r="KG423">
        <v>1</v>
      </c>
      <c r="KH423">
        <v>1</v>
      </c>
      <c r="KI423">
        <v>1</v>
      </c>
      <c r="KJ423">
        <v>1</v>
      </c>
      <c r="KK423">
        <v>2</v>
      </c>
      <c r="KL423">
        <v>0</v>
      </c>
      <c r="KM423">
        <v>0</v>
      </c>
      <c r="KN423">
        <v>0</v>
      </c>
      <c r="KO423">
        <v>0</v>
      </c>
      <c r="KP423">
        <v>0</v>
      </c>
      <c r="KQ423">
        <v>1</v>
      </c>
      <c r="KR423">
        <v>1</v>
      </c>
      <c r="KS423">
        <v>3</v>
      </c>
      <c r="KT423">
        <v>1</v>
      </c>
      <c r="KU423">
        <v>1</v>
      </c>
      <c r="KV423">
        <v>1</v>
      </c>
      <c r="KW423">
        <v>3</v>
      </c>
      <c r="KX423">
        <v>1</v>
      </c>
      <c r="KY423">
        <v>5</v>
      </c>
      <c r="KZ423">
        <v>1</v>
      </c>
      <c r="LA423">
        <v>1</v>
      </c>
      <c r="LB423">
        <v>1</v>
      </c>
      <c r="LC423">
        <v>2</v>
      </c>
      <c r="LD423">
        <v>0</v>
      </c>
      <c r="LE423">
        <v>0</v>
      </c>
      <c r="LF423">
        <v>0</v>
      </c>
      <c r="LG423">
        <v>1</v>
      </c>
      <c r="LH423">
        <v>4</v>
      </c>
      <c r="LI423">
        <v>4</v>
      </c>
      <c r="LJ423">
        <v>1</v>
      </c>
      <c r="LK423">
        <v>1</v>
      </c>
      <c r="LL423">
        <v>2</v>
      </c>
      <c r="LM423">
        <v>8</v>
      </c>
      <c r="LN423">
        <v>1</v>
      </c>
      <c r="LO423">
        <v>1</v>
      </c>
      <c r="LP423">
        <v>1</v>
      </c>
      <c r="LQ423">
        <v>1</v>
      </c>
      <c r="LR423">
        <v>2</v>
      </c>
      <c r="LS423">
        <v>2</v>
      </c>
      <c r="LT423">
        <v>1</v>
      </c>
      <c r="LU423">
        <v>2</v>
      </c>
      <c r="LV423">
        <v>0</v>
      </c>
      <c r="LW423">
        <v>0</v>
      </c>
      <c r="LX423">
        <v>0</v>
      </c>
      <c r="LY423">
        <v>0</v>
      </c>
      <c r="LZ423">
        <v>5</v>
      </c>
      <c r="MA423">
        <v>1</v>
      </c>
      <c r="MB423">
        <v>0</v>
      </c>
      <c r="MC423">
        <v>1</v>
      </c>
      <c r="MD423">
        <v>0</v>
      </c>
      <c r="ME423">
        <v>5</v>
      </c>
      <c r="MF423">
        <v>1</v>
      </c>
      <c r="MG423">
        <v>1</v>
      </c>
      <c r="MH423">
        <v>1</v>
      </c>
      <c r="MI423">
        <v>4</v>
      </c>
      <c r="MJ423">
        <v>2</v>
      </c>
      <c r="MK423">
        <v>2</v>
      </c>
      <c r="ML423">
        <v>1</v>
      </c>
      <c r="MM423">
        <v>2</v>
      </c>
      <c r="MN423">
        <v>8</v>
      </c>
      <c r="MO423">
        <v>8</v>
      </c>
      <c r="MP423">
        <v>8</v>
      </c>
      <c r="MQ423">
        <v>8</v>
      </c>
      <c r="MR423">
        <v>8</v>
      </c>
      <c r="MS423">
        <v>8</v>
      </c>
      <c r="MT423">
        <v>1</v>
      </c>
      <c r="MU423">
        <v>4</v>
      </c>
      <c r="MV423">
        <v>0</v>
      </c>
      <c r="MW423">
        <v>0</v>
      </c>
      <c r="MX423">
        <v>6</v>
      </c>
      <c r="MY423">
        <v>1</v>
      </c>
      <c r="MZ423">
        <v>4</v>
      </c>
      <c r="NA423">
        <v>8</v>
      </c>
      <c r="NB423">
        <v>8</v>
      </c>
      <c r="NC423">
        <v>1</v>
      </c>
      <c r="ND423">
        <v>6</v>
      </c>
      <c r="NE423">
        <v>2</v>
      </c>
      <c r="NF423">
        <v>2</v>
      </c>
      <c r="NG423">
        <v>8</v>
      </c>
      <c r="NH423">
        <v>8</v>
      </c>
      <c r="NI423">
        <v>888</v>
      </c>
      <c r="NJ423">
        <v>8</v>
      </c>
      <c r="NK423">
        <v>4</v>
      </c>
      <c r="NL423">
        <v>4</v>
      </c>
      <c r="NM423">
        <v>2</v>
      </c>
      <c r="PI423">
        <v>4</v>
      </c>
      <c r="PJ423">
        <v>2</v>
      </c>
      <c r="PK423">
        <v>3</v>
      </c>
      <c r="PL423">
        <v>1</v>
      </c>
      <c r="PM423">
        <v>8</v>
      </c>
      <c r="PN423">
        <v>8</v>
      </c>
      <c r="PO423">
        <v>1</v>
      </c>
      <c r="PP423">
        <v>0</v>
      </c>
      <c r="PQ423">
        <v>10</v>
      </c>
      <c r="PR423">
        <v>8</v>
      </c>
      <c r="PZ423">
        <v>1</v>
      </c>
      <c r="QA423">
        <v>10</v>
      </c>
      <c r="QB423">
        <v>2</v>
      </c>
      <c r="QC423">
        <v>5</v>
      </c>
      <c r="QD423">
        <v>8</v>
      </c>
      <c r="QE423">
        <v>8</v>
      </c>
      <c r="QF423">
        <v>8</v>
      </c>
      <c r="QG423">
        <v>88</v>
      </c>
      <c r="QP423">
        <v>88</v>
      </c>
      <c r="QY423">
        <v>4</v>
      </c>
      <c r="QZ423">
        <v>1</v>
      </c>
      <c r="RA423">
        <v>3</v>
      </c>
      <c r="RB423">
        <v>10</v>
      </c>
      <c r="RC423">
        <v>0</v>
      </c>
      <c r="RD423">
        <v>1</v>
      </c>
      <c r="RE423">
        <v>1</v>
      </c>
      <c r="RF423">
        <v>3</v>
      </c>
      <c r="RG423">
        <v>6</v>
      </c>
      <c r="RH423">
        <v>0</v>
      </c>
      <c r="RI423">
        <v>0</v>
      </c>
      <c r="RJ423">
        <v>4</v>
      </c>
      <c r="RK423">
        <v>0</v>
      </c>
      <c r="RL423">
        <v>0</v>
      </c>
      <c r="RM423">
        <v>4</v>
      </c>
      <c r="RN423">
        <v>4</v>
      </c>
      <c r="RO423">
        <v>88</v>
      </c>
      <c r="RP423">
        <v>88</v>
      </c>
      <c r="RQ423">
        <v>8</v>
      </c>
      <c r="RR423">
        <v>88</v>
      </c>
      <c r="RS423">
        <v>88</v>
      </c>
      <c r="RT423">
        <v>8</v>
      </c>
      <c r="RU423">
        <v>8</v>
      </c>
      <c r="RV423">
        <v>0</v>
      </c>
      <c r="RW423">
        <v>0</v>
      </c>
      <c r="RX423">
        <v>4</v>
      </c>
      <c r="RY423">
        <v>4</v>
      </c>
      <c r="RZ423">
        <v>0</v>
      </c>
      <c r="SA423">
        <v>0</v>
      </c>
      <c r="SB423">
        <v>4</v>
      </c>
      <c r="SC423">
        <v>4</v>
      </c>
      <c r="SD423">
        <v>0</v>
      </c>
      <c r="SE423">
        <v>0</v>
      </c>
      <c r="SF423">
        <v>4</v>
      </c>
      <c r="SG423">
        <v>4</v>
      </c>
      <c r="SH423">
        <v>88</v>
      </c>
      <c r="SI423">
        <v>0</v>
      </c>
      <c r="SJ423">
        <v>4</v>
      </c>
      <c r="SK423">
        <v>4</v>
      </c>
      <c r="SL423">
        <v>0</v>
      </c>
      <c r="SM423">
        <v>0</v>
      </c>
      <c r="SN423">
        <v>4</v>
      </c>
      <c r="SO423">
        <v>0</v>
      </c>
      <c r="SP423">
        <v>0</v>
      </c>
      <c r="SQ423">
        <v>4</v>
      </c>
      <c r="SR423">
        <v>4</v>
      </c>
      <c r="SS423">
        <v>0</v>
      </c>
      <c r="ST423">
        <v>0</v>
      </c>
      <c r="SU423">
        <v>4</v>
      </c>
      <c r="SV423">
        <v>0</v>
      </c>
      <c r="SW423">
        <v>0</v>
      </c>
      <c r="SX423">
        <v>4</v>
      </c>
      <c r="SY423">
        <v>4</v>
      </c>
      <c r="SZ423">
        <v>0</v>
      </c>
      <c r="TA423">
        <v>0</v>
      </c>
      <c r="TB423">
        <v>4</v>
      </c>
      <c r="TC423">
        <v>88</v>
      </c>
      <c r="TD423">
        <v>88</v>
      </c>
      <c r="TE423">
        <v>8</v>
      </c>
      <c r="TF423">
        <v>8</v>
      </c>
      <c r="TG423">
        <v>0</v>
      </c>
      <c r="TH423">
        <v>0</v>
      </c>
      <c r="TI423">
        <v>4</v>
      </c>
      <c r="TJ423">
        <v>4</v>
      </c>
      <c r="TK423">
        <v>0</v>
      </c>
      <c r="TL423">
        <v>0</v>
      </c>
      <c r="TM423">
        <v>4</v>
      </c>
      <c r="TN423">
        <v>4</v>
      </c>
      <c r="TO423">
        <v>0</v>
      </c>
      <c r="TP423">
        <v>0</v>
      </c>
      <c r="TQ423">
        <v>4</v>
      </c>
      <c r="TR423">
        <v>1</v>
      </c>
      <c r="TS423">
        <v>88</v>
      </c>
      <c r="TT423">
        <v>88</v>
      </c>
      <c r="TU423">
        <v>8</v>
      </c>
      <c r="TV423">
        <v>8</v>
      </c>
      <c r="TW423">
        <v>0</v>
      </c>
      <c r="TX423">
        <v>0</v>
      </c>
      <c r="TY423">
        <v>4</v>
      </c>
      <c r="TZ423">
        <v>0</v>
      </c>
      <c r="UA423">
        <v>0</v>
      </c>
      <c r="UB423">
        <v>4</v>
      </c>
      <c r="UC423">
        <v>88</v>
      </c>
      <c r="UD423">
        <v>88</v>
      </c>
      <c r="UE423">
        <v>8</v>
      </c>
      <c r="UF423">
        <v>0</v>
      </c>
      <c r="UG423">
        <v>0</v>
      </c>
      <c r="UH423">
        <v>4</v>
      </c>
      <c r="UI423">
        <v>0</v>
      </c>
      <c r="UJ423">
        <v>0</v>
      </c>
      <c r="UK423">
        <v>4</v>
      </c>
      <c r="UL423">
        <v>1</v>
      </c>
      <c r="UM423">
        <v>1</v>
      </c>
      <c r="UN423">
        <v>1</v>
      </c>
      <c r="UO423">
        <v>1</v>
      </c>
      <c r="UP423">
        <v>1</v>
      </c>
      <c r="UQ423">
        <v>1</v>
      </c>
      <c r="UR423">
        <v>1</v>
      </c>
      <c r="US423">
        <v>1</v>
      </c>
      <c r="UT423">
        <v>1</v>
      </c>
      <c r="UU423">
        <v>1</v>
      </c>
      <c r="UV423">
        <v>1</v>
      </c>
      <c r="UW423">
        <v>1</v>
      </c>
      <c r="UX423">
        <v>1</v>
      </c>
      <c r="UY423">
        <v>1</v>
      </c>
    </row>
    <row r="424" spans="1:571" x14ac:dyDescent="0.3">
      <c r="A424">
        <v>22</v>
      </c>
      <c r="B424">
        <v>279476.2</v>
      </c>
      <c r="C424">
        <v>6939182924</v>
      </c>
      <c r="D424">
        <v>2</v>
      </c>
      <c r="E424">
        <v>0.9</v>
      </c>
      <c r="F424">
        <v>765.94</v>
      </c>
      <c r="G424">
        <v>780.71</v>
      </c>
      <c r="H424">
        <v>230</v>
      </c>
      <c r="I424">
        <v>1</v>
      </c>
      <c r="J424">
        <v>0</v>
      </c>
      <c r="K424">
        <v>0</v>
      </c>
      <c r="L424">
        <v>0</v>
      </c>
      <c r="M424">
        <v>1</v>
      </c>
      <c r="N424">
        <v>2</v>
      </c>
      <c r="O424">
        <v>1</v>
      </c>
      <c r="P424">
        <v>1</v>
      </c>
      <c r="Q424">
        <v>3</v>
      </c>
      <c r="R424">
        <v>2</v>
      </c>
      <c r="S424">
        <v>3</v>
      </c>
      <c r="T424">
        <v>4</v>
      </c>
      <c r="U424">
        <v>1</v>
      </c>
      <c r="V424">
        <v>1</v>
      </c>
      <c r="W424">
        <v>89.5</v>
      </c>
      <c r="X424">
        <v>1</v>
      </c>
      <c r="Y424">
        <v>1</v>
      </c>
      <c r="Z424">
        <v>0</v>
      </c>
      <c r="AA424">
        <v>79</v>
      </c>
      <c r="AB424">
        <v>75</v>
      </c>
      <c r="AC424">
        <v>2</v>
      </c>
      <c r="AD424">
        <v>570</v>
      </c>
      <c r="AE424">
        <v>11411</v>
      </c>
      <c r="AF424">
        <v>75</v>
      </c>
      <c r="AG424" t="s">
        <v>576</v>
      </c>
      <c r="AH424">
        <v>74</v>
      </c>
      <c r="AI424" t="s">
        <v>576</v>
      </c>
      <c r="AJ424">
        <v>9.1999999999999993</v>
      </c>
      <c r="AK424">
        <v>3</v>
      </c>
      <c r="AL424">
        <v>15566</v>
      </c>
      <c r="AM424">
        <v>2004</v>
      </c>
      <c r="AN424">
        <v>2261</v>
      </c>
      <c r="AO424">
        <v>19043</v>
      </c>
      <c r="AP424">
        <v>2197</v>
      </c>
      <c r="AQ424">
        <v>18169</v>
      </c>
      <c r="AR424">
        <v>2052</v>
      </c>
      <c r="AS424">
        <v>16222</v>
      </c>
      <c r="AT424">
        <v>8.3000000000000007</v>
      </c>
      <c r="AU424">
        <v>5.3</v>
      </c>
      <c r="AV424">
        <v>4.2</v>
      </c>
      <c r="AW424">
        <v>90</v>
      </c>
      <c r="AX424">
        <v>1</v>
      </c>
      <c r="AY424">
        <v>2062</v>
      </c>
      <c r="AZ424">
        <v>2340</v>
      </c>
      <c r="BA424">
        <v>4</v>
      </c>
      <c r="BB424">
        <v>15118</v>
      </c>
      <c r="BC424">
        <v>4400</v>
      </c>
      <c r="BD424">
        <v>5122</v>
      </c>
      <c r="BE424">
        <v>1</v>
      </c>
      <c r="BF424">
        <v>2</v>
      </c>
      <c r="BG424">
        <v>1904</v>
      </c>
      <c r="BH424">
        <v>1565</v>
      </c>
      <c r="BI424">
        <v>7</v>
      </c>
      <c r="BJ424">
        <v>0</v>
      </c>
      <c r="BK424">
        <v>1</v>
      </c>
      <c r="BL424">
        <v>1</v>
      </c>
      <c r="BM424">
        <v>1</v>
      </c>
      <c r="BN424">
        <v>0</v>
      </c>
      <c r="BO424">
        <v>0</v>
      </c>
      <c r="BP424">
        <v>0</v>
      </c>
      <c r="BQ424">
        <v>2</v>
      </c>
      <c r="BR424">
        <v>2</v>
      </c>
      <c r="BS424">
        <v>1</v>
      </c>
      <c r="BT424">
        <v>7</v>
      </c>
      <c r="BU424">
        <v>6</v>
      </c>
      <c r="BV424">
        <v>1</v>
      </c>
      <c r="BW424">
        <v>1</v>
      </c>
      <c r="BX424">
        <v>8</v>
      </c>
      <c r="BY424">
        <v>3</v>
      </c>
      <c r="BZ424">
        <v>0</v>
      </c>
      <c r="CA424">
        <v>2</v>
      </c>
      <c r="CB424">
        <v>2</v>
      </c>
      <c r="CC424">
        <v>2</v>
      </c>
      <c r="CD424">
        <v>1</v>
      </c>
      <c r="CE424">
        <v>1</v>
      </c>
      <c r="CF424">
        <v>1</v>
      </c>
      <c r="CG424">
        <v>88</v>
      </c>
      <c r="CH424">
        <v>88</v>
      </c>
      <c r="CI424">
        <v>5</v>
      </c>
      <c r="CJ424">
        <v>1</v>
      </c>
      <c r="CK424">
        <v>2</v>
      </c>
      <c r="CW424">
        <v>0</v>
      </c>
      <c r="CX424">
        <v>0</v>
      </c>
      <c r="CY424">
        <v>0</v>
      </c>
      <c r="CZ424">
        <v>1</v>
      </c>
      <c r="DA424">
        <v>1</v>
      </c>
      <c r="DB424">
        <v>1</v>
      </c>
      <c r="DC424">
        <v>8</v>
      </c>
      <c r="DD424">
        <v>0</v>
      </c>
      <c r="DE424">
        <v>1</v>
      </c>
      <c r="DF424">
        <v>2</v>
      </c>
      <c r="DG424">
        <v>4</v>
      </c>
      <c r="DH424">
        <v>4</v>
      </c>
      <c r="DI424">
        <v>4</v>
      </c>
      <c r="DJ424">
        <v>8</v>
      </c>
      <c r="DK424">
        <v>5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8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8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8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8</v>
      </c>
      <c r="EQ424">
        <v>0</v>
      </c>
      <c r="ER424">
        <v>0</v>
      </c>
      <c r="ES424">
        <v>0</v>
      </c>
      <c r="ET424">
        <v>0</v>
      </c>
      <c r="EU424">
        <v>0</v>
      </c>
      <c r="EV424">
        <v>0</v>
      </c>
      <c r="EW424">
        <v>0</v>
      </c>
      <c r="EX424">
        <v>8</v>
      </c>
      <c r="EY424">
        <v>0</v>
      </c>
      <c r="EZ424">
        <v>88</v>
      </c>
      <c r="FA424">
        <v>88</v>
      </c>
      <c r="FB424">
        <v>88</v>
      </c>
      <c r="FC424">
        <v>88</v>
      </c>
      <c r="FD424">
        <v>88</v>
      </c>
      <c r="FE424">
        <v>88</v>
      </c>
      <c r="FF424">
        <v>8</v>
      </c>
      <c r="FG424">
        <v>88</v>
      </c>
      <c r="FH424">
        <v>0</v>
      </c>
      <c r="FI424">
        <v>0</v>
      </c>
      <c r="FJ424">
        <v>0</v>
      </c>
      <c r="FK424">
        <v>0</v>
      </c>
      <c r="FL424">
        <v>0</v>
      </c>
      <c r="FM424">
        <v>0</v>
      </c>
      <c r="FN424">
        <v>8</v>
      </c>
      <c r="FO424">
        <v>0</v>
      </c>
      <c r="FP424">
        <v>88</v>
      </c>
      <c r="FQ424">
        <v>88</v>
      </c>
      <c r="FR424">
        <v>88</v>
      </c>
      <c r="FS424">
        <v>88</v>
      </c>
      <c r="FT424">
        <v>88</v>
      </c>
      <c r="FU424">
        <v>88</v>
      </c>
      <c r="FV424">
        <v>8</v>
      </c>
      <c r="FW424">
        <v>88</v>
      </c>
      <c r="FX424">
        <v>1</v>
      </c>
      <c r="FY424">
        <v>1</v>
      </c>
      <c r="FZ424">
        <v>1</v>
      </c>
      <c r="GA424">
        <v>1</v>
      </c>
      <c r="GB424">
        <v>1</v>
      </c>
      <c r="GC424">
        <v>1</v>
      </c>
      <c r="GE424">
        <v>1</v>
      </c>
      <c r="GF424">
        <v>1</v>
      </c>
      <c r="GG424">
        <v>1</v>
      </c>
      <c r="GH424">
        <v>1</v>
      </c>
      <c r="GI424">
        <v>1</v>
      </c>
      <c r="GJ424">
        <v>1</v>
      </c>
      <c r="GK424">
        <v>1</v>
      </c>
      <c r="GM424">
        <v>1</v>
      </c>
      <c r="GN424">
        <v>1</v>
      </c>
      <c r="GO424">
        <v>1</v>
      </c>
      <c r="GP424">
        <v>1</v>
      </c>
      <c r="GQ424">
        <v>1</v>
      </c>
      <c r="GR424">
        <v>1</v>
      </c>
      <c r="GS424">
        <v>1</v>
      </c>
      <c r="GU424">
        <v>1</v>
      </c>
      <c r="GV424">
        <v>1</v>
      </c>
      <c r="GW424">
        <v>1</v>
      </c>
      <c r="GX424">
        <v>1</v>
      </c>
      <c r="GY424">
        <v>1</v>
      </c>
      <c r="GZ424">
        <v>1</v>
      </c>
      <c r="HA424">
        <v>1</v>
      </c>
      <c r="HC424">
        <v>1</v>
      </c>
      <c r="HD424">
        <v>1</v>
      </c>
      <c r="HE424">
        <v>1</v>
      </c>
      <c r="HF424">
        <v>1</v>
      </c>
      <c r="HG424">
        <v>1</v>
      </c>
      <c r="HH424">
        <v>1</v>
      </c>
      <c r="HJ424">
        <v>1</v>
      </c>
      <c r="HK424">
        <v>1</v>
      </c>
      <c r="HL424">
        <v>1</v>
      </c>
      <c r="HM424">
        <v>1</v>
      </c>
      <c r="HN424">
        <v>1</v>
      </c>
      <c r="HO424">
        <v>1</v>
      </c>
      <c r="HQ424">
        <v>1</v>
      </c>
      <c r="HR424">
        <v>1</v>
      </c>
      <c r="HS424">
        <v>1</v>
      </c>
      <c r="HT424">
        <v>1</v>
      </c>
      <c r="HU424">
        <v>1</v>
      </c>
      <c r="HV424">
        <v>1</v>
      </c>
      <c r="HW424">
        <v>1</v>
      </c>
      <c r="HY424">
        <v>1</v>
      </c>
      <c r="HZ424">
        <v>1</v>
      </c>
      <c r="IA424">
        <v>1</v>
      </c>
      <c r="IB424">
        <v>1</v>
      </c>
      <c r="IC424">
        <v>1</v>
      </c>
      <c r="ID424">
        <v>1</v>
      </c>
      <c r="IF424">
        <v>1</v>
      </c>
      <c r="IG424">
        <v>1</v>
      </c>
      <c r="IH424">
        <v>1</v>
      </c>
      <c r="II424">
        <v>1</v>
      </c>
      <c r="IJ424">
        <v>1</v>
      </c>
      <c r="IK424">
        <v>1</v>
      </c>
      <c r="IL424">
        <v>1</v>
      </c>
      <c r="IN424">
        <v>1</v>
      </c>
      <c r="IO424">
        <v>0</v>
      </c>
      <c r="IP424">
        <v>0</v>
      </c>
      <c r="IQ424">
        <v>0</v>
      </c>
      <c r="IR424">
        <v>0</v>
      </c>
      <c r="IS424">
        <v>0</v>
      </c>
      <c r="IT424">
        <v>0</v>
      </c>
      <c r="IU424">
        <v>0</v>
      </c>
      <c r="IW424">
        <v>0</v>
      </c>
      <c r="IX424">
        <v>0</v>
      </c>
      <c r="IY424">
        <v>0</v>
      </c>
      <c r="IZ424">
        <v>0</v>
      </c>
      <c r="JA424">
        <v>0</v>
      </c>
      <c r="JB424">
        <v>0</v>
      </c>
      <c r="JC424">
        <v>0</v>
      </c>
      <c r="JD424">
        <v>0</v>
      </c>
      <c r="JF424">
        <v>0</v>
      </c>
      <c r="JG424">
        <v>0</v>
      </c>
      <c r="JH424">
        <v>0</v>
      </c>
      <c r="JI424">
        <v>0</v>
      </c>
      <c r="JJ424">
        <v>0</v>
      </c>
      <c r="JK424">
        <v>0</v>
      </c>
      <c r="JL424">
        <v>0</v>
      </c>
      <c r="JM424">
        <v>0</v>
      </c>
      <c r="JO424">
        <v>0</v>
      </c>
      <c r="JP424">
        <v>0</v>
      </c>
      <c r="JQ424">
        <v>0</v>
      </c>
      <c r="JR424">
        <v>0</v>
      </c>
      <c r="JS424">
        <v>0</v>
      </c>
      <c r="JT424">
        <v>0</v>
      </c>
      <c r="JU424">
        <v>0</v>
      </c>
      <c r="JV424">
        <v>0</v>
      </c>
      <c r="JX424">
        <v>0</v>
      </c>
      <c r="JY424">
        <v>0</v>
      </c>
      <c r="JZ424">
        <v>0</v>
      </c>
      <c r="KA424">
        <v>0</v>
      </c>
      <c r="KB424">
        <v>5</v>
      </c>
      <c r="KC424">
        <v>2</v>
      </c>
      <c r="KD424">
        <v>0</v>
      </c>
      <c r="KE424">
        <v>88</v>
      </c>
      <c r="KF424">
        <v>1</v>
      </c>
      <c r="KG424">
        <v>1</v>
      </c>
      <c r="KH424">
        <v>1</v>
      </c>
      <c r="KI424">
        <v>1</v>
      </c>
      <c r="KJ424">
        <v>1</v>
      </c>
      <c r="KK424">
        <v>1</v>
      </c>
      <c r="KL424">
        <v>0</v>
      </c>
      <c r="KM424">
        <v>0</v>
      </c>
      <c r="KN424">
        <v>0</v>
      </c>
      <c r="KO424">
        <v>0</v>
      </c>
      <c r="KP424">
        <v>0</v>
      </c>
      <c r="KQ424">
        <v>1</v>
      </c>
      <c r="KR424">
        <v>1</v>
      </c>
      <c r="KS424">
        <v>1</v>
      </c>
      <c r="KT424">
        <v>1</v>
      </c>
      <c r="KU424">
        <v>1</v>
      </c>
      <c r="KV424">
        <v>1</v>
      </c>
      <c r="KW424">
        <v>2</v>
      </c>
      <c r="KX424">
        <v>1</v>
      </c>
      <c r="KY424">
        <v>10</v>
      </c>
      <c r="KZ424">
        <v>1</v>
      </c>
      <c r="LA424">
        <v>1</v>
      </c>
      <c r="LB424">
        <v>1</v>
      </c>
      <c r="LC424">
        <v>3</v>
      </c>
      <c r="LD424">
        <v>0</v>
      </c>
      <c r="LE424">
        <v>0</v>
      </c>
      <c r="LF424">
        <v>0</v>
      </c>
      <c r="LG424">
        <v>2</v>
      </c>
      <c r="LH424">
        <v>4</v>
      </c>
      <c r="LI424">
        <v>1</v>
      </c>
      <c r="LJ424">
        <v>1</v>
      </c>
      <c r="LK424">
        <v>1</v>
      </c>
      <c r="LL424">
        <v>1</v>
      </c>
      <c r="LM424">
        <v>8</v>
      </c>
      <c r="LN424">
        <v>1</v>
      </c>
      <c r="LO424">
        <v>1</v>
      </c>
      <c r="LP424">
        <v>1</v>
      </c>
      <c r="LQ424">
        <v>1</v>
      </c>
      <c r="LR424">
        <v>1</v>
      </c>
      <c r="LS424">
        <v>2</v>
      </c>
      <c r="LT424">
        <v>1</v>
      </c>
      <c r="LU424">
        <v>3</v>
      </c>
      <c r="LV424">
        <v>0</v>
      </c>
      <c r="LW424">
        <v>0</v>
      </c>
      <c r="LX424">
        <v>0</v>
      </c>
      <c r="LY424">
        <v>0</v>
      </c>
      <c r="LZ424">
        <v>10</v>
      </c>
      <c r="MA424">
        <v>1</v>
      </c>
      <c r="MB424">
        <v>2</v>
      </c>
      <c r="MC424">
        <v>0</v>
      </c>
      <c r="MD424">
        <v>0</v>
      </c>
      <c r="ME424">
        <v>4</v>
      </c>
      <c r="MF424">
        <v>1</v>
      </c>
      <c r="MG424">
        <v>1</v>
      </c>
      <c r="MH424">
        <v>1</v>
      </c>
      <c r="MI424">
        <v>1</v>
      </c>
      <c r="MJ424">
        <v>1</v>
      </c>
      <c r="MK424">
        <v>4</v>
      </c>
      <c r="ML424">
        <v>1</v>
      </c>
      <c r="MM424">
        <v>1</v>
      </c>
      <c r="MN424">
        <v>8</v>
      </c>
      <c r="MO424">
        <v>8</v>
      </c>
      <c r="MP424">
        <v>8</v>
      </c>
      <c r="MQ424">
        <v>8</v>
      </c>
      <c r="MR424">
        <v>8</v>
      </c>
      <c r="MS424">
        <v>8</v>
      </c>
      <c r="MT424">
        <v>1</v>
      </c>
      <c r="MU424">
        <v>1</v>
      </c>
      <c r="MV424">
        <v>0</v>
      </c>
      <c r="MW424">
        <v>0</v>
      </c>
      <c r="MX424">
        <v>5</v>
      </c>
      <c r="MY424">
        <v>1</v>
      </c>
      <c r="MZ424">
        <v>0</v>
      </c>
      <c r="NA424">
        <v>8</v>
      </c>
      <c r="NB424">
        <v>8</v>
      </c>
      <c r="NC424">
        <v>1</v>
      </c>
      <c r="ND424">
        <v>7</v>
      </c>
      <c r="NE424">
        <v>2</v>
      </c>
      <c r="NF424">
        <v>2</v>
      </c>
      <c r="NG424">
        <v>8</v>
      </c>
      <c r="NH424">
        <v>8</v>
      </c>
      <c r="NI424">
        <v>888</v>
      </c>
      <c r="NJ424">
        <v>8</v>
      </c>
      <c r="NK424">
        <v>4</v>
      </c>
      <c r="NL424">
        <v>4</v>
      </c>
      <c r="NM424">
        <v>2</v>
      </c>
      <c r="PI424">
        <v>1</v>
      </c>
      <c r="PJ424">
        <v>3</v>
      </c>
      <c r="PK424">
        <v>8</v>
      </c>
      <c r="PL424">
        <v>1</v>
      </c>
      <c r="PM424">
        <v>8</v>
      </c>
      <c r="PN424">
        <v>8</v>
      </c>
      <c r="PO424">
        <v>1</v>
      </c>
      <c r="PP424">
        <v>50</v>
      </c>
      <c r="PQ424">
        <v>10</v>
      </c>
      <c r="PR424">
        <v>8</v>
      </c>
      <c r="PZ424">
        <v>1</v>
      </c>
      <c r="QA424">
        <v>10</v>
      </c>
      <c r="QB424">
        <v>6</v>
      </c>
      <c r="QC424">
        <v>8</v>
      </c>
      <c r="QD424">
        <v>8</v>
      </c>
      <c r="QE424">
        <v>8</v>
      </c>
      <c r="QF424">
        <v>8</v>
      </c>
      <c r="QG424">
        <v>88</v>
      </c>
      <c r="QP424">
        <v>88</v>
      </c>
      <c r="QY424">
        <v>5</v>
      </c>
      <c r="QZ424">
        <v>7</v>
      </c>
      <c r="RA424">
        <v>3</v>
      </c>
      <c r="RB424">
        <v>10</v>
      </c>
      <c r="RC424">
        <v>88</v>
      </c>
      <c r="RD424">
        <v>1</v>
      </c>
      <c r="RE424">
        <v>1</v>
      </c>
      <c r="RF424">
        <v>1</v>
      </c>
      <c r="RG424">
        <v>4</v>
      </c>
      <c r="RH424">
        <v>0</v>
      </c>
      <c r="RI424">
        <v>0</v>
      </c>
      <c r="RJ424">
        <v>4</v>
      </c>
      <c r="RK424">
        <v>0</v>
      </c>
      <c r="RL424">
        <v>0</v>
      </c>
      <c r="RM424">
        <v>4</v>
      </c>
      <c r="RN424">
        <v>4</v>
      </c>
      <c r="RO424">
        <v>88</v>
      </c>
      <c r="RP424">
        <v>88</v>
      </c>
      <c r="RQ424">
        <v>8</v>
      </c>
      <c r="RR424">
        <v>88</v>
      </c>
      <c r="RS424">
        <v>88</v>
      </c>
      <c r="RT424">
        <v>8</v>
      </c>
      <c r="RU424">
        <v>8</v>
      </c>
      <c r="RV424">
        <v>0</v>
      </c>
      <c r="RW424">
        <v>0</v>
      </c>
      <c r="RX424">
        <v>4</v>
      </c>
      <c r="RY424">
        <v>4</v>
      </c>
      <c r="RZ424">
        <v>0</v>
      </c>
      <c r="SA424">
        <v>0</v>
      </c>
      <c r="SB424">
        <v>4</v>
      </c>
      <c r="SC424">
        <v>4</v>
      </c>
      <c r="SD424">
        <v>0</v>
      </c>
      <c r="SE424">
        <v>0</v>
      </c>
      <c r="SF424">
        <v>4</v>
      </c>
      <c r="SG424">
        <v>4</v>
      </c>
      <c r="SH424">
        <v>0</v>
      </c>
      <c r="SI424">
        <v>0</v>
      </c>
      <c r="SJ424">
        <v>4</v>
      </c>
      <c r="SK424">
        <v>4</v>
      </c>
      <c r="SL424">
        <v>0</v>
      </c>
      <c r="SM424">
        <v>0</v>
      </c>
      <c r="SN424">
        <v>4</v>
      </c>
      <c r="SO424">
        <v>0</v>
      </c>
      <c r="SP424">
        <v>0</v>
      </c>
      <c r="SQ424">
        <v>4</v>
      </c>
      <c r="SR424">
        <v>4</v>
      </c>
      <c r="SS424">
        <v>0</v>
      </c>
      <c r="ST424">
        <v>0</v>
      </c>
      <c r="SU424">
        <v>4</v>
      </c>
      <c r="SV424">
        <v>0</v>
      </c>
      <c r="SW424">
        <v>0</v>
      </c>
      <c r="SX424">
        <v>4</v>
      </c>
      <c r="SY424">
        <v>4</v>
      </c>
      <c r="SZ424">
        <v>0</v>
      </c>
      <c r="TA424">
        <v>0</v>
      </c>
      <c r="TB424">
        <v>4</v>
      </c>
      <c r="TC424">
        <v>88</v>
      </c>
      <c r="TD424">
        <v>88</v>
      </c>
      <c r="TE424">
        <v>8</v>
      </c>
      <c r="TF424">
        <v>8</v>
      </c>
      <c r="TG424">
        <v>0</v>
      </c>
      <c r="TH424">
        <v>0</v>
      </c>
      <c r="TI424">
        <v>4</v>
      </c>
      <c r="TJ424">
        <v>4</v>
      </c>
      <c r="TK424">
        <v>0</v>
      </c>
      <c r="TL424">
        <v>0</v>
      </c>
      <c r="TM424">
        <v>4</v>
      </c>
      <c r="TN424">
        <v>4</v>
      </c>
      <c r="TO424">
        <v>55</v>
      </c>
      <c r="TP424">
        <v>55</v>
      </c>
      <c r="TQ424">
        <v>2</v>
      </c>
      <c r="TR424">
        <v>1</v>
      </c>
      <c r="TS424">
        <v>88</v>
      </c>
      <c r="TT424">
        <v>88</v>
      </c>
      <c r="TU424">
        <v>8</v>
      </c>
      <c r="TV424">
        <v>8</v>
      </c>
      <c r="TW424">
        <v>0</v>
      </c>
      <c r="TX424">
        <v>0</v>
      </c>
      <c r="TY424">
        <v>4</v>
      </c>
      <c r="TZ424">
        <v>0</v>
      </c>
      <c r="UA424">
        <v>0</v>
      </c>
      <c r="UB424">
        <v>4</v>
      </c>
      <c r="UC424">
        <v>88</v>
      </c>
      <c r="UD424">
        <v>88</v>
      </c>
      <c r="UE424">
        <v>8</v>
      </c>
      <c r="UF424">
        <v>0</v>
      </c>
      <c r="UG424">
        <v>0</v>
      </c>
      <c r="UH424">
        <v>4</v>
      </c>
      <c r="UI424">
        <v>0</v>
      </c>
      <c r="UJ424">
        <v>0</v>
      </c>
      <c r="UK424">
        <v>4</v>
      </c>
      <c r="UL424">
        <v>1</v>
      </c>
      <c r="UM424">
        <v>1</v>
      </c>
      <c r="UN424">
        <v>1</v>
      </c>
      <c r="UO424">
        <v>1</v>
      </c>
      <c r="UP424">
        <v>1</v>
      </c>
      <c r="UQ424">
        <v>1</v>
      </c>
      <c r="UR424">
        <v>1</v>
      </c>
      <c r="US424">
        <v>1</v>
      </c>
      <c r="UT424">
        <v>1</v>
      </c>
      <c r="UU424">
        <v>1</v>
      </c>
      <c r="UV424">
        <v>1</v>
      </c>
      <c r="UW424">
        <v>1</v>
      </c>
      <c r="UX424">
        <v>2</v>
      </c>
      <c r="UY424">
        <v>1</v>
      </c>
    </row>
    <row r="425" spans="1:571" x14ac:dyDescent="0.3">
      <c r="A425">
        <v>22</v>
      </c>
      <c r="B425">
        <v>279531.09000000003</v>
      </c>
      <c r="C425">
        <v>1707148352</v>
      </c>
      <c r="D425">
        <v>1</v>
      </c>
      <c r="E425">
        <v>1.56</v>
      </c>
      <c r="F425">
        <v>1335.17</v>
      </c>
      <c r="H425">
        <v>380</v>
      </c>
      <c r="I425">
        <v>1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3</v>
      </c>
      <c r="T425">
        <v>4</v>
      </c>
      <c r="U425">
        <v>1</v>
      </c>
      <c r="V425">
        <v>1</v>
      </c>
      <c r="W425">
        <v>90.3</v>
      </c>
      <c r="X425">
        <v>1</v>
      </c>
      <c r="Y425">
        <v>1</v>
      </c>
      <c r="Z425">
        <v>0</v>
      </c>
      <c r="AA425">
        <v>82</v>
      </c>
      <c r="AB425">
        <v>78</v>
      </c>
      <c r="AC425">
        <v>2</v>
      </c>
      <c r="AD425">
        <v>542</v>
      </c>
      <c r="AE425">
        <v>10555</v>
      </c>
      <c r="AF425">
        <v>76</v>
      </c>
      <c r="AG425" t="s">
        <v>576</v>
      </c>
      <c r="AH425">
        <v>75</v>
      </c>
      <c r="AI425" t="s">
        <v>576</v>
      </c>
      <c r="AJ425">
        <v>9.3000000000000007</v>
      </c>
      <c r="AK425">
        <v>3</v>
      </c>
      <c r="AL425">
        <v>14322</v>
      </c>
      <c r="AM425">
        <v>1774</v>
      </c>
      <c r="AN425">
        <v>2033</v>
      </c>
      <c r="AO425">
        <v>17821</v>
      </c>
      <c r="AP425">
        <v>1972</v>
      </c>
      <c r="AQ425">
        <v>17000</v>
      </c>
      <c r="AR425">
        <v>1821</v>
      </c>
      <c r="AS425">
        <v>14965</v>
      </c>
      <c r="AT425">
        <v>6.5</v>
      </c>
      <c r="AU425">
        <v>4.0999999999999996</v>
      </c>
      <c r="AV425">
        <v>3.8</v>
      </c>
      <c r="AW425">
        <v>89</v>
      </c>
      <c r="BA425">
        <v>1</v>
      </c>
      <c r="BB425">
        <v>11019</v>
      </c>
      <c r="BI425">
        <v>11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1</v>
      </c>
      <c r="BS425">
        <v>1</v>
      </c>
      <c r="BT425">
        <v>3</v>
      </c>
      <c r="BU425">
        <v>4</v>
      </c>
      <c r="BV425">
        <v>0</v>
      </c>
      <c r="BW425">
        <v>4</v>
      </c>
      <c r="BX425">
        <v>8</v>
      </c>
      <c r="BY425">
        <v>6</v>
      </c>
      <c r="BZ425">
        <v>0</v>
      </c>
      <c r="CA425">
        <v>2</v>
      </c>
      <c r="CB425">
        <v>2</v>
      </c>
      <c r="CC425">
        <v>1</v>
      </c>
      <c r="CD425">
        <v>1</v>
      </c>
      <c r="CE425">
        <v>1</v>
      </c>
      <c r="CF425">
        <v>3</v>
      </c>
      <c r="CG425">
        <v>88</v>
      </c>
      <c r="CH425">
        <v>88</v>
      </c>
      <c r="CI425">
        <v>2</v>
      </c>
      <c r="CJ425">
        <v>1</v>
      </c>
      <c r="CK425">
        <v>2</v>
      </c>
      <c r="CW425">
        <v>0</v>
      </c>
      <c r="CX425">
        <v>0</v>
      </c>
      <c r="CY425">
        <v>0</v>
      </c>
      <c r="CZ425">
        <v>1</v>
      </c>
      <c r="DA425">
        <v>1</v>
      </c>
      <c r="DB425">
        <v>1</v>
      </c>
      <c r="DC425">
        <v>8</v>
      </c>
      <c r="DD425">
        <v>1</v>
      </c>
      <c r="DE425">
        <v>1</v>
      </c>
      <c r="DF425">
        <v>2</v>
      </c>
      <c r="DG425">
        <v>4</v>
      </c>
      <c r="DH425">
        <v>4</v>
      </c>
      <c r="DI425">
        <v>4</v>
      </c>
      <c r="DK425">
        <v>5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Q425">
        <v>0</v>
      </c>
      <c r="ER425">
        <v>0</v>
      </c>
      <c r="ES425">
        <v>0</v>
      </c>
      <c r="ET425">
        <v>0</v>
      </c>
      <c r="EU425">
        <v>0</v>
      </c>
      <c r="EV425">
        <v>0</v>
      </c>
      <c r="EW425">
        <v>0</v>
      </c>
      <c r="EY425">
        <v>0</v>
      </c>
      <c r="EZ425">
        <v>88</v>
      </c>
      <c r="FA425">
        <v>88</v>
      </c>
      <c r="FB425">
        <v>88</v>
      </c>
      <c r="FC425">
        <v>88</v>
      </c>
      <c r="FD425">
        <v>88</v>
      </c>
      <c r="FE425">
        <v>88</v>
      </c>
      <c r="FG425">
        <v>88</v>
      </c>
      <c r="FH425">
        <v>0</v>
      </c>
      <c r="FI425">
        <v>0</v>
      </c>
      <c r="FJ425">
        <v>0</v>
      </c>
      <c r="FK425">
        <v>0</v>
      </c>
      <c r="FL425">
        <v>0</v>
      </c>
      <c r="FM425">
        <v>0</v>
      </c>
      <c r="FO425">
        <v>0</v>
      </c>
      <c r="FP425">
        <v>88</v>
      </c>
      <c r="FQ425">
        <v>88</v>
      </c>
      <c r="FR425">
        <v>88</v>
      </c>
      <c r="FS425">
        <v>88</v>
      </c>
      <c r="FT425">
        <v>88</v>
      </c>
      <c r="FU425">
        <v>88</v>
      </c>
      <c r="FW425">
        <v>88</v>
      </c>
      <c r="FX425">
        <v>1</v>
      </c>
      <c r="FY425">
        <v>1</v>
      </c>
      <c r="FZ425">
        <v>1</v>
      </c>
      <c r="GA425">
        <v>1</v>
      </c>
      <c r="GB425">
        <v>1</v>
      </c>
      <c r="GC425">
        <v>1</v>
      </c>
      <c r="GE425">
        <v>1</v>
      </c>
      <c r="GF425">
        <v>1</v>
      </c>
      <c r="GG425">
        <v>1</v>
      </c>
      <c r="GH425">
        <v>1</v>
      </c>
      <c r="GI425">
        <v>1</v>
      </c>
      <c r="GJ425">
        <v>1</v>
      </c>
      <c r="GK425">
        <v>1</v>
      </c>
      <c r="GM425">
        <v>1</v>
      </c>
      <c r="GN425">
        <v>1</v>
      </c>
      <c r="GO425">
        <v>1</v>
      </c>
      <c r="GP425">
        <v>1</v>
      </c>
      <c r="GQ425">
        <v>1</v>
      </c>
      <c r="GR425">
        <v>1</v>
      </c>
      <c r="GS425">
        <v>1</v>
      </c>
      <c r="GU425">
        <v>1</v>
      </c>
      <c r="GV425">
        <v>1</v>
      </c>
      <c r="GW425">
        <v>1</v>
      </c>
      <c r="GX425">
        <v>1</v>
      </c>
      <c r="GY425">
        <v>1</v>
      </c>
      <c r="GZ425">
        <v>1</v>
      </c>
      <c r="HA425">
        <v>1</v>
      </c>
      <c r="HC425">
        <v>1</v>
      </c>
      <c r="HD425">
        <v>1</v>
      </c>
      <c r="HE425">
        <v>1</v>
      </c>
      <c r="HF425">
        <v>1</v>
      </c>
      <c r="HG425">
        <v>1</v>
      </c>
      <c r="HH425">
        <v>1</v>
      </c>
      <c r="HJ425">
        <v>1</v>
      </c>
      <c r="HK425">
        <v>1</v>
      </c>
      <c r="HL425">
        <v>1</v>
      </c>
      <c r="HM425">
        <v>1</v>
      </c>
      <c r="HN425">
        <v>1</v>
      </c>
      <c r="HO425">
        <v>1</v>
      </c>
      <c r="HQ425">
        <v>1</v>
      </c>
      <c r="HR425">
        <v>1</v>
      </c>
      <c r="HS425">
        <v>1</v>
      </c>
      <c r="HT425">
        <v>1</v>
      </c>
      <c r="HU425">
        <v>1</v>
      </c>
      <c r="HV425">
        <v>1</v>
      </c>
      <c r="HW425">
        <v>1</v>
      </c>
      <c r="HY425">
        <v>1</v>
      </c>
      <c r="HZ425">
        <v>1</v>
      </c>
      <c r="IA425">
        <v>1</v>
      </c>
      <c r="IB425">
        <v>1</v>
      </c>
      <c r="IC425">
        <v>1</v>
      </c>
      <c r="ID425">
        <v>1</v>
      </c>
      <c r="IF425">
        <v>1</v>
      </c>
      <c r="IG425">
        <v>1</v>
      </c>
      <c r="IH425">
        <v>1</v>
      </c>
      <c r="II425">
        <v>1</v>
      </c>
      <c r="IJ425">
        <v>1</v>
      </c>
      <c r="IK425">
        <v>1</v>
      </c>
      <c r="IL425">
        <v>1</v>
      </c>
      <c r="IN425">
        <v>1</v>
      </c>
      <c r="IO425">
        <v>0</v>
      </c>
      <c r="IP425">
        <v>0</v>
      </c>
      <c r="IQ425">
        <v>0</v>
      </c>
      <c r="IR425">
        <v>0</v>
      </c>
      <c r="IS425">
        <v>0</v>
      </c>
      <c r="IT425">
        <v>0</v>
      </c>
      <c r="IU425">
        <v>0</v>
      </c>
      <c r="IW425">
        <v>0</v>
      </c>
      <c r="IX425">
        <v>0</v>
      </c>
      <c r="IY425">
        <v>0</v>
      </c>
      <c r="IZ425">
        <v>0</v>
      </c>
      <c r="JA425">
        <v>0</v>
      </c>
      <c r="JB425">
        <v>0</v>
      </c>
      <c r="JC425">
        <v>0</v>
      </c>
      <c r="JD425">
        <v>0</v>
      </c>
      <c r="JF425">
        <v>0</v>
      </c>
      <c r="JG425">
        <v>0</v>
      </c>
      <c r="JH425">
        <v>0</v>
      </c>
      <c r="JI425">
        <v>0</v>
      </c>
      <c r="JJ425">
        <v>0</v>
      </c>
      <c r="JK425">
        <v>0</v>
      </c>
      <c r="JL425">
        <v>0</v>
      </c>
      <c r="JM425">
        <v>0</v>
      </c>
      <c r="JO425">
        <v>0</v>
      </c>
      <c r="JP425">
        <v>0</v>
      </c>
      <c r="JQ425">
        <v>0</v>
      </c>
      <c r="JR425">
        <v>0</v>
      </c>
      <c r="JS425">
        <v>0</v>
      </c>
      <c r="JT425">
        <v>0</v>
      </c>
      <c r="JU425">
        <v>0</v>
      </c>
      <c r="JV425">
        <v>0</v>
      </c>
      <c r="JX425">
        <v>0</v>
      </c>
      <c r="JY425">
        <v>0</v>
      </c>
      <c r="JZ425">
        <v>0</v>
      </c>
      <c r="KA425">
        <v>0</v>
      </c>
      <c r="KB425">
        <v>5</v>
      </c>
      <c r="KC425">
        <v>2</v>
      </c>
      <c r="KD425">
        <v>0</v>
      </c>
      <c r="KE425">
        <v>0</v>
      </c>
      <c r="KF425">
        <v>1</v>
      </c>
      <c r="KG425">
        <v>1</v>
      </c>
      <c r="KH425">
        <v>1</v>
      </c>
      <c r="KI425">
        <v>1</v>
      </c>
      <c r="KJ425">
        <v>1</v>
      </c>
      <c r="KK425">
        <v>2</v>
      </c>
      <c r="KL425">
        <v>0</v>
      </c>
      <c r="KM425">
        <v>0</v>
      </c>
      <c r="KN425">
        <v>0</v>
      </c>
      <c r="KO425">
        <v>0</v>
      </c>
      <c r="KP425">
        <v>0</v>
      </c>
      <c r="KQ425">
        <v>2</v>
      </c>
      <c r="KR425">
        <v>1</v>
      </c>
      <c r="KS425">
        <v>3</v>
      </c>
      <c r="KT425">
        <v>2</v>
      </c>
      <c r="KU425">
        <v>2</v>
      </c>
      <c r="KV425">
        <v>3</v>
      </c>
      <c r="KW425">
        <v>2</v>
      </c>
      <c r="KX425">
        <v>1</v>
      </c>
      <c r="KY425">
        <v>10</v>
      </c>
      <c r="KZ425">
        <v>1</v>
      </c>
      <c r="LA425">
        <v>1</v>
      </c>
      <c r="LB425">
        <v>1</v>
      </c>
      <c r="LC425">
        <v>3</v>
      </c>
      <c r="LD425">
        <v>0</v>
      </c>
      <c r="LE425">
        <v>0</v>
      </c>
      <c r="LF425">
        <v>0</v>
      </c>
      <c r="LG425">
        <v>2</v>
      </c>
      <c r="LH425">
        <v>4</v>
      </c>
      <c r="LI425">
        <v>2</v>
      </c>
      <c r="LJ425">
        <v>1</v>
      </c>
      <c r="LK425">
        <v>1</v>
      </c>
      <c r="LL425">
        <v>2</v>
      </c>
      <c r="LM425">
        <v>8</v>
      </c>
      <c r="LN425">
        <v>1</v>
      </c>
      <c r="LO425">
        <v>1</v>
      </c>
      <c r="LP425">
        <v>1</v>
      </c>
      <c r="LQ425">
        <v>1</v>
      </c>
      <c r="LR425">
        <v>1</v>
      </c>
      <c r="LS425">
        <v>2</v>
      </c>
      <c r="LT425">
        <v>1</v>
      </c>
      <c r="LU425">
        <v>1</v>
      </c>
      <c r="LV425">
        <v>0</v>
      </c>
      <c r="LW425">
        <v>0</v>
      </c>
      <c r="LX425">
        <v>0</v>
      </c>
      <c r="LY425">
        <v>0</v>
      </c>
      <c r="LZ425">
        <v>10</v>
      </c>
      <c r="MA425">
        <v>1</v>
      </c>
      <c r="MB425">
        <v>1</v>
      </c>
      <c r="MC425">
        <v>0</v>
      </c>
      <c r="MD425">
        <v>0</v>
      </c>
      <c r="ME425">
        <v>10</v>
      </c>
      <c r="MF425">
        <v>1</v>
      </c>
      <c r="MG425">
        <v>1</v>
      </c>
      <c r="MH425">
        <v>1</v>
      </c>
      <c r="MI425">
        <v>1</v>
      </c>
      <c r="MJ425">
        <v>1</v>
      </c>
      <c r="MK425">
        <v>4</v>
      </c>
      <c r="ML425">
        <v>1</v>
      </c>
      <c r="MM425">
        <v>1</v>
      </c>
      <c r="MN425">
        <v>8</v>
      </c>
      <c r="MO425">
        <v>8</v>
      </c>
      <c r="MP425">
        <v>8</v>
      </c>
      <c r="MQ425">
        <v>8</v>
      </c>
      <c r="MR425">
        <v>8</v>
      </c>
      <c r="MS425">
        <v>8</v>
      </c>
      <c r="MT425">
        <v>1</v>
      </c>
      <c r="MU425">
        <v>1</v>
      </c>
      <c r="MV425">
        <v>0</v>
      </c>
      <c r="MW425">
        <v>0</v>
      </c>
      <c r="MX425">
        <v>5</v>
      </c>
      <c r="MY425">
        <v>1</v>
      </c>
      <c r="MZ425">
        <v>0</v>
      </c>
      <c r="NA425">
        <v>8</v>
      </c>
      <c r="NB425">
        <v>8</v>
      </c>
      <c r="NC425">
        <v>1</v>
      </c>
      <c r="ND425">
        <v>11</v>
      </c>
      <c r="NE425">
        <v>2</v>
      </c>
      <c r="NF425">
        <v>3</v>
      </c>
      <c r="NG425">
        <v>8</v>
      </c>
      <c r="NH425">
        <v>8</v>
      </c>
      <c r="NI425">
        <v>888</v>
      </c>
      <c r="NJ425">
        <v>8</v>
      </c>
      <c r="NK425">
        <v>4</v>
      </c>
      <c r="NL425">
        <v>4</v>
      </c>
      <c r="NM425">
        <v>2</v>
      </c>
      <c r="PI425">
        <v>1</v>
      </c>
      <c r="PJ425">
        <v>2</v>
      </c>
      <c r="PK425">
        <v>4</v>
      </c>
      <c r="PL425">
        <v>1</v>
      </c>
      <c r="PM425">
        <v>8</v>
      </c>
      <c r="PN425">
        <v>8</v>
      </c>
      <c r="PO425">
        <v>1</v>
      </c>
      <c r="PP425">
        <v>0</v>
      </c>
      <c r="PQ425">
        <v>10</v>
      </c>
      <c r="PR425">
        <v>8</v>
      </c>
      <c r="PZ425">
        <v>1</v>
      </c>
      <c r="QA425">
        <v>10</v>
      </c>
      <c r="QB425">
        <v>2</v>
      </c>
      <c r="QC425">
        <v>5</v>
      </c>
      <c r="QD425">
        <v>8</v>
      </c>
      <c r="QE425">
        <v>8</v>
      </c>
      <c r="QF425">
        <v>8</v>
      </c>
      <c r="QG425">
        <v>88</v>
      </c>
      <c r="QP425">
        <v>88</v>
      </c>
      <c r="QY425">
        <v>2</v>
      </c>
      <c r="QZ425">
        <v>6</v>
      </c>
      <c r="RA425">
        <v>3</v>
      </c>
      <c r="RB425">
        <v>10</v>
      </c>
      <c r="RC425">
        <v>88</v>
      </c>
      <c r="RD425">
        <v>1</v>
      </c>
      <c r="RE425">
        <v>1</v>
      </c>
      <c r="RF425">
        <v>3</v>
      </c>
      <c r="RG425">
        <v>4</v>
      </c>
      <c r="RH425">
        <v>0</v>
      </c>
      <c r="RI425">
        <v>0</v>
      </c>
      <c r="RJ425">
        <v>4</v>
      </c>
      <c r="RK425">
        <v>0</v>
      </c>
      <c r="RL425">
        <v>0</v>
      </c>
      <c r="RM425">
        <v>4</v>
      </c>
      <c r="RN425">
        <v>4</v>
      </c>
      <c r="RO425">
        <v>88</v>
      </c>
      <c r="RP425">
        <v>88</v>
      </c>
      <c r="RQ425">
        <v>8</v>
      </c>
      <c r="RR425">
        <v>88</v>
      </c>
      <c r="RS425">
        <v>88</v>
      </c>
      <c r="RT425">
        <v>8</v>
      </c>
      <c r="RU425">
        <v>8</v>
      </c>
      <c r="RV425">
        <v>88</v>
      </c>
      <c r="RW425">
        <v>88</v>
      </c>
      <c r="RX425">
        <v>8</v>
      </c>
      <c r="RY425">
        <v>8</v>
      </c>
      <c r="RZ425">
        <v>0</v>
      </c>
      <c r="SA425">
        <v>0</v>
      </c>
      <c r="SB425">
        <v>4</v>
      </c>
      <c r="SC425">
        <v>3</v>
      </c>
      <c r="SD425">
        <v>0</v>
      </c>
      <c r="SE425">
        <v>0</v>
      </c>
      <c r="SF425">
        <v>4</v>
      </c>
      <c r="SG425">
        <v>3</v>
      </c>
      <c r="SH425">
        <v>88</v>
      </c>
      <c r="SI425">
        <v>0</v>
      </c>
      <c r="SJ425">
        <v>4</v>
      </c>
      <c r="SK425">
        <v>3</v>
      </c>
      <c r="SL425">
        <v>0</v>
      </c>
      <c r="SM425">
        <v>0</v>
      </c>
      <c r="SN425">
        <v>4</v>
      </c>
      <c r="SO425">
        <v>0</v>
      </c>
      <c r="SP425">
        <v>0</v>
      </c>
      <c r="SQ425">
        <v>4</v>
      </c>
      <c r="SR425">
        <v>3</v>
      </c>
      <c r="SS425">
        <v>0</v>
      </c>
      <c r="ST425">
        <v>0</v>
      </c>
      <c r="SU425">
        <v>4</v>
      </c>
      <c r="SV425">
        <v>0</v>
      </c>
      <c r="SW425">
        <v>0</v>
      </c>
      <c r="SX425">
        <v>4</v>
      </c>
      <c r="SY425">
        <v>4</v>
      </c>
      <c r="SZ425">
        <v>0</v>
      </c>
      <c r="TA425">
        <v>0</v>
      </c>
      <c r="TB425">
        <v>4</v>
      </c>
      <c r="TC425">
        <v>88</v>
      </c>
      <c r="TD425">
        <v>88</v>
      </c>
      <c r="TE425">
        <v>8</v>
      </c>
      <c r="TF425">
        <v>8</v>
      </c>
      <c r="TG425">
        <v>0</v>
      </c>
      <c r="TH425">
        <v>0</v>
      </c>
      <c r="TI425">
        <v>4</v>
      </c>
      <c r="TJ425">
        <v>3</v>
      </c>
      <c r="TK425">
        <v>0</v>
      </c>
      <c r="TL425">
        <v>0</v>
      </c>
      <c r="TM425">
        <v>4</v>
      </c>
      <c r="TN425">
        <v>3</v>
      </c>
      <c r="TO425">
        <v>88</v>
      </c>
      <c r="TP425">
        <v>88</v>
      </c>
      <c r="TQ425">
        <v>8</v>
      </c>
      <c r="TR425">
        <v>8</v>
      </c>
      <c r="TS425">
        <v>88</v>
      </c>
      <c r="TT425">
        <v>88</v>
      </c>
      <c r="TU425">
        <v>8</v>
      </c>
      <c r="TV425">
        <v>8</v>
      </c>
      <c r="TW425">
        <v>88</v>
      </c>
      <c r="TX425">
        <v>0</v>
      </c>
      <c r="TY425">
        <v>4</v>
      </c>
      <c r="TZ425">
        <v>0</v>
      </c>
      <c r="UA425">
        <v>0</v>
      </c>
      <c r="UB425">
        <v>4</v>
      </c>
      <c r="UC425">
        <v>88</v>
      </c>
      <c r="UD425">
        <v>88</v>
      </c>
      <c r="UE425">
        <v>8</v>
      </c>
      <c r="UF425">
        <v>0</v>
      </c>
      <c r="UG425">
        <v>0</v>
      </c>
      <c r="UH425">
        <v>4</v>
      </c>
      <c r="UI425">
        <v>0</v>
      </c>
      <c r="UJ425">
        <v>0</v>
      </c>
      <c r="UK425">
        <v>4</v>
      </c>
      <c r="UL425">
        <v>1</v>
      </c>
      <c r="UM425">
        <v>1</v>
      </c>
      <c r="UN425">
        <v>1</v>
      </c>
      <c r="UO425">
        <v>1</v>
      </c>
      <c r="UP425">
        <v>1</v>
      </c>
      <c r="UQ425">
        <v>1</v>
      </c>
      <c r="UR425">
        <v>1</v>
      </c>
      <c r="US425">
        <v>1</v>
      </c>
      <c r="UT425">
        <v>1</v>
      </c>
      <c r="UU425">
        <v>1</v>
      </c>
      <c r="UV425">
        <v>1</v>
      </c>
      <c r="UW425">
        <v>1</v>
      </c>
      <c r="UX425">
        <v>1</v>
      </c>
      <c r="UY425">
        <v>1</v>
      </c>
    </row>
    <row r="426" spans="1:571" x14ac:dyDescent="0.3">
      <c r="A426">
        <v>22</v>
      </c>
      <c r="B426">
        <v>279982.13</v>
      </c>
      <c r="C426">
        <v>5873597530</v>
      </c>
      <c r="D426">
        <v>3</v>
      </c>
      <c r="E426">
        <v>1.85</v>
      </c>
      <c r="F426">
        <v>1583.35</v>
      </c>
      <c r="G426">
        <v>1613.89</v>
      </c>
      <c r="H426">
        <v>320</v>
      </c>
      <c r="I426">
        <v>1</v>
      </c>
      <c r="J426">
        <v>0</v>
      </c>
      <c r="K426">
        <v>0</v>
      </c>
      <c r="L426">
        <v>0</v>
      </c>
      <c r="M426">
        <v>0</v>
      </c>
      <c r="N426">
        <v>2</v>
      </c>
      <c r="O426">
        <v>1</v>
      </c>
      <c r="P426">
        <v>1</v>
      </c>
      <c r="Q426">
        <v>3</v>
      </c>
      <c r="R426">
        <v>4</v>
      </c>
      <c r="S426">
        <v>2</v>
      </c>
      <c r="T426">
        <v>4</v>
      </c>
      <c r="U426">
        <v>1</v>
      </c>
      <c r="V426">
        <v>1</v>
      </c>
      <c r="W426">
        <v>90.2</v>
      </c>
      <c r="X426">
        <v>1</v>
      </c>
      <c r="Y426">
        <v>1</v>
      </c>
      <c r="Z426">
        <v>0</v>
      </c>
      <c r="AA426">
        <v>78</v>
      </c>
      <c r="AB426">
        <v>74</v>
      </c>
      <c r="AC426">
        <v>2</v>
      </c>
      <c r="AD426">
        <v>544</v>
      </c>
      <c r="AE426">
        <v>9014</v>
      </c>
      <c r="AF426">
        <v>71</v>
      </c>
      <c r="AG426" t="s">
        <v>576</v>
      </c>
      <c r="AH426">
        <v>72</v>
      </c>
      <c r="AI426" t="s">
        <v>576</v>
      </c>
      <c r="AJ426">
        <v>8.6999999999999993</v>
      </c>
      <c r="AK426">
        <v>3</v>
      </c>
      <c r="AL426">
        <v>13180</v>
      </c>
      <c r="AM426">
        <v>1993</v>
      </c>
      <c r="AN426">
        <v>2213</v>
      </c>
      <c r="AO426">
        <v>15540</v>
      </c>
      <c r="AP426">
        <v>2154</v>
      </c>
      <c r="AQ426">
        <v>14905</v>
      </c>
      <c r="AR426">
        <v>2038</v>
      </c>
      <c r="AS426">
        <v>13665</v>
      </c>
      <c r="AT426">
        <v>10.1</v>
      </c>
      <c r="AU426">
        <v>6.8</v>
      </c>
      <c r="AV426">
        <v>3.9</v>
      </c>
      <c r="AW426">
        <v>64</v>
      </c>
      <c r="AX426">
        <v>1</v>
      </c>
      <c r="AY426">
        <v>2014</v>
      </c>
      <c r="AZ426">
        <v>4680</v>
      </c>
      <c r="BA426">
        <v>10</v>
      </c>
      <c r="BB426">
        <v>25455</v>
      </c>
      <c r="BC426">
        <v>35722</v>
      </c>
      <c r="BD426">
        <v>50890</v>
      </c>
      <c r="BE426">
        <v>0</v>
      </c>
      <c r="BF426">
        <v>0</v>
      </c>
      <c r="BI426">
        <v>12</v>
      </c>
      <c r="BJ426">
        <v>0</v>
      </c>
      <c r="BK426">
        <v>1</v>
      </c>
      <c r="BL426">
        <v>1</v>
      </c>
      <c r="BM426">
        <v>0</v>
      </c>
      <c r="BN426">
        <v>0</v>
      </c>
      <c r="BO426">
        <v>0</v>
      </c>
      <c r="BP426">
        <v>0</v>
      </c>
      <c r="BQ426">
        <v>1</v>
      </c>
      <c r="BR426">
        <v>2</v>
      </c>
      <c r="BS426">
        <v>1</v>
      </c>
      <c r="BT426">
        <v>2</v>
      </c>
      <c r="BU426">
        <v>2</v>
      </c>
      <c r="BV426">
        <v>0</v>
      </c>
      <c r="BW426">
        <v>1</v>
      </c>
      <c r="BX426">
        <v>8</v>
      </c>
      <c r="BY426">
        <v>4</v>
      </c>
      <c r="BZ426">
        <v>0</v>
      </c>
      <c r="CA426">
        <v>2</v>
      </c>
      <c r="CB426">
        <v>2</v>
      </c>
      <c r="CC426">
        <v>1</v>
      </c>
      <c r="CD426">
        <v>2</v>
      </c>
      <c r="CE426">
        <v>1</v>
      </c>
      <c r="CF426">
        <v>3</v>
      </c>
      <c r="CG426">
        <v>88</v>
      </c>
      <c r="CH426">
        <v>88</v>
      </c>
      <c r="CI426">
        <v>6</v>
      </c>
      <c r="CJ426">
        <v>1</v>
      </c>
      <c r="CK426">
        <v>2</v>
      </c>
      <c r="CW426">
        <v>0</v>
      </c>
      <c r="CX426">
        <v>0</v>
      </c>
      <c r="CY426">
        <v>0</v>
      </c>
      <c r="CZ426">
        <v>1</v>
      </c>
      <c r="DA426">
        <v>1</v>
      </c>
      <c r="DB426">
        <v>8</v>
      </c>
      <c r="DC426">
        <v>8</v>
      </c>
      <c r="DD426">
        <v>1</v>
      </c>
      <c r="DE426">
        <v>1</v>
      </c>
      <c r="DF426">
        <v>2</v>
      </c>
      <c r="DG426">
        <v>4</v>
      </c>
      <c r="DH426">
        <v>4</v>
      </c>
      <c r="DK426">
        <v>5</v>
      </c>
      <c r="DL426">
        <v>0</v>
      </c>
      <c r="DM426">
        <v>0</v>
      </c>
      <c r="DN426">
        <v>0</v>
      </c>
      <c r="DO426">
        <v>0</v>
      </c>
      <c r="DP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Q426">
        <v>0</v>
      </c>
      <c r="ER426">
        <v>0</v>
      </c>
      <c r="ES426">
        <v>0</v>
      </c>
      <c r="ET426">
        <v>0</v>
      </c>
      <c r="EU426">
        <v>0</v>
      </c>
      <c r="EV426">
        <v>0</v>
      </c>
      <c r="EY426">
        <v>0</v>
      </c>
      <c r="EZ426">
        <v>88</v>
      </c>
      <c r="FA426">
        <v>88</v>
      </c>
      <c r="FB426">
        <v>88</v>
      </c>
      <c r="FC426">
        <v>88</v>
      </c>
      <c r="FD426">
        <v>88</v>
      </c>
      <c r="FG426">
        <v>88</v>
      </c>
      <c r="FH426">
        <v>0</v>
      </c>
      <c r="FI426">
        <v>0</v>
      </c>
      <c r="FJ426">
        <v>0</v>
      </c>
      <c r="FK426">
        <v>0</v>
      </c>
      <c r="FL426">
        <v>0</v>
      </c>
      <c r="FO426">
        <v>0</v>
      </c>
      <c r="FP426">
        <v>88</v>
      </c>
      <c r="FQ426">
        <v>88</v>
      </c>
      <c r="FR426">
        <v>88</v>
      </c>
      <c r="FS426">
        <v>88</v>
      </c>
      <c r="FT426">
        <v>88</v>
      </c>
      <c r="FW426">
        <v>88</v>
      </c>
      <c r="FX426">
        <v>1</v>
      </c>
      <c r="FY426">
        <v>1</v>
      </c>
      <c r="FZ426">
        <v>1</v>
      </c>
      <c r="GA426">
        <v>1</v>
      </c>
      <c r="GB426">
        <v>1</v>
      </c>
      <c r="GE426">
        <v>1</v>
      </c>
      <c r="GF426">
        <v>1</v>
      </c>
      <c r="GG426">
        <v>1</v>
      </c>
      <c r="GH426">
        <v>1</v>
      </c>
      <c r="GI426">
        <v>1</v>
      </c>
      <c r="GJ426">
        <v>1</v>
      </c>
      <c r="GM426">
        <v>1</v>
      </c>
      <c r="GN426">
        <v>1</v>
      </c>
      <c r="GO426">
        <v>1</v>
      </c>
      <c r="GP426">
        <v>1</v>
      </c>
      <c r="GQ426">
        <v>1</v>
      </c>
      <c r="GR426">
        <v>1</v>
      </c>
      <c r="GU426">
        <v>1</v>
      </c>
      <c r="GV426">
        <v>1</v>
      </c>
      <c r="GW426">
        <v>1</v>
      </c>
      <c r="GX426">
        <v>1</v>
      </c>
      <c r="GY426">
        <v>1</v>
      </c>
      <c r="GZ426">
        <v>1</v>
      </c>
      <c r="HC426">
        <v>1</v>
      </c>
      <c r="HD426">
        <v>1</v>
      </c>
      <c r="HE426">
        <v>1</v>
      </c>
      <c r="HF426">
        <v>1</v>
      </c>
      <c r="HG426">
        <v>1</v>
      </c>
      <c r="HJ426">
        <v>1</v>
      </c>
      <c r="HK426">
        <v>1</v>
      </c>
      <c r="HL426">
        <v>1</v>
      </c>
      <c r="HM426">
        <v>1</v>
      </c>
      <c r="HN426">
        <v>1</v>
      </c>
      <c r="HQ426">
        <v>1</v>
      </c>
      <c r="HR426">
        <v>1</v>
      </c>
      <c r="HS426">
        <v>1</v>
      </c>
      <c r="HT426">
        <v>1</v>
      </c>
      <c r="HU426">
        <v>1</v>
      </c>
      <c r="HV426">
        <v>1</v>
      </c>
      <c r="HY426">
        <v>1</v>
      </c>
      <c r="HZ426">
        <v>1</v>
      </c>
      <c r="IA426">
        <v>1</v>
      </c>
      <c r="IB426">
        <v>1</v>
      </c>
      <c r="IC426">
        <v>1</v>
      </c>
      <c r="IF426">
        <v>1</v>
      </c>
      <c r="IG426">
        <v>1</v>
      </c>
      <c r="IH426">
        <v>1</v>
      </c>
      <c r="II426">
        <v>1</v>
      </c>
      <c r="IJ426">
        <v>1</v>
      </c>
      <c r="IK426">
        <v>1</v>
      </c>
      <c r="IN426">
        <v>1</v>
      </c>
      <c r="IO426">
        <v>0</v>
      </c>
      <c r="IP426">
        <v>0</v>
      </c>
      <c r="IQ426">
        <v>0</v>
      </c>
      <c r="IR426">
        <v>0</v>
      </c>
      <c r="IS426">
        <v>0</v>
      </c>
      <c r="IT426">
        <v>0</v>
      </c>
      <c r="IW426">
        <v>0</v>
      </c>
      <c r="IX426">
        <v>0</v>
      </c>
      <c r="IY426">
        <v>0</v>
      </c>
      <c r="IZ426">
        <v>0</v>
      </c>
      <c r="JA426">
        <v>0</v>
      </c>
      <c r="JB426">
        <v>0</v>
      </c>
      <c r="JC426">
        <v>0</v>
      </c>
      <c r="JF426">
        <v>0</v>
      </c>
      <c r="JG426">
        <v>0</v>
      </c>
      <c r="JH426">
        <v>0</v>
      </c>
      <c r="JI426">
        <v>0</v>
      </c>
      <c r="JJ426">
        <v>0</v>
      </c>
      <c r="JK426">
        <v>0</v>
      </c>
      <c r="JL426">
        <v>0</v>
      </c>
      <c r="JO426">
        <v>0</v>
      </c>
      <c r="JP426">
        <v>0</v>
      </c>
      <c r="JQ426">
        <v>0</v>
      </c>
      <c r="JR426">
        <v>0</v>
      </c>
      <c r="JS426">
        <v>0</v>
      </c>
      <c r="JT426">
        <v>0</v>
      </c>
      <c r="JU426">
        <v>0</v>
      </c>
      <c r="JX426">
        <v>0</v>
      </c>
      <c r="JY426">
        <v>0</v>
      </c>
      <c r="JZ426">
        <v>0</v>
      </c>
      <c r="KA426">
        <v>0</v>
      </c>
      <c r="KB426">
        <v>4</v>
      </c>
      <c r="KC426">
        <v>2</v>
      </c>
      <c r="KD426">
        <v>0</v>
      </c>
      <c r="KE426">
        <v>88</v>
      </c>
      <c r="KF426">
        <v>1</v>
      </c>
      <c r="KG426">
        <v>1</v>
      </c>
      <c r="KH426">
        <v>1</v>
      </c>
      <c r="KI426">
        <v>1</v>
      </c>
      <c r="KJ426">
        <v>1</v>
      </c>
      <c r="KK426">
        <v>1</v>
      </c>
      <c r="KL426">
        <v>0</v>
      </c>
      <c r="KM426">
        <v>0</v>
      </c>
      <c r="KN426">
        <v>0</v>
      </c>
      <c r="KO426">
        <v>0</v>
      </c>
      <c r="KP426">
        <v>0</v>
      </c>
      <c r="KQ426">
        <v>1</v>
      </c>
      <c r="KR426">
        <v>1</v>
      </c>
      <c r="KS426">
        <v>1</v>
      </c>
      <c r="KT426">
        <v>1</v>
      </c>
      <c r="KU426">
        <v>1</v>
      </c>
      <c r="KV426">
        <v>2</v>
      </c>
      <c r="KW426">
        <v>2</v>
      </c>
      <c r="KX426">
        <v>1</v>
      </c>
      <c r="KY426">
        <v>10</v>
      </c>
      <c r="KZ426">
        <v>1</v>
      </c>
      <c r="LA426">
        <v>1</v>
      </c>
      <c r="LB426">
        <v>1</v>
      </c>
      <c r="LC426">
        <v>3</v>
      </c>
      <c r="LD426">
        <v>0</v>
      </c>
      <c r="LE426">
        <v>0</v>
      </c>
      <c r="LF426">
        <v>0</v>
      </c>
      <c r="LG426">
        <v>2</v>
      </c>
      <c r="LH426">
        <v>4</v>
      </c>
      <c r="LI426">
        <v>4</v>
      </c>
      <c r="LJ426">
        <v>1</v>
      </c>
      <c r="LK426">
        <v>1</v>
      </c>
      <c r="LL426">
        <v>2</v>
      </c>
      <c r="LM426">
        <v>8</v>
      </c>
      <c r="LN426">
        <v>1</v>
      </c>
      <c r="LO426">
        <v>1</v>
      </c>
      <c r="LP426">
        <v>1</v>
      </c>
      <c r="LQ426">
        <v>1</v>
      </c>
      <c r="LR426">
        <v>1</v>
      </c>
      <c r="LS426">
        <v>4</v>
      </c>
      <c r="LT426">
        <v>1</v>
      </c>
      <c r="LU426">
        <v>1</v>
      </c>
      <c r="LV426">
        <v>0</v>
      </c>
      <c r="LW426">
        <v>0</v>
      </c>
      <c r="LX426">
        <v>0</v>
      </c>
      <c r="LY426">
        <v>0</v>
      </c>
      <c r="LZ426">
        <v>7</v>
      </c>
      <c r="MA426">
        <v>1</v>
      </c>
      <c r="MB426">
        <v>0</v>
      </c>
      <c r="MC426">
        <v>0</v>
      </c>
      <c r="MD426">
        <v>0</v>
      </c>
      <c r="ME426">
        <v>5</v>
      </c>
      <c r="MF426">
        <v>1</v>
      </c>
      <c r="MG426">
        <v>1</v>
      </c>
      <c r="MH426">
        <v>1</v>
      </c>
      <c r="MI426">
        <v>1</v>
      </c>
      <c r="MJ426">
        <v>1</v>
      </c>
      <c r="MK426">
        <v>4</v>
      </c>
      <c r="ML426">
        <v>1</v>
      </c>
      <c r="MM426">
        <v>1</v>
      </c>
      <c r="MN426">
        <v>8</v>
      </c>
      <c r="MO426">
        <v>8</v>
      </c>
      <c r="MP426">
        <v>8</v>
      </c>
      <c r="MQ426">
        <v>8</v>
      </c>
      <c r="MR426">
        <v>8</v>
      </c>
      <c r="MS426">
        <v>8</v>
      </c>
      <c r="MT426">
        <v>1</v>
      </c>
      <c r="MU426">
        <v>1</v>
      </c>
      <c r="MV426">
        <v>0</v>
      </c>
      <c r="MW426">
        <v>0</v>
      </c>
      <c r="MX426">
        <v>5</v>
      </c>
      <c r="MY426">
        <v>1</v>
      </c>
      <c r="MZ426">
        <v>6</v>
      </c>
      <c r="NA426">
        <v>8</v>
      </c>
      <c r="NB426">
        <v>8</v>
      </c>
      <c r="NC426">
        <v>1</v>
      </c>
      <c r="ND426">
        <v>12</v>
      </c>
      <c r="NE426">
        <v>2</v>
      </c>
      <c r="NF426">
        <v>2</v>
      </c>
      <c r="NG426">
        <v>8</v>
      </c>
      <c r="NH426">
        <v>8</v>
      </c>
      <c r="NI426">
        <v>888</v>
      </c>
      <c r="NJ426">
        <v>8</v>
      </c>
      <c r="NK426">
        <v>4</v>
      </c>
      <c r="NL426">
        <v>4</v>
      </c>
      <c r="NM426">
        <v>2</v>
      </c>
      <c r="PI426">
        <v>1</v>
      </c>
      <c r="PJ426">
        <v>2</v>
      </c>
      <c r="PK426">
        <v>3</v>
      </c>
      <c r="PL426">
        <v>1</v>
      </c>
      <c r="PM426">
        <v>8</v>
      </c>
      <c r="PN426">
        <v>8</v>
      </c>
      <c r="PO426">
        <v>1</v>
      </c>
      <c r="PP426">
        <v>50</v>
      </c>
      <c r="PQ426">
        <v>10</v>
      </c>
      <c r="PR426">
        <v>8</v>
      </c>
      <c r="PZ426">
        <v>1</v>
      </c>
      <c r="QA426">
        <v>10</v>
      </c>
      <c r="QB426">
        <v>2</v>
      </c>
      <c r="QC426">
        <v>5</v>
      </c>
      <c r="QD426">
        <v>8</v>
      </c>
      <c r="QE426">
        <v>8</v>
      </c>
      <c r="QF426">
        <v>8</v>
      </c>
      <c r="QG426">
        <v>88</v>
      </c>
      <c r="QP426">
        <v>88</v>
      </c>
      <c r="QY426">
        <v>3</v>
      </c>
      <c r="QZ426">
        <v>6</v>
      </c>
      <c r="RA426">
        <v>3</v>
      </c>
      <c r="RB426">
        <v>10</v>
      </c>
      <c r="RC426">
        <v>0</v>
      </c>
      <c r="RD426">
        <v>1</v>
      </c>
      <c r="RE426">
        <v>1</v>
      </c>
      <c r="RF426">
        <v>1</v>
      </c>
      <c r="RG426">
        <v>4</v>
      </c>
      <c r="RH426">
        <v>0</v>
      </c>
      <c r="RI426">
        <v>0</v>
      </c>
      <c r="RJ426">
        <v>4</v>
      </c>
      <c r="RK426">
        <v>0</v>
      </c>
      <c r="RL426">
        <v>0</v>
      </c>
      <c r="RM426">
        <v>4</v>
      </c>
      <c r="RN426">
        <v>3</v>
      </c>
      <c r="RO426">
        <v>88</v>
      </c>
      <c r="RP426">
        <v>88</v>
      </c>
      <c r="RQ426">
        <v>8</v>
      </c>
      <c r="RR426">
        <v>88</v>
      </c>
      <c r="RS426">
        <v>88</v>
      </c>
      <c r="RT426">
        <v>8</v>
      </c>
      <c r="RU426">
        <v>8</v>
      </c>
      <c r="RV426">
        <v>88</v>
      </c>
      <c r="RW426">
        <v>88</v>
      </c>
      <c r="RX426">
        <v>8</v>
      </c>
      <c r="RY426">
        <v>8</v>
      </c>
      <c r="RZ426">
        <v>0</v>
      </c>
      <c r="SA426">
        <v>0</v>
      </c>
      <c r="SB426">
        <v>4</v>
      </c>
      <c r="SC426">
        <v>3</v>
      </c>
      <c r="SD426">
        <v>0</v>
      </c>
      <c r="SE426">
        <v>0</v>
      </c>
      <c r="SF426">
        <v>4</v>
      </c>
      <c r="SG426">
        <v>3</v>
      </c>
      <c r="SH426">
        <v>88</v>
      </c>
      <c r="SI426">
        <v>0</v>
      </c>
      <c r="SJ426">
        <v>4</v>
      </c>
      <c r="SK426">
        <v>3</v>
      </c>
      <c r="SL426">
        <v>0</v>
      </c>
      <c r="SM426">
        <v>0</v>
      </c>
      <c r="SN426">
        <v>4</v>
      </c>
      <c r="SO426">
        <v>0</v>
      </c>
      <c r="SP426">
        <v>0</v>
      </c>
      <c r="SQ426">
        <v>4</v>
      </c>
      <c r="SR426">
        <v>3</v>
      </c>
      <c r="SS426">
        <v>0</v>
      </c>
      <c r="ST426">
        <v>0</v>
      </c>
      <c r="SU426">
        <v>4</v>
      </c>
      <c r="SV426">
        <v>0</v>
      </c>
      <c r="SW426">
        <v>0</v>
      </c>
      <c r="SX426">
        <v>4</v>
      </c>
      <c r="SY426">
        <v>3</v>
      </c>
      <c r="SZ426">
        <v>0</v>
      </c>
      <c r="TA426">
        <v>0</v>
      </c>
      <c r="TB426">
        <v>4</v>
      </c>
      <c r="TC426">
        <v>88</v>
      </c>
      <c r="TD426">
        <v>88</v>
      </c>
      <c r="TE426">
        <v>8</v>
      </c>
      <c r="TF426">
        <v>8</v>
      </c>
      <c r="TG426">
        <v>0</v>
      </c>
      <c r="TH426">
        <v>0</v>
      </c>
      <c r="TI426">
        <v>4</v>
      </c>
      <c r="TJ426">
        <v>3</v>
      </c>
      <c r="TK426">
        <v>0</v>
      </c>
      <c r="TL426">
        <v>0</v>
      </c>
      <c r="TM426">
        <v>4</v>
      </c>
      <c r="TN426">
        <v>3</v>
      </c>
      <c r="TO426">
        <v>0</v>
      </c>
      <c r="TP426">
        <v>0</v>
      </c>
      <c r="TQ426">
        <v>4</v>
      </c>
      <c r="TR426">
        <v>1</v>
      </c>
      <c r="TS426">
        <v>88</v>
      </c>
      <c r="TT426">
        <v>88</v>
      </c>
      <c r="TU426">
        <v>8</v>
      </c>
      <c r="TV426">
        <v>8</v>
      </c>
      <c r="TW426">
        <v>0</v>
      </c>
      <c r="TX426">
        <v>0</v>
      </c>
      <c r="TY426">
        <v>4</v>
      </c>
      <c r="TZ426">
        <v>0</v>
      </c>
      <c r="UA426">
        <v>0</v>
      </c>
      <c r="UB426">
        <v>4</v>
      </c>
      <c r="UC426">
        <v>88</v>
      </c>
      <c r="UD426">
        <v>88</v>
      </c>
      <c r="UE426">
        <v>8</v>
      </c>
      <c r="UF426">
        <v>0</v>
      </c>
      <c r="UG426">
        <v>0</v>
      </c>
      <c r="UH426">
        <v>4</v>
      </c>
      <c r="UI426">
        <v>0</v>
      </c>
      <c r="UJ426">
        <v>0</v>
      </c>
      <c r="UK426">
        <v>4</v>
      </c>
      <c r="UL426">
        <v>1</v>
      </c>
      <c r="UM426">
        <v>1</v>
      </c>
      <c r="UN426">
        <v>1</v>
      </c>
      <c r="UO426">
        <v>1</v>
      </c>
      <c r="UP426">
        <v>1</v>
      </c>
      <c r="UQ426">
        <v>1</v>
      </c>
      <c r="UR426">
        <v>1</v>
      </c>
      <c r="US426">
        <v>1</v>
      </c>
      <c r="UT426">
        <v>1</v>
      </c>
      <c r="UU426">
        <v>1</v>
      </c>
      <c r="UV426">
        <v>1</v>
      </c>
      <c r="UW426">
        <v>1</v>
      </c>
      <c r="UX426">
        <v>2</v>
      </c>
      <c r="UY426">
        <v>1</v>
      </c>
    </row>
    <row r="427" spans="1:571" x14ac:dyDescent="0.3">
      <c r="A427">
        <v>22</v>
      </c>
      <c r="B427">
        <v>280106.90999999997</v>
      </c>
      <c r="C427">
        <v>828356720</v>
      </c>
      <c r="D427">
        <v>1</v>
      </c>
      <c r="E427">
        <v>1.01</v>
      </c>
      <c r="F427">
        <v>863.51</v>
      </c>
      <c r="G427">
        <v>880.17</v>
      </c>
      <c r="H427">
        <v>180</v>
      </c>
      <c r="I427">
        <v>1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1</v>
      </c>
      <c r="Q427">
        <v>2</v>
      </c>
      <c r="R427">
        <v>2</v>
      </c>
      <c r="S427">
        <v>3</v>
      </c>
      <c r="T427">
        <v>1</v>
      </c>
      <c r="U427">
        <v>1</v>
      </c>
      <c r="V427">
        <v>0</v>
      </c>
      <c r="W427">
        <v>79.3</v>
      </c>
      <c r="X427">
        <v>1</v>
      </c>
      <c r="Y427">
        <v>1</v>
      </c>
      <c r="Z427">
        <v>1</v>
      </c>
      <c r="AA427">
        <v>69</v>
      </c>
      <c r="AB427">
        <v>66</v>
      </c>
      <c r="AC427">
        <v>3</v>
      </c>
      <c r="AD427">
        <v>850</v>
      </c>
      <c r="AE427">
        <v>18637</v>
      </c>
      <c r="AF427">
        <v>65</v>
      </c>
      <c r="AG427" t="s">
        <v>577</v>
      </c>
      <c r="AH427">
        <v>59</v>
      </c>
      <c r="AI427" t="s">
        <v>577</v>
      </c>
      <c r="AJ427">
        <v>7.6</v>
      </c>
      <c r="AK427">
        <v>3</v>
      </c>
      <c r="AL427">
        <v>24033</v>
      </c>
      <c r="AM427">
        <v>2496</v>
      </c>
      <c r="AN427">
        <v>2947</v>
      </c>
      <c r="AO427">
        <v>30184</v>
      </c>
      <c r="AP427">
        <v>2823</v>
      </c>
      <c r="AQ427">
        <v>28498</v>
      </c>
      <c r="AR427">
        <v>2595</v>
      </c>
      <c r="AS427">
        <v>25375</v>
      </c>
      <c r="AT427">
        <v>7.7</v>
      </c>
      <c r="AU427">
        <v>4.5</v>
      </c>
      <c r="AV427">
        <v>5.9</v>
      </c>
      <c r="AW427">
        <v>96</v>
      </c>
      <c r="AX427">
        <v>4</v>
      </c>
      <c r="AY427">
        <v>2297</v>
      </c>
      <c r="AZ427">
        <v>0</v>
      </c>
      <c r="BA427">
        <v>1</v>
      </c>
      <c r="BB427">
        <v>11019</v>
      </c>
      <c r="BC427">
        <v>4400</v>
      </c>
      <c r="BD427">
        <v>5122</v>
      </c>
      <c r="BE427">
        <v>1</v>
      </c>
      <c r="BF427">
        <v>2</v>
      </c>
      <c r="BG427">
        <v>1902</v>
      </c>
      <c r="BH427">
        <v>1563</v>
      </c>
      <c r="BI427">
        <v>8</v>
      </c>
      <c r="BJ427">
        <v>0</v>
      </c>
      <c r="BK427">
        <v>1</v>
      </c>
      <c r="BL427">
        <v>1</v>
      </c>
      <c r="BM427">
        <v>0</v>
      </c>
      <c r="BN427">
        <v>0</v>
      </c>
      <c r="BO427">
        <v>0</v>
      </c>
      <c r="BP427">
        <v>0</v>
      </c>
      <c r="BQ427">
        <v>1</v>
      </c>
      <c r="BR427">
        <v>1</v>
      </c>
      <c r="BS427">
        <v>1</v>
      </c>
      <c r="BT427">
        <v>2</v>
      </c>
      <c r="BU427">
        <v>4</v>
      </c>
      <c r="BV427">
        <v>0</v>
      </c>
      <c r="BW427">
        <v>4</v>
      </c>
      <c r="BX427">
        <v>8</v>
      </c>
      <c r="BY427">
        <v>5</v>
      </c>
      <c r="BZ427">
        <v>0</v>
      </c>
      <c r="CA427">
        <v>2</v>
      </c>
      <c r="CB427">
        <v>3</v>
      </c>
      <c r="CC427">
        <v>2</v>
      </c>
      <c r="CD427">
        <v>1</v>
      </c>
      <c r="CE427">
        <v>1</v>
      </c>
      <c r="CF427">
        <v>1</v>
      </c>
      <c r="CG427">
        <v>88</v>
      </c>
      <c r="CH427">
        <v>88</v>
      </c>
      <c r="CI427">
        <v>6</v>
      </c>
      <c r="CJ427">
        <v>1</v>
      </c>
      <c r="CK427">
        <v>2</v>
      </c>
      <c r="CW427">
        <v>0</v>
      </c>
      <c r="CX427">
        <v>0</v>
      </c>
      <c r="CY427">
        <v>0</v>
      </c>
      <c r="CZ427">
        <v>0</v>
      </c>
      <c r="DA427">
        <v>1</v>
      </c>
      <c r="DB427">
        <v>1</v>
      </c>
      <c r="DC427">
        <v>1</v>
      </c>
      <c r="DD427">
        <v>1</v>
      </c>
      <c r="DE427">
        <v>3</v>
      </c>
      <c r="DF427">
        <v>3</v>
      </c>
      <c r="DG427">
        <v>3</v>
      </c>
      <c r="DH427">
        <v>4</v>
      </c>
      <c r="DI427">
        <v>4</v>
      </c>
      <c r="DJ427">
        <v>4</v>
      </c>
      <c r="DK427">
        <v>5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88</v>
      </c>
      <c r="FA427">
        <v>88</v>
      </c>
      <c r="FB427">
        <v>88</v>
      </c>
      <c r="FC427">
        <v>88</v>
      </c>
      <c r="FD427">
        <v>88</v>
      </c>
      <c r="FE427">
        <v>88</v>
      </c>
      <c r="FF427">
        <v>88</v>
      </c>
      <c r="FG427">
        <v>88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88</v>
      </c>
      <c r="FQ427">
        <v>88</v>
      </c>
      <c r="FR427">
        <v>88</v>
      </c>
      <c r="FS427">
        <v>88</v>
      </c>
      <c r="FT427">
        <v>88</v>
      </c>
      <c r="FU427">
        <v>88</v>
      </c>
      <c r="FV427">
        <v>88</v>
      </c>
      <c r="FW427">
        <v>88</v>
      </c>
      <c r="FX427">
        <v>1</v>
      </c>
      <c r="FY427">
        <v>1</v>
      </c>
      <c r="FZ427">
        <v>1</v>
      </c>
      <c r="GA427">
        <v>1</v>
      </c>
      <c r="GB427">
        <v>1</v>
      </c>
      <c r="GC427">
        <v>1</v>
      </c>
      <c r="GD427">
        <v>1</v>
      </c>
      <c r="GE427">
        <v>1</v>
      </c>
      <c r="GF427">
        <v>1</v>
      </c>
      <c r="GG427">
        <v>1</v>
      </c>
      <c r="GH427">
        <v>1</v>
      </c>
      <c r="GI427">
        <v>1</v>
      </c>
      <c r="GJ427">
        <v>1</v>
      </c>
      <c r="GK427">
        <v>1</v>
      </c>
      <c r="GL427">
        <v>1</v>
      </c>
      <c r="GM427">
        <v>1</v>
      </c>
      <c r="GN427">
        <v>1</v>
      </c>
      <c r="GO427">
        <v>1</v>
      </c>
      <c r="GP427">
        <v>1</v>
      </c>
      <c r="GQ427">
        <v>1</v>
      </c>
      <c r="GR427">
        <v>1</v>
      </c>
      <c r="GS427">
        <v>1</v>
      </c>
      <c r="GT427">
        <v>1</v>
      </c>
      <c r="GU427">
        <v>1</v>
      </c>
      <c r="GV427">
        <v>1</v>
      </c>
      <c r="GW427">
        <v>1</v>
      </c>
      <c r="GX427">
        <v>1</v>
      </c>
      <c r="GY427">
        <v>1</v>
      </c>
      <c r="GZ427">
        <v>1</v>
      </c>
      <c r="HA427">
        <v>1</v>
      </c>
      <c r="HB427">
        <v>1</v>
      </c>
      <c r="HC427">
        <v>1</v>
      </c>
      <c r="HD427">
        <v>1</v>
      </c>
      <c r="HE427">
        <v>1</v>
      </c>
      <c r="HF427">
        <v>1</v>
      </c>
      <c r="HG427">
        <v>1</v>
      </c>
      <c r="HH427">
        <v>1</v>
      </c>
      <c r="HI427">
        <v>1</v>
      </c>
      <c r="HJ427">
        <v>1</v>
      </c>
      <c r="HK427">
        <v>1</v>
      </c>
      <c r="HL427">
        <v>1</v>
      </c>
      <c r="HM427">
        <v>1</v>
      </c>
      <c r="HN427">
        <v>1</v>
      </c>
      <c r="HO427">
        <v>1</v>
      </c>
      <c r="HP427">
        <v>1</v>
      </c>
      <c r="HQ427">
        <v>1</v>
      </c>
      <c r="HR427">
        <v>1</v>
      </c>
      <c r="HS427">
        <v>1</v>
      </c>
      <c r="HT427">
        <v>1</v>
      </c>
      <c r="HU427">
        <v>1</v>
      </c>
      <c r="HV427">
        <v>1</v>
      </c>
      <c r="HW427">
        <v>1</v>
      </c>
      <c r="HX427">
        <v>1</v>
      </c>
      <c r="HY427">
        <v>1</v>
      </c>
      <c r="HZ427">
        <v>1</v>
      </c>
      <c r="IA427">
        <v>1</v>
      </c>
      <c r="IB427">
        <v>1</v>
      </c>
      <c r="IC427">
        <v>1</v>
      </c>
      <c r="ID427">
        <v>1</v>
      </c>
      <c r="IE427">
        <v>1</v>
      </c>
      <c r="IF427">
        <v>1</v>
      </c>
      <c r="IG427">
        <v>1</v>
      </c>
      <c r="IH427">
        <v>1</v>
      </c>
      <c r="II427">
        <v>1</v>
      </c>
      <c r="IJ427">
        <v>1</v>
      </c>
      <c r="IK427">
        <v>1</v>
      </c>
      <c r="IL427">
        <v>1</v>
      </c>
      <c r="IM427">
        <v>1</v>
      </c>
      <c r="IN427">
        <v>1</v>
      </c>
      <c r="IO427">
        <v>0</v>
      </c>
      <c r="IP427">
        <v>0</v>
      </c>
      <c r="IQ427">
        <v>0</v>
      </c>
      <c r="IR427">
        <v>0</v>
      </c>
      <c r="IS427">
        <v>0</v>
      </c>
      <c r="IT427">
        <v>0</v>
      </c>
      <c r="IU427">
        <v>0</v>
      </c>
      <c r="IV427">
        <v>0</v>
      </c>
      <c r="IW427">
        <v>0</v>
      </c>
      <c r="IX427">
        <v>0</v>
      </c>
      <c r="IY427">
        <v>0</v>
      </c>
      <c r="IZ427">
        <v>0</v>
      </c>
      <c r="JA427">
        <v>0</v>
      </c>
      <c r="JB427">
        <v>0</v>
      </c>
      <c r="JC427">
        <v>0</v>
      </c>
      <c r="JD427">
        <v>0</v>
      </c>
      <c r="JE427">
        <v>0</v>
      </c>
      <c r="JF427">
        <v>0</v>
      </c>
      <c r="JG427">
        <v>0</v>
      </c>
      <c r="JH427">
        <v>0</v>
      </c>
      <c r="JI427">
        <v>0</v>
      </c>
      <c r="JJ427">
        <v>0</v>
      </c>
      <c r="JK427">
        <v>0</v>
      </c>
      <c r="JL427">
        <v>0</v>
      </c>
      <c r="JM427">
        <v>0</v>
      </c>
      <c r="JN427">
        <v>0</v>
      </c>
      <c r="JO427">
        <v>0</v>
      </c>
      <c r="JP427">
        <v>0</v>
      </c>
      <c r="JQ427">
        <v>0</v>
      </c>
      <c r="JR427">
        <v>0</v>
      </c>
      <c r="JS427">
        <v>0</v>
      </c>
      <c r="JT427">
        <v>0</v>
      </c>
      <c r="JU427">
        <v>0</v>
      </c>
      <c r="JV427">
        <v>0</v>
      </c>
      <c r="JW427">
        <v>0</v>
      </c>
      <c r="JX427">
        <v>0</v>
      </c>
      <c r="JY427">
        <v>0</v>
      </c>
      <c r="JZ427">
        <v>0</v>
      </c>
      <c r="KA427">
        <v>0</v>
      </c>
      <c r="KB427">
        <v>6</v>
      </c>
      <c r="KC427">
        <v>1</v>
      </c>
      <c r="KD427">
        <v>3</v>
      </c>
      <c r="KE427">
        <v>88</v>
      </c>
      <c r="KF427">
        <v>1</v>
      </c>
      <c r="KG427">
        <v>1</v>
      </c>
      <c r="KH427">
        <v>1</v>
      </c>
      <c r="KI427">
        <v>1</v>
      </c>
      <c r="KJ427">
        <v>1</v>
      </c>
      <c r="KK427">
        <v>1</v>
      </c>
      <c r="KL427">
        <v>0</v>
      </c>
      <c r="KM427">
        <v>0</v>
      </c>
      <c r="KN427">
        <v>0</v>
      </c>
      <c r="KO427">
        <v>0</v>
      </c>
      <c r="KP427">
        <v>0</v>
      </c>
      <c r="KQ427">
        <v>2</v>
      </c>
      <c r="KR427">
        <v>1</v>
      </c>
      <c r="KS427">
        <v>1</v>
      </c>
      <c r="KT427">
        <v>1</v>
      </c>
      <c r="KU427">
        <v>1</v>
      </c>
      <c r="KV427">
        <v>1</v>
      </c>
      <c r="KW427">
        <v>2</v>
      </c>
      <c r="KX427">
        <v>1</v>
      </c>
      <c r="KY427">
        <v>6</v>
      </c>
      <c r="KZ427">
        <v>1</v>
      </c>
      <c r="LA427">
        <v>1</v>
      </c>
      <c r="LB427">
        <v>1</v>
      </c>
      <c r="LC427">
        <v>3</v>
      </c>
      <c r="LD427">
        <v>0</v>
      </c>
      <c r="LE427">
        <v>0</v>
      </c>
      <c r="LF427">
        <v>0</v>
      </c>
      <c r="LG427">
        <v>2</v>
      </c>
      <c r="LH427">
        <v>4</v>
      </c>
      <c r="LI427">
        <v>4</v>
      </c>
      <c r="LJ427">
        <v>1</v>
      </c>
      <c r="LK427">
        <v>1</v>
      </c>
      <c r="LL427">
        <v>2</v>
      </c>
      <c r="LM427">
        <v>8</v>
      </c>
      <c r="LN427">
        <v>1</v>
      </c>
      <c r="LO427">
        <v>1</v>
      </c>
      <c r="LP427">
        <v>1</v>
      </c>
      <c r="LQ427">
        <v>1</v>
      </c>
      <c r="LR427">
        <v>1</v>
      </c>
      <c r="LS427">
        <v>4</v>
      </c>
      <c r="LT427">
        <v>1</v>
      </c>
      <c r="LU427">
        <v>1</v>
      </c>
      <c r="LV427">
        <v>0</v>
      </c>
      <c r="LW427">
        <v>0</v>
      </c>
      <c r="LX427">
        <v>0</v>
      </c>
      <c r="LY427">
        <v>0</v>
      </c>
      <c r="LZ427">
        <v>4</v>
      </c>
      <c r="MA427">
        <v>1</v>
      </c>
      <c r="MB427">
        <v>1</v>
      </c>
      <c r="MC427">
        <v>0</v>
      </c>
      <c r="MD427">
        <v>0</v>
      </c>
      <c r="ME427">
        <v>7</v>
      </c>
      <c r="MF427">
        <v>1</v>
      </c>
      <c r="MG427">
        <v>1</v>
      </c>
      <c r="MH427">
        <v>1</v>
      </c>
      <c r="MI427">
        <v>1</v>
      </c>
      <c r="MJ427">
        <v>1</v>
      </c>
      <c r="MK427">
        <v>1</v>
      </c>
      <c r="ML427">
        <v>1</v>
      </c>
      <c r="MM427">
        <v>1</v>
      </c>
      <c r="MN427">
        <v>8</v>
      </c>
      <c r="MO427">
        <v>8</v>
      </c>
      <c r="MP427">
        <v>8</v>
      </c>
      <c r="MQ427">
        <v>8</v>
      </c>
      <c r="MR427">
        <v>8</v>
      </c>
      <c r="MS427">
        <v>8</v>
      </c>
      <c r="MT427">
        <v>1</v>
      </c>
      <c r="MU427">
        <v>1</v>
      </c>
      <c r="MV427">
        <v>0</v>
      </c>
      <c r="MW427">
        <v>0</v>
      </c>
      <c r="MX427">
        <v>2</v>
      </c>
      <c r="MY427">
        <v>1</v>
      </c>
      <c r="MZ427">
        <v>0</v>
      </c>
      <c r="NA427">
        <v>8</v>
      </c>
      <c r="NB427">
        <v>8</v>
      </c>
      <c r="NC427">
        <v>1</v>
      </c>
      <c r="ND427">
        <v>8</v>
      </c>
      <c r="NE427">
        <v>2</v>
      </c>
      <c r="NF427">
        <v>3</v>
      </c>
      <c r="NG427">
        <v>3</v>
      </c>
      <c r="NH427">
        <v>1</v>
      </c>
      <c r="NI427">
        <v>25</v>
      </c>
      <c r="NJ427">
        <v>1</v>
      </c>
      <c r="NK427">
        <v>4</v>
      </c>
      <c r="NL427">
        <v>4</v>
      </c>
      <c r="NM427">
        <v>2</v>
      </c>
      <c r="PI427">
        <v>1</v>
      </c>
      <c r="PJ427">
        <v>2</v>
      </c>
      <c r="PK427">
        <v>3</v>
      </c>
      <c r="PL427">
        <v>1</v>
      </c>
      <c r="PM427">
        <v>8</v>
      </c>
      <c r="PN427">
        <v>8</v>
      </c>
      <c r="PO427">
        <v>1</v>
      </c>
      <c r="PP427">
        <v>0</v>
      </c>
      <c r="PQ427">
        <v>10</v>
      </c>
      <c r="PR427">
        <v>8</v>
      </c>
      <c r="PZ427">
        <v>1</v>
      </c>
      <c r="QA427">
        <v>6</v>
      </c>
      <c r="QB427">
        <v>2</v>
      </c>
      <c r="QC427">
        <v>5</v>
      </c>
      <c r="QD427">
        <v>2</v>
      </c>
      <c r="QE427">
        <v>3</v>
      </c>
      <c r="QF427">
        <v>8</v>
      </c>
      <c r="QG427">
        <v>8</v>
      </c>
      <c r="QH427">
        <v>2</v>
      </c>
      <c r="QI427">
        <v>3</v>
      </c>
      <c r="QJ427">
        <v>1</v>
      </c>
      <c r="QK427">
        <v>8</v>
      </c>
      <c r="QL427">
        <v>1</v>
      </c>
      <c r="QM427">
        <v>0</v>
      </c>
      <c r="QN427">
        <v>13</v>
      </c>
      <c r="QO427">
        <v>3</v>
      </c>
      <c r="QP427">
        <v>88</v>
      </c>
      <c r="QY427">
        <v>5</v>
      </c>
      <c r="QZ427">
        <v>6</v>
      </c>
      <c r="RA427">
        <v>3</v>
      </c>
      <c r="RB427">
        <v>10</v>
      </c>
      <c r="RC427">
        <v>0</v>
      </c>
      <c r="RD427">
        <v>1</v>
      </c>
      <c r="RE427">
        <v>1</v>
      </c>
      <c r="RF427">
        <v>1</v>
      </c>
      <c r="RG427">
        <v>6</v>
      </c>
      <c r="RH427">
        <v>0</v>
      </c>
      <c r="RI427">
        <v>0</v>
      </c>
      <c r="RJ427">
        <v>4</v>
      </c>
      <c r="RK427">
        <v>0</v>
      </c>
      <c r="RL427">
        <v>0</v>
      </c>
      <c r="RM427">
        <v>4</v>
      </c>
      <c r="RN427">
        <v>3</v>
      </c>
      <c r="RO427">
        <v>0</v>
      </c>
      <c r="RP427">
        <v>0</v>
      </c>
      <c r="RQ427">
        <v>4</v>
      </c>
      <c r="RR427">
        <v>0</v>
      </c>
      <c r="RS427">
        <v>0</v>
      </c>
      <c r="RT427">
        <v>4</v>
      </c>
      <c r="RU427">
        <v>1</v>
      </c>
      <c r="RV427">
        <v>88</v>
      </c>
      <c r="RW427">
        <v>88</v>
      </c>
      <c r="RX427">
        <v>8</v>
      </c>
      <c r="RY427">
        <v>8</v>
      </c>
      <c r="RZ427">
        <v>0</v>
      </c>
      <c r="SA427">
        <v>0</v>
      </c>
      <c r="SB427">
        <v>4</v>
      </c>
      <c r="SC427">
        <v>2</v>
      </c>
      <c r="SD427">
        <v>0</v>
      </c>
      <c r="SE427">
        <v>0</v>
      </c>
      <c r="SF427">
        <v>4</v>
      </c>
      <c r="SG427">
        <v>3</v>
      </c>
      <c r="SH427">
        <v>0</v>
      </c>
      <c r="SI427">
        <v>0</v>
      </c>
      <c r="SJ427">
        <v>4</v>
      </c>
      <c r="SK427">
        <v>3</v>
      </c>
      <c r="SL427">
        <v>0</v>
      </c>
      <c r="SM427">
        <v>55</v>
      </c>
      <c r="SN427">
        <v>1</v>
      </c>
      <c r="SO427">
        <v>0</v>
      </c>
      <c r="SP427">
        <v>55</v>
      </c>
      <c r="SQ427">
        <v>2</v>
      </c>
      <c r="SR427">
        <v>2</v>
      </c>
      <c r="SS427">
        <v>0</v>
      </c>
      <c r="ST427">
        <v>0</v>
      </c>
      <c r="SU427">
        <v>4</v>
      </c>
      <c r="SV427">
        <v>0</v>
      </c>
      <c r="SW427">
        <v>0</v>
      </c>
      <c r="SX427">
        <v>4</v>
      </c>
      <c r="SY427">
        <v>4</v>
      </c>
      <c r="SZ427">
        <v>0</v>
      </c>
      <c r="TA427">
        <v>0</v>
      </c>
      <c r="TB427">
        <v>4</v>
      </c>
      <c r="TC427">
        <v>88</v>
      </c>
      <c r="TD427">
        <v>88</v>
      </c>
      <c r="TE427">
        <v>8</v>
      </c>
      <c r="TF427">
        <v>8</v>
      </c>
      <c r="TG427">
        <v>0</v>
      </c>
      <c r="TH427">
        <v>0</v>
      </c>
      <c r="TI427">
        <v>4</v>
      </c>
      <c r="TJ427">
        <v>3</v>
      </c>
      <c r="TK427">
        <v>0</v>
      </c>
      <c r="TL427">
        <v>0</v>
      </c>
      <c r="TM427">
        <v>4</v>
      </c>
      <c r="TN427">
        <v>3</v>
      </c>
      <c r="TO427">
        <v>0</v>
      </c>
      <c r="TP427">
        <v>0</v>
      </c>
      <c r="TQ427">
        <v>4</v>
      </c>
      <c r="TR427">
        <v>1</v>
      </c>
      <c r="TS427">
        <v>88</v>
      </c>
      <c r="TT427">
        <v>88</v>
      </c>
      <c r="TU427">
        <v>8</v>
      </c>
      <c r="TV427">
        <v>8</v>
      </c>
      <c r="TW427">
        <v>0</v>
      </c>
      <c r="TX427">
        <v>0</v>
      </c>
      <c r="TY427">
        <v>4</v>
      </c>
      <c r="TZ427">
        <v>0</v>
      </c>
      <c r="UA427">
        <v>0</v>
      </c>
      <c r="UB427">
        <v>4</v>
      </c>
      <c r="UC427">
        <v>88</v>
      </c>
      <c r="UD427">
        <v>88</v>
      </c>
      <c r="UE427">
        <v>8</v>
      </c>
      <c r="UF427">
        <v>0</v>
      </c>
      <c r="UG427">
        <v>0</v>
      </c>
      <c r="UH427">
        <v>4</v>
      </c>
      <c r="UI427">
        <v>0</v>
      </c>
      <c r="UJ427">
        <v>0</v>
      </c>
      <c r="UK427">
        <v>4</v>
      </c>
      <c r="UL427">
        <v>1</v>
      </c>
      <c r="UM427">
        <v>1</v>
      </c>
      <c r="UN427">
        <v>1</v>
      </c>
      <c r="UO427">
        <v>1</v>
      </c>
      <c r="UP427">
        <v>1</v>
      </c>
      <c r="UQ427">
        <v>1</v>
      </c>
      <c r="UR427">
        <v>1</v>
      </c>
      <c r="US427">
        <v>1</v>
      </c>
      <c r="UT427">
        <v>1</v>
      </c>
      <c r="UU427">
        <v>1</v>
      </c>
      <c r="UV427">
        <v>1</v>
      </c>
      <c r="UW427">
        <v>1</v>
      </c>
      <c r="UX427">
        <v>1</v>
      </c>
      <c r="UY427">
        <v>2</v>
      </c>
    </row>
    <row r="428" spans="1:571" x14ac:dyDescent="0.3">
      <c r="A428">
        <v>22</v>
      </c>
      <c r="B428">
        <v>280703.28999999998</v>
      </c>
      <c r="C428">
        <v>9787770341</v>
      </c>
      <c r="D428">
        <v>1</v>
      </c>
      <c r="E428">
        <v>2.0499999999999998</v>
      </c>
      <c r="F428">
        <v>1752.25</v>
      </c>
      <c r="G428">
        <v>1786.04</v>
      </c>
      <c r="H428">
        <v>260</v>
      </c>
      <c r="I428">
        <v>1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1</v>
      </c>
      <c r="P428">
        <v>4</v>
      </c>
      <c r="Q428">
        <v>4</v>
      </c>
      <c r="R428">
        <v>2</v>
      </c>
      <c r="S428">
        <v>3</v>
      </c>
      <c r="T428">
        <v>4</v>
      </c>
      <c r="U428">
        <v>2</v>
      </c>
      <c r="V428">
        <v>0</v>
      </c>
      <c r="W428">
        <v>86.8</v>
      </c>
      <c r="X428">
        <v>1</v>
      </c>
      <c r="Y428">
        <v>1</v>
      </c>
      <c r="Z428">
        <v>0</v>
      </c>
      <c r="AA428">
        <v>81</v>
      </c>
      <c r="AB428">
        <v>77</v>
      </c>
      <c r="AC428">
        <v>2</v>
      </c>
      <c r="AD428">
        <v>398</v>
      </c>
      <c r="AE428">
        <v>6235</v>
      </c>
      <c r="AF428">
        <v>77</v>
      </c>
      <c r="AG428" t="s">
        <v>576</v>
      </c>
      <c r="AH428">
        <v>80</v>
      </c>
      <c r="AI428" t="s">
        <v>576</v>
      </c>
      <c r="AJ428">
        <v>9.8000000000000007</v>
      </c>
      <c r="AK428">
        <v>3</v>
      </c>
      <c r="AL428">
        <v>8676</v>
      </c>
      <c r="AM428">
        <v>1346</v>
      </c>
      <c r="AN428">
        <v>1456</v>
      </c>
      <c r="AO428">
        <v>10162</v>
      </c>
      <c r="AP428">
        <v>1433</v>
      </c>
      <c r="AQ428">
        <v>9854</v>
      </c>
      <c r="AR428">
        <v>1363</v>
      </c>
      <c r="AS428">
        <v>8906</v>
      </c>
      <c r="AT428">
        <v>6</v>
      </c>
      <c r="AU428">
        <v>4</v>
      </c>
      <c r="AV428">
        <v>2.5</v>
      </c>
      <c r="AW428">
        <v>56</v>
      </c>
      <c r="AX428">
        <v>1</v>
      </c>
      <c r="AY428">
        <v>1257</v>
      </c>
      <c r="AZ428">
        <v>3640</v>
      </c>
      <c r="BA428">
        <v>1</v>
      </c>
      <c r="BB428">
        <v>11019</v>
      </c>
      <c r="BC428">
        <v>14446</v>
      </c>
      <c r="BD428">
        <v>14458</v>
      </c>
      <c r="BE428">
        <v>0</v>
      </c>
      <c r="BF428">
        <v>0</v>
      </c>
      <c r="BI428">
        <v>8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1</v>
      </c>
      <c r="BS428">
        <v>1</v>
      </c>
      <c r="BT428">
        <v>3</v>
      </c>
      <c r="BU428">
        <v>4</v>
      </c>
      <c r="BV428">
        <v>1</v>
      </c>
      <c r="BW428">
        <v>8</v>
      </c>
      <c r="BX428">
        <v>1</v>
      </c>
      <c r="BY428">
        <v>5</v>
      </c>
      <c r="BZ428">
        <v>3</v>
      </c>
      <c r="CA428">
        <v>2</v>
      </c>
      <c r="CB428">
        <v>2</v>
      </c>
      <c r="CC428">
        <v>1</v>
      </c>
      <c r="CD428">
        <v>1</v>
      </c>
      <c r="CE428">
        <v>1</v>
      </c>
      <c r="CF428">
        <v>3</v>
      </c>
      <c r="CG428">
        <v>88</v>
      </c>
      <c r="CH428">
        <v>88</v>
      </c>
      <c r="CI428">
        <v>5</v>
      </c>
      <c r="CJ428">
        <v>1</v>
      </c>
      <c r="CK428">
        <v>1</v>
      </c>
      <c r="CL428">
        <v>4</v>
      </c>
      <c r="CM428">
        <v>1</v>
      </c>
      <c r="CN428">
        <v>1</v>
      </c>
      <c r="CO428">
        <v>4</v>
      </c>
      <c r="CP428">
        <v>1</v>
      </c>
      <c r="CQ428">
        <v>4</v>
      </c>
      <c r="CR428">
        <v>1</v>
      </c>
      <c r="CS428">
        <v>8</v>
      </c>
      <c r="CT428">
        <v>8</v>
      </c>
      <c r="CU428">
        <v>8</v>
      </c>
      <c r="CV428">
        <v>4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8</v>
      </c>
      <c r="DD428">
        <v>0</v>
      </c>
      <c r="DE428">
        <v>1</v>
      </c>
      <c r="DF428">
        <v>4</v>
      </c>
      <c r="DG428">
        <v>4</v>
      </c>
      <c r="DH428">
        <v>4</v>
      </c>
      <c r="DI428">
        <v>2</v>
      </c>
      <c r="DK428">
        <v>5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55</v>
      </c>
      <c r="EQ428">
        <v>55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O428">
        <v>0</v>
      </c>
      <c r="FP428">
        <v>88</v>
      </c>
      <c r="FQ428">
        <v>88</v>
      </c>
      <c r="FR428">
        <v>88</v>
      </c>
      <c r="FS428">
        <v>88</v>
      </c>
      <c r="FT428">
        <v>88</v>
      </c>
      <c r="FU428">
        <v>88</v>
      </c>
      <c r="FW428">
        <v>88</v>
      </c>
      <c r="FX428">
        <v>1</v>
      </c>
      <c r="FY428">
        <v>1</v>
      </c>
      <c r="FZ428">
        <v>1</v>
      </c>
      <c r="GA428">
        <v>1</v>
      </c>
      <c r="GB428">
        <v>1</v>
      </c>
      <c r="GC428">
        <v>1</v>
      </c>
      <c r="GE428">
        <v>1</v>
      </c>
      <c r="GF428">
        <v>1</v>
      </c>
      <c r="GG428">
        <v>1</v>
      </c>
      <c r="GH428">
        <v>1</v>
      </c>
      <c r="GI428">
        <v>1</v>
      </c>
      <c r="GJ428">
        <v>1</v>
      </c>
      <c r="GK428">
        <v>1</v>
      </c>
      <c r="GM428">
        <v>1</v>
      </c>
      <c r="GN428">
        <v>1</v>
      </c>
      <c r="GO428">
        <v>1</v>
      </c>
      <c r="GP428">
        <v>1</v>
      </c>
      <c r="GQ428">
        <v>1</v>
      </c>
      <c r="GR428">
        <v>1</v>
      </c>
      <c r="GS428">
        <v>1</v>
      </c>
      <c r="GU428">
        <v>1</v>
      </c>
      <c r="GV428">
        <v>1</v>
      </c>
      <c r="GW428">
        <v>1</v>
      </c>
      <c r="GX428">
        <v>1</v>
      </c>
      <c r="GY428">
        <v>1</v>
      </c>
      <c r="GZ428">
        <v>1</v>
      </c>
      <c r="HA428">
        <v>1</v>
      </c>
      <c r="HC428">
        <v>1</v>
      </c>
      <c r="HD428">
        <v>1</v>
      </c>
      <c r="HE428">
        <v>1</v>
      </c>
      <c r="HF428">
        <v>1</v>
      </c>
      <c r="HG428">
        <v>1</v>
      </c>
      <c r="HH428">
        <v>1</v>
      </c>
      <c r="HJ428">
        <v>1</v>
      </c>
      <c r="HK428">
        <v>1</v>
      </c>
      <c r="HL428">
        <v>1</v>
      </c>
      <c r="HM428">
        <v>1</v>
      </c>
      <c r="HN428">
        <v>1</v>
      </c>
      <c r="HO428">
        <v>1</v>
      </c>
      <c r="HQ428">
        <v>1</v>
      </c>
      <c r="HR428">
        <v>1</v>
      </c>
      <c r="HS428">
        <v>1</v>
      </c>
      <c r="HT428">
        <v>1</v>
      </c>
      <c r="HU428">
        <v>1</v>
      </c>
      <c r="HV428">
        <v>1</v>
      </c>
      <c r="HW428">
        <v>1</v>
      </c>
      <c r="HY428">
        <v>1</v>
      </c>
      <c r="HZ428">
        <v>1</v>
      </c>
      <c r="IA428">
        <v>1</v>
      </c>
      <c r="IB428">
        <v>1</v>
      </c>
      <c r="IC428">
        <v>1</v>
      </c>
      <c r="ID428">
        <v>1</v>
      </c>
      <c r="IF428">
        <v>1</v>
      </c>
      <c r="IG428">
        <v>1</v>
      </c>
      <c r="IH428">
        <v>1</v>
      </c>
      <c r="II428">
        <v>1</v>
      </c>
      <c r="IJ428">
        <v>1</v>
      </c>
      <c r="IK428">
        <v>1</v>
      </c>
      <c r="IL428">
        <v>1</v>
      </c>
      <c r="IN428">
        <v>1</v>
      </c>
      <c r="IO428">
        <v>0</v>
      </c>
      <c r="IP428">
        <v>0</v>
      </c>
      <c r="IQ428">
        <v>0</v>
      </c>
      <c r="IR428">
        <v>0</v>
      </c>
      <c r="IS428">
        <v>0</v>
      </c>
      <c r="IT428">
        <v>0</v>
      </c>
      <c r="IU428">
        <v>0</v>
      </c>
      <c r="IW428">
        <v>0</v>
      </c>
      <c r="IX428">
        <v>0</v>
      </c>
      <c r="IY428">
        <v>0</v>
      </c>
      <c r="IZ428">
        <v>0</v>
      </c>
      <c r="JA428">
        <v>0</v>
      </c>
      <c r="JB428">
        <v>0</v>
      </c>
      <c r="JC428">
        <v>0</v>
      </c>
      <c r="JD428">
        <v>0</v>
      </c>
      <c r="JF428">
        <v>0</v>
      </c>
      <c r="JG428">
        <v>0</v>
      </c>
      <c r="JH428">
        <v>0</v>
      </c>
      <c r="JI428">
        <v>0</v>
      </c>
      <c r="JJ428">
        <v>0</v>
      </c>
      <c r="JK428">
        <v>0</v>
      </c>
      <c r="JL428">
        <v>0</v>
      </c>
      <c r="JM428">
        <v>0</v>
      </c>
      <c r="JO428">
        <v>0</v>
      </c>
      <c r="JP428">
        <v>0</v>
      </c>
      <c r="JQ428">
        <v>0</v>
      </c>
      <c r="JR428">
        <v>0</v>
      </c>
      <c r="JS428">
        <v>0</v>
      </c>
      <c r="JT428">
        <v>0</v>
      </c>
      <c r="JU428">
        <v>0</v>
      </c>
      <c r="JV428">
        <v>0</v>
      </c>
      <c r="JX428">
        <v>0</v>
      </c>
      <c r="JY428">
        <v>0</v>
      </c>
      <c r="JZ428">
        <v>0</v>
      </c>
      <c r="KA428">
        <v>88</v>
      </c>
      <c r="KB428">
        <v>5</v>
      </c>
      <c r="KC428">
        <v>1</v>
      </c>
      <c r="KD428">
        <v>0</v>
      </c>
      <c r="KE428">
        <v>88</v>
      </c>
      <c r="KF428">
        <v>1</v>
      </c>
      <c r="KG428">
        <v>1</v>
      </c>
      <c r="KH428">
        <v>1</v>
      </c>
      <c r="KI428">
        <v>1</v>
      </c>
      <c r="KJ428">
        <v>1</v>
      </c>
      <c r="KK428">
        <v>1</v>
      </c>
      <c r="KL428">
        <v>0</v>
      </c>
      <c r="KM428">
        <v>0</v>
      </c>
      <c r="KN428">
        <v>0</v>
      </c>
      <c r="KO428">
        <v>0</v>
      </c>
      <c r="KP428">
        <v>0</v>
      </c>
      <c r="KQ428">
        <v>1</v>
      </c>
      <c r="KR428">
        <v>1</v>
      </c>
      <c r="KS428">
        <v>1</v>
      </c>
      <c r="KT428">
        <v>1</v>
      </c>
      <c r="KU428">
        <v>1</v>
      </c>
      <c r="KV428">
        <v>1</v>
      </c>
      <c r="KW428">
        <v>1</v>
      </c>
      <c r="KX428">
        <v>1</v>
      </c>
      <c r="KY428">
        <v>8</v>
      </c>
      <c r="KZ428">
        <v>1</v>
      </c>
      <c r="LA428">
        <v>1</v>
      </c>
      <c r="LB428">
        <v>1</v>
      </c>
      <c r="LC428">
        <v>2</v>
      </c>
      <c r="LD428">
        <v>0</v>
      </c>
      <c r="LE428">
        <v>0</v>
      </c>
      <c r="LF428">
        <v>0</v>
      </c>
      <c r="LG428">
        <v>2</v>
      </c>
      <c r="LH428">
        <v>4</v>
      </c>
      <c r="LI428">
        <v>1</v>
      </c>
      <c r="LJ428">
        <v>1</v>
      </c>
      <c r="LK428">
        <v>1</v>
      </c>
      <c r="LL428">
        <v>2</v>
      </c>
      <c r="LM428">
        <v>8</v>
      </c>
      <c r="LN428">
        <v>1</v>
      </c>
      <c r="LO428">
        <v>1</v>
      </c>
      <c r="LP428">
        <v>1</v>
      </c>
      <c r="LQ428">
        <v>1</v>
      </c>
      <c r="LR428">
        <v>1</v>
      </c>
      <c r="LS428">
        <v>5</v>
      </c>
      <c r="LT428">
        <v>1</v>
      </c>
      <c r="LU428">
        <v>1</v>
      </c>
      <c r="LV428">
        <v>0</v>
      </c>
      <c r="LW428">
        <v>0</v>
      </c>
      <c r="LX428">
        <v>0</v>
      </c>
      <c r="LY428">
        <v>0</v>
      </c>
      <c r="LZ428">
        <v>3</v>
      </c>
      <c r="MA428">
        <v>1</v>
      </c>
      <c r="MB428">
        <v>0</v>
      </c>
      <c r="MC428">
        <v>0</v>
      </c>
      <c r="MD428">
        <v>0</v>
      </c>
      <c r="ME428">
        <v>8</v>
      </c>
      <c r="MF428">
        <v>1</v>
      </c>
      <c r="MG428">
        <v>1</v>
      </c>
      <c r="MH428">
        <v>1</v>
      </c>
      <c r="MI428">
        <v>1</v>
      </c>
      <c r="MJ428">
        <v>2</v>
      </c>
      <c r="MK428">
        <v>4</v>
      </c>
      <c r="ML428">
        <v>1</v>
      </c>
      <c r="MM428">
        <v>1</v>
      </c>
      <c r="MN428">
        <v>8</v>
      </c>
      <c r="MO428">
        <v>8</v>
      </c>
      <c r="MP428">
        <v>8</v>
      </c>
      <c r="MQ428">
        <v>8</v>
      </c>
      <c r="MR428">
        <v>8</v>
      </c>
      <c r="MS428">
        <v>8</v>
      </c>
      <c r="MT428">
        <v>1</v>
      </c>
      <c r="MU428">
        <v>1</v>
      </c>
      <c r="MV428">
        <v>0</v>
      </c>
      <c r="MW428">
        <v>0</v>
      </c>
      <c r="MX428">
        <v>5</v>
      </c>
      <c r="MY428">
        <v>1</v>
      </c>
      <c r="MZ428">
        <v>0</v>
      </c>
      <c r="NA428">
        <v>8</v>
      </c>
      <c r="NB428">
        <v>8</v>
      </c>
      <c r="NC428">
        <v>1</v>
      </c>
      <c r="ND428">
        <v>8</v>
      </c>
      <c r="NE428">
        <v>2</v>
      </c>
      <c r="NF428">
        <v>2</v>
      </c>
      <c r="NG428">
        <v>8</v>
      </c>
      <c r="NH428">
        <v>8</v>
      </c>
      <c r="NI428">
        <v>888</v>
      </c>
      <c r="NJ428">
        <v>8</v>
      </c>
      <c r="NK428">
        <v>4</v>
      </c>
      <c r="NL428">
        <v>4</v>
      </c>
      <c r="NM428">
        <v>1</v>
      </c>
      <c r="NN428">
        <v>2</v>
      </c>
      <c r="NO428">
        <v>1</v>
      </c>
      <c r="NP428">
        <v>8</v>
      </c>
      <c r="NQ428">
        <v>8</v>
      </c>
      <c r="NR428">
        <v>2</v>
      </c>
      <c r="NS428">
        <v>2</v>
      </c>
      <c r="NT428">
        <v>1</v>
      </c>
      <c r="NU428">
        <v>1</v>
      </c>
      <c r="NV428">
        <v>55</v>
      </c>
      <c r="NW428">
        <v>2</v>
      </c>
      <c r="NX428">
        <v>3</v>
      </c>
      <c r="NY428">
        <v>88</v>
      </c>
      <c r="NZ428">
        <v>8</v>
      </c>
      <c r="OA428">
        <v>8</v>
      </c>
      <c r="OB428">
        <v>0</v>
      </c>
      <c r="OC428">
        <v>4</v>
      </c>
      <c r="OD428">
        <v>3</v>
      </c>
      <c r="OE428">
        <v>0</v>
      </c>
      <c r="OF428">
        <v>4</v>
      </c>
      <c r="OG428">
        <v>3</v>
      </c>
      <c r="OH428">
        <v>0</v>
      </c>
      <c r="OI428">
        <v>4</v>
      </c>
      <c r="OJ428">
        <v>3</v>
      </c>
      <c r="OK428">
        <v>0</v>
      </c>
      <c r="OL428">
        <v>4</v>
      </c>
      <c r="OM428">
        <v>3</v>
      </c>
      <c r="ON428">
        <v>88</v>
      </c>
      <c r="OO428">
        <v>8</v>
      </c>
      <c r="OP428">
        <v>8</v>
      </c>
      <c r="OQ428">
        <v>55</v>
      </c>
      <c r="OR428">
        <v>2</v>
      </c>
      <c r="OS428">
        <v>1</v>
      </c>
      <c r="OT428">
        <v>0</v>
      </c>
      <c r="OU428">
        <v>4</v>
      </c>
      <c r="OV428">
        <v>3</v>
      </c>
      <c r="OW428">
        <v>0</v>
      </c>
      <c r="OX428">
        <v>4</v>
      </c>
      <c r="OY428">
        <v>3</v>
      </c>
      <c r="OZ428">
        <v>0</v>
      </c>
      <c r="PA428">
        <v>4</v>
      </c>
      <c r="PB428">
        <v>3</v>
      </c>
      <c r="PC428">
        <v>0</v>
      </c>
      <c r="PD428">
        <v>4</v>
      </c>
      <c r="PE428">
        <v>3</v>
      </c>
      <c r="PF428">
        <v>0</v>
      </c>
      <c r="PG428">
        <v>4</v>
      </c>
      <c r="PH428">
        <v>3</v>
      </c>
      <c r="PI428">
        <v>4</v>
      </c>
      <c r="PJ428">
        <v>2</v>
      </c>
      <c r="PK428">
        <v>4</v>
      </c>
      <c r="PL428">
        <v>3</v>
      </c>
      <c r="PM428">
        <v>8</v>
      </c>
      <c r="PN428">
        <v>8</v>
      </c>
      <c r="PO428">
        <v>1</v>
      </c>
      <c r="PP428">
        <v>0</v>
      </c>
      <c r="PQ428">
        <v>10</v>
      </c>
      <c r="PR428">
        <v>8</v>
      </c>
      <c r="PZ428">
        <v>1</v>
      </c>
      <c r="QA428">
        <v>10</v>
      </c>
      <c r="QB428">
        <v>2</v>
      </c>
      <c r="QC428">
        <v>5</v>
      </c>
      <c r="QD428">
        <v>8</v>
      </c>
      <c r="QE428">
        <v>8</v>
      </c>
      <c r="QF428">
        <v>8</v>
      </c>
      <c r="QG428">
        <v>88</v>
      </c>
      <c r="QP428">
        <v>88</v>
      </c>
      <c r="QY428">
        <v>2</v>
      </c>
      <c r="QZ428">
        <v>6</v>
      </c>
      <c r="RA428">
        <v>2</v>
      </c>
      <c r="RB428">
        <v>10</v>
      </c>
      <c r="RC428">
        <v>0</v>
      </c>
      <c r="RD428">
        <v>1</v>
      </c>
      <c r="RE428">
        <v>1</v>
      </c>
      <c r="RF428">
        <v>2</v>
      </c>
      <c r="RG428">
        <v>5</v>
      </c>
      <c r="RH428">
        <v>0</v>
      </c>
      <c r="RI428">
        <v>0</v>
      </c>
      <c r="RJ428">
        <v>4</v>
      </c>
      <c r="RK428">
        <v>0</v>
      </c>
      <c r="RL428">
        <v>0</v>
      </c>
      <c r="RM428">
        <v>4</v>
      </c>
      <c r="RN428">
        <v>3</v>
      </c>
      <c r="RO428">
        <v>88</v>
      </c>
      <c r="RP428">
        <v>88</v>
      </c>
      <c r="RQ428">
        <v>8</v>
      </c>
      <c r="RR428">
        <v>88</v>
      </c>
      <c r="RS428">
        <v>88</v>
      </c>
      <c r="RT428">
        <v>8</v>
      </c>
      <c r="RU428">
        <v>8</v>
      </c>
      <c r="RV428">
        <v>88</v>
      </c>
      <c r="RW428">
        <v>88</v>
      </c>
      <c r="RX428">
        <v>8</v>
      </c>
      <c r="RY428">
        <v>8</v>
      </c>
      <c r="RZ428">
        <v>0</v>
      </c>
      <c r="SA428">
        <v>55</v>
      </c>
      <c r="SB428">
        <v>2</v>
      </c>
      <c r="SC428">
        <v>3</v>
      </c>
      <c r="SD428">
        <v>0</v>
      </c>
      <c r="SE428">
        <v>0</v>
      </c>
      <c r="SF428">
        <v>4</v>
      </c>
      <c r="SG428">
        <v>3</v>
      </c>
      <c r="SH428">
        <v>88</v>
      </c>
      <c r="SI428">
        <v>0</v>
      </c>
      <c r="SJ428">
        <v>4</v>
      </c>
      <c r="SK428">
        <v>3</v>
      </c>
      <c r="SL428">
        <v>0</v>
      </c>
      <c r="SM428">
        <v>0</v>
      </c>
      <c r="SN428">
        <v>4</v>
      </c>
      <c r="SO428">
        <v>0</v>
      </c>
      <c r="SP428">
        <v>55</v>
      </c>
      <c r="SQ428">
        <v>2</v>
      </c>
      <c r="SR428">
        <v>3</v>
      </c>
      <c r="SS428">
        <v>0</v>
      </c>
      <c r="ST428">
        <v>0</v>
      </c>
      <c r="SU428">
        <v>4</v>
      </c>
      <c r="SV428">
        <v>0</v>
      </c>
      <c r="SW428">
        <v>0</v>
      </c>
      <c r="SX428">
        <v>4</v>
      </c>
      <c r="SY428">
        <v>3</v>
      </c>
      <c r="SZ428">
        <v>0</v>
      </c>
      <c r="TA428">
        <v>0</v>
      </c>
      <c r="TB428">
        <v>4</v>
      </c>
      <c r="TC428">
        <v>88</v>
      </c>
      <c r="TD428">
        <v>88</v>
      </c>
      <c r="TE428">
        <v>8</v>
      </c>
      <c r="TF428">
        <v>8</v>
      </c>
      <c r="TG428">
        <v>0</v>
      </c>
      <c r="TH428">
        <v>0</v>
      </c>
      <c r="TI428">
        <v>4</v>
      </c>
      <c r="TJ428">
        <v>3</v>
      </c>
      <c r="TK428">
        <v>0</v>
      </c>
      <c r="TL428">
        <v>0</v>
      </c>
      <c r="TM428">
        <v>4</v>
      </c>
      <c r="TN428">
        <v>3</v>
      </c>
      <c r="TO428">
        <v>55</v>
      </c>
      <c r="TP428">
        <v>55</v>
      </c>
      <c r="TQ428">
        <v>1</v>
      </c>
      <c r="TR428">
        <v>1</v>
      </c>
      <c r="TS428">
        <v>88</v>
      </c>
      <c r="TT428">
        <v>88</v>
      </c>
      <c r="TU428">
        <v>8</v>
      </c>
      <c r="TV428">
        <v>8</v>
      </c>
      <c r="TW428">
        <v>0</v>
      </c>
      <c r="TX428">
        <v>0</v>
      </c>
      <c r="TY428">
        <v>4</v>
      </c>
      <c r="TZ428">
        <v>0</v>
      </c>
      <c r="UA428">
        <v>0</v>
      </c>
      <c r="UB428">
        <v>4</v>
      </c>
      <c r="UC428">
        <v>88</v>
      </c>
      <c r="UD428">
        <v>88</v>
      </c>
      <c r="UE428">
        <v>8</v>
      </c>
      <c r="UF428">
        <v>0</v>
      </c>
      <c r="UG428">
        <v>0</v>
      </c>
      <c r="UH428">
        <v>4</v>
      </c>
      <c r="UI428">
        <v>0</v>
      </c>
      <c r="UJ428">
        <v>0</v>
      </c>
      <c r="UK428">
        <v>4</v>
      </c>
      <c r="UL428">
        <v>1</v>
      </c>
      <c r="UM428">
        <v>1</v>
      </c>
      <c r="UN428">
        <v>1</v>
      </c>
      <c r="UO428">
        <v>1</v>
      </c>
      <c r="UP428">
        <v>1</v>
      </c>
      <c r="UQ428">
        <v>1</v>
      </c>
      <c r="UR428">
        <v>1</v>
      </c>
      <c r="US428">
        <v>1</v>
      </c>
      <c r="UT428">
        <v>1</v>
      </c>
      <c r="UU428">
        <v>1</v>
      </c>
      <c r="UV428">
        <v>1</v>
      </c>
      <c r="UW428">
        <v>1</v>
      </c>
      <c r="UX428">
        <v>1</v>
      </c>
      <c r="UY428">
        <v>1</v>
      </c>
    </row>
    <row r="429" spans="1:571" x14ac:dyDescent="0.3">
      <c r="A429">
        <v>22</v>
      </c>
      <c r="B429">
        <v>281514.14</v>
      </c>
      <c r="C429">
        <v>4895005012</v>
      </c>
      <c r="D429">
        <v>1</v>
      </c>
      <c r="E429">
        <v>0.74</v>
      </c>
      <c r="F429">
        <v>633.22</v>
      </c>
      <c r="G429">
        <v>645.44000000000005</v>
      </c>
      <c r="H429">
        <v>120</v>
      </c>
      <c r="I429">
        <v>1</v>
      </c>
      <c r="J429">
        <v>0</v>
      </c>
      <c r="K429">
        <v>0</v>
      </c>
      <c r="L429">
        <v>0</v>
      </c>
      <c r="M429">
        <v>0</v>
      </c>
      <c r="N429">
        <v>1</v>
      </c>
      <c r="O429">
        <v>0</v>
      </c>
      <c r="P429">
        <v>1</v>
      </c>
      <c r="Q429">
        <v>2</v>
      </c>
      <c r="R429">
        <v>2</v>
      </c>
      <c r="S429">
        <v>3</v>
      </c>
      <c r="T429">
        <v>4</v>
      </c>
      <c r="U429">
        <v>1</v>
      </c>
      <c r="V429">
        <v>1</v>
      </c>
      <c r="W429">
        <v>90.3</v>
      </c>
      <c r="X429">
        <v>1</v>
      </c>
      <c r="Y429">
        <v>1</v>
      </c>
      <c r="Z429">
        <v>0</v>
      </c>
      <c r="AA429">
        <v>72</v>
      </c>
      <c r="AB429">
        <v>69</v>
      </c>
      <c r="AC429">
        <v>2</v>
      </c>
      <c r="AD429">
        <v>1186</v>
      </c>
      <c r="AE429">
        <v>28330</v>
      </c>
      <c r="AF429">
        <v>68</v>
      </c>
      <c r="AG429" t="s">
        <v>577</v>
      </c>
      <c r="AH429">
        <v>61</v>
      </c>
      <c r="AI429" t="s">
        <v>577</v>
      </c>
      <c r="AJ429">
        <v>7.7</v>
      </c>
      <c r="AK429">
        <v>3</v>
      </c>
      <c r="AL429">
        <v>39866</v>
      </c>
      <c r="AM429">
        <v>3943</v>
      </c>
      <c r="AN429">
        <v>4808</v>
      </c>
      <c r="AO429">
        <v>51681</v>
      </c>
      <c r="AP429">
        <v>4540</v>
      </c>
      <c r="AQ429">
        <v>48011</v>
      </c>
      <c r="AR429">
        <v>4160</v>
      </c>
      <c r="AS429">
        <v>42832</v>
      </c>
      <c r="AT429">
        <v>12.5</v>
      </c>
      <c r="AU429">
        <v>7.2</v>
      </c>
      <c r="AV429">
        <v>9.8000000000000007</v>
      </c>
      <c r="AW429">
        <v>174</v>
      </c>
      <c r="AX429">
        <v>4</v>
      </c>
      <c r="AY429">
        <v>3744</v>
      </c>
      <c r="AZ429">
        <v>0</v>
      </c>
      <c r="BA429">
        <v>5</v>
      </c>
      <c r="BB429">
        <v>17033</v>
      </c>
      <c r="BC429">
        <v>41380</v>
      </c>
      <c r="BD429">
        <v>41380</v>
      </c>
      <c r="BE429">
        <v>0</v>
      </c>
      <c r="BF429">
        <v>0</v>
      </c>
      <c r="BI429">
        <v>5</v>
      </c>
      <c r="BJ429">
        <v>0</v>
      </c>
      <c r="BK429">
        <v>1</v>
      </c>
      <c r="BL429">
        <v>1</v>
      </c>
      <c r="BM429">
        <v>0</v>
      </c>
      <c r="BN429">
        <v>0</v>
      </c>
      <c r="BO429">
        <v>0</v>
      </c>
      <c r="BP429">
        <v>0</v>
      </c>
      <c r="BQ429">
        <v>1</v>
      </c>
      <c r="BR429">
        <v>1</v>
      </c>
      <c r="BS429">
        <v>0</v>
      </c>
      <c r="BT429">
        <v>1</v>
      </c>
      <c r="BU429">
        <v>5</v>
      </c>
      <c r="BV429">
        <v>0</v>
      </c>
      <c r="BW429">
        <v>4</v>
      </c>
      <c r="BX429">
        <v>8</v>
      </c>
      <c r="BY429">
        <v>1</v>
      </c>
      <c r="BZ429">
        <v>0</v>
      </c>
      <c r="CA429">
        <v>2</v>
      </c>
      <c r="CB429">
        <v>2</v>
      </c>
      <c r="CC429">
        <v>1</v>
      </c>
      <c r="CD429">
        <v>1</v>
      </c>
      <c r="CE429">
        <v>1</v>
      </c>
      <c r="CF429">
        <v>3</v>
      </c>
      <c r="CG429">
        <v>88</v>
      </c>
      <c r="CH429">
        <v>88</v>
      </c>
      <c r="CI429">
        <v>2</v>
      </c>
      <c r="CJ429">
        <v>1</v>
      </c>
      <c r="CK429">
        <v>2</v>
      </c>
      <c r="CW429">
        <v>0</v>
      </c>
      <c r="CX429">
        <v>0</v>
      </c>
      <c r="CY429">
        <v>0</v>
      </c>
      <c r="CZ429">
        <v>0</v>
      </c>
      <c r="DA429">
        <v>1</v>
      </c>
      <c r="DB429">
        <v>1</v>
      </c>
      <c r="DC429">
        <v>1</v>
      </c>
      <c r="DD429">
        <v>1</v>
      </c>
      <c r="DE429">
        <v>3</v>
      </c>
      <c r="DF429">
        <v>2</v>
      </c>
      <c r="DG429">
        <v>3</v>
      </c>
      <c r="DH429">
        <v>4</v>
      </c>
      <c r="DI429">
        <v>4</v>
      </c>
      <c r="DJ429">
        <v>4</v>
      </c>
      <c r="DK429">
        <v>5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88</v>
      </c>
      <c r="FB429">
        <v>0</v>
      </c>
      <c r="FC429">
        <v>0</v>
      </c>
      <c r="FD429">
        <v>88</v>
      </c>
      <c r="FE429">
        <v>88</v>
      </c>
      <c r="FF429">
        <v>88</v>
      </c>
      <c r="FG429">
        <v>88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0</v>
      </c>
      <c r="FP429">
        <v>88</v>
      </c>
      <c r="FQ429">
        <v>88</v>
      </c>
      <c r="FR429">
        <v>0</v>
      </c>
      <c r="FS429">
        <v>88</v>
      </c>
      <c r="FT429">
        <v>88</v>
      </c>
      <c r="FU429">
        <v>88</v>
      </c>
      <c r="FV429">
        <v>88</v>
      </c>
      <c r="FW429">
        <v>88</v>
      </c>
      <c r="FX429">
        <v>1</v>
      </c>
      <c r="FY429">
        <v>1</v>
      </c>
      <c r="FZ429">
        <v>1</v>
      </c>
      <c r="GA429">
        <v>1</v>
      </c>
      <c r="GB429">
        <v>1</v>
      </c>
      <c r="GC429">
        <v>1</v>
      </c>
      <c r="GD429">
        <v>1</v>
      </c>
      <c r="GE429">
        <v>1</v>
      </c>
      <c r="GF429">
        <v>1</v>
      </c>
      <c r="GG429">
        <v>1</v>
      </c>
      <c r="GH429">
        <v>1</v>
      </c>
      <c r="GI429">
        <v>1</v>
      </c>
      <c r="GJ429">
        <v>1</v>
      </c>
      <c r="GK429">
        <v>1</v>
      </c>
      <c r="GL429">
        <v>1</v>
      </c>
      <c r="GM429">
        <v>1</v>
      </c>
      <c r="GN429">
        <v>1</v>
      </c>
      <c r="GO429">
        <v>1</v>
      </c>
      <c r="GP429">
        <v>1</v>
      </c>
      <c r="GQ429">
        <v>1</v>
      </c>
      <c r="GR429">
        <v>1</v>
      </c>
      <c r="GS429">
        <v>1</v>
      </c>
      <c r="GT429">
        <v>1</v>
      </c>
      <c r="GU429">
        <v>1</v>
      </c>
      <c r="GV429">
        <v>1</v>
      </c>
      <c r="GW429">
        <v>1</v>
      </c>
      <c r="GX429">
        <v>1</v>
      </c>
      <c r="GY429">
        <v>1</v>
      </c>
      <c r="GZ429">
        <v>1</v>
      </c>
      <c r="HA429">
        <v>1</v>
      </c>
      <c r="HB429">
        <v>1</v>
      </c>
      <c r="HC429">
        <v>1</v>
      </c>
      <c r="HD429">
        <v>1</v>
      </c>
      <c r="HE429">
        <v>1</v>
      </c>
      <c r="HF429">
        <v>1</v>
      </c>
      <c r="HG429">
        <v>1</v>
      </c>
      <c r="HH429">
        <v>1</v>
      </c>
      <c r="HI429">
        <v>1</v>
      </c>
      <c r="HJ429">
        <v>1</v>
      </c>
      <c r="HK429">
        <v>1</v>
      </c>
      <c r="HL429">
        <v>1</v>
      </c>
      <c r="HM429">
        <v>1</v>
      </c>
      <c r="HN429">
        <v>1</v>
      </c>
      <c r="HO429">
        <v>1</v>
      </c>
      <c r="HP429">
        <v>1</v>
      </c>
      <c r="HQ429">
        <v>1</v>
      </c>
      <c r="HR429">
        <v>8</v>
      </c>
      <c r="HS429">
        <v>1</v>
      </c>
      <c r="HT429">
        <v>1</v>
      </c>
      <c r="HU429">
        <v>1</v>
      </c>
      <c r="HV429">
        <v>1</v>
      </c>
      <c r="HW429">
        <v>1</v>
      </c>
      <c r="HX429">
        <v>1</v>
      </c>
      <c r="HY429">
        <v>1</v>
      </c>
      <c r="HZ429">
        <v>1</v>
      </c>
      <c r="IA429">
        <v>1</v>
      </c>
      <c r="IB429">
        <v>1</v>
      </c>
      <c r="IC429">
        <v>1</v>
      </c>
      <c r="ID429">
        <v>1</v>
      </c>
      <c r="IE429">
        <v>1</v>
      </c>
      <c r="IF429">
        <v>1</v>
      </c>
      <c r="IG429">
        <v>1</v>
      </c>
      <c r="IH429">
        <v>1</v>
      </c>
      <c r="II429">
        <v>1</v>
      </c>
      <c r="IJ429">
        <v>1</v>
      </c>
      <c r="IK429">
        <v>1</v>
      </c>
      <c r="IL429">
        <v>1</v>
      </c>
      <c r="IM429">
        <v>1</v>
      </c>
      <c r="IN429">
        <v>1</v>
      </c>
      <c r="IO429">
        <v>0</v>
      </c>
      <c r="IP429">
        <v>0</v>
      </c>
      <c r="IQ429">
        <v>0</v>
      </c>
      <c r="IR429">
        <v>0</v>
      </c>
      <c r="IS429">
        <v>0</v>
      </c>
      <c r="IT429">
        <v>0</v>
      </c>
      <c r="IU429">
        <v>0</v>
      </c>
      <c r="IV429">
        <v>0</v>
      </c>
      <c r="IW429">
        <v>0</v>
      </c>
      <c r="IX429">
        <v>0</v>
      </c>
      <c r="IY429">
        <v>0</v>
      </c>
      <c r="IZ429">
        <v>0</v>
      </c>
      <c r="JA429">
        <v>0</v>
      </c>
      <c r="JB429">
        <v>0</v>
      </c>
      <c r="JC429">
        <v>0</v>
      </c>
      <c r="JD429">
        <v>0</v>
      </c>
      <c r="JE429">
        <v>0</v>
      </c>
      <c r="JF429">
        <v>0</v>
      </c>
      <c r="JG429">
        <v>0</v>
      </c>
      <c r="JH429">
        <v>0</v>
      </c>
      <c r="JI429">
        <v>0</v>
      </c>
      <c r="JJ429">
        <v>0</v>
      </c>
      <c r="JK429">
        <v>0</v>
      </c>
      <c r="JL429">
        <v>0</v>
      </c>
      <c r="JM429">
        <v>0</v>
      </c>
      <c r="JN429">
        <v>0</v>
      </c>
      <c r="JO429">
        <v>0</v>
      </c>
      <c r="JP429">
        <v>0</v>
      </c>
      <c r="JQ429">
        <v>0</v>
      </c>
      <c r="JR429">
        <v>0</v>
      </c>
      <c r="JS429">
        <v>0</v>
      </c>
      <c r="JT429">
        <v>0</v>
      </c>
      <c r="JU429">
        <v>0</v>
      </c>
      <c r="JV429">
        <v>0</v>
      </c>
      <c r="JW429">
        <v>0</v>
      </c>
      <c r="JX429">
        <v>0</v>
      </c>
      <c r="JY429">
        <v>0</v>
      </c>
      <c r="JZ429">
        <v>0</v>
      </c>
      <c r="KA429">
        <v>0</v>
      </c>
      <c r="KB429">
        <v>6</v>
      </c>
      <c r="KC429">
        <v>1</v>
      </c>
      <c r="KD429">
        <v>3</v>
      </c>
      <c r="KE429">
        <v>88</v>
      </c>
      <c r="KF429">
        <v>1</v>
      </c>
      <c r="KG429">
        <v>1</v>
      </c>
      <c r="KH429">
        <v>1</v>
      </c>
      <c r="KI429">
        <v>1</v>
      </c>
      <c r="KJ429">
        <v>1</v>
      </c>
      <c r="KK429">
        <v>2</v>
      </c>
      <c r="KL429">
        <v>0</v>
      </c>
      <c r="KM429">
        <v>0</v>
      </c>
      <c r="KN429">
        <v>0</v>
      </c>
      <c r="KO429">
        <v>0</v>
      </c>
      <c r="KP429">
        <v>0</v>
      </c>
      <c r="KQ429">
        <v>1</v>
      </c>
      <c r="KR429">
        <v>2</v>
      </c>
      <c r="KS429">
        <v>4</v>
      </c>
      <c r="KT429">
        <v>1</v>
      </c>
      <c r="KU429">
        <v>1</v>
      </c>
      <c r="KV429">
        <v>1</v>
      </c>
      <c r="KW429">
        <v>3</v>
      </c>
      <c r="KX429">
        <v>1</v>
      </c>
      <c r="KY429">
        <v>10</v>
      </c>
      <c r="KZ429">
        <v>1</v>
      </c>
      <c r="LA429">
        <v>1</v>
      </c>
      <c r="LB429">
        <v>1</v>
      </c>
      <c r="LC429">
        <v>3</v>
      </c>
      <c r="LD429">
        <v>0</v>
      </c>
      <c r="LE429">
        <v>0</v>
      </c>
      <c r="LF429">
        <v>0</v>
      </c>
      <c r="LG429">
        <v>2</v>
      </c>
      <c r="LH429">
        <v>4</v>
      </c>
      <c r="LI429">
        <v>4</v>
      </c>
      <c r="LJ429">
        <v>1</v>
      </c>
      <c r="LK429">
        <v>1</v>
      </c>
      <c r="LL429">
        <v>2</v>
      </c>
      <c r="LM429">
        <v>8</v>
      </c>
      <c r="LN429">
        <v>1</v>
      </c>
      <c r="LO429">
        <v>1</v>
      </c>
      <c r="LP429">
        <v>1</v>
      </c>
      <c r="LQ429">
        <v>1</v>
      </c>
      <c r="LR429">
        <v>1</v>
      </c>
      <c r="LS429">
        <v>2</v>
      </c>
      <c r="LT429">
        <v>1</v>
      </c>
      <c r="LU429">
        <v>1</v>
      </c>
      <c r="LV429">
        <v>0</v>
      </c>
      <c r="LW429">
        <v>0</v>
      </c>
      <c r="LX429">
        <v>0</v>
      </c>
      <c r="LY429">
        <v>0</v>
      </c>
      <c r="LZ429">
        <v>9</v>
      </c>
      <c r="MA429">
        <v>1</v>
      </c>
      <c r="MB429">
        <v>2</v>
      </c>
      <c r="MC429">
        <v>1</v>
      </c>
      <c r="MD429">
        <v>2</v>
      </c>
      <c r="ME429">
        <v>1</v>
      </c>
      <c r="MF429">
        <v>1</v>
      </c>
      <c r="MG429">
        <v>1</v>
      </c>
      <c r="MH429">
        <v>1</v>
      </c>
      <c r="MI429">
        <v>1</v>
      </c>
      <c r="MJ429">
        <v>1</v>
      </c>
      <c r="MK429">
        <v>4</v>
      </c>
      <c r="ML429">
        <v>1</v>
      </c>
      <c r="MM429">
        <v>1</v>
      </c>
      <c r="MN429">
        <v>8</v>
      </c>
      <c r="MO429">
        <v>8</v>
      </c>
      <c r="MP429">
        <v>8</v>
      </c>
      <c r="MQ429">
        <v>8</v>
      </c>
      <c r="MR429">
        <v>8</v>
      </c>
      <c r="MS429">
        <v>8</v>
      </c>
      <c r="MT429">
        <v>1</v>
      </c>
      <c r="MU429">
        <v>1</v>
      </c>
      <c r="MV429">
        <v>0</v>
      </c>
      <c r="MW429">
        <v>0</v>
      </c>
      <c r="MX429">
        <v>6</v>
      </c>
      <c r="MY429">
        <v>1</v>
      </c>
      <c r="MZ429">
        <v>2</v>
      </c>
      <c r="NA429">
        <v>8</v>
      </c>
      <c r="NB429">
        <v>8</v>
      </c>
      <c r="NC429">
        <v>1</v>
      </c>
      <c r="ND429">
        <v>5</v>
      </c>
      <c r="NE429">
        <v>3</v>
      </c>
      <c r="NF429">
        <v>2</v>
      </c>
      <c r="NG429">
        <v>8</v>
      </c>
      <c r="NH429">
        <v>8</v>
      </c>
      <c r="NI429">
        <v>888</v>
      </c>
      <c r="NJ429">
        <v>8</v>
      </c>
      <c r="NK429">
        <v>4</v>
      </c>
      <c r="NL429">
        <v>4</v>
      </c>
      <c r="NM429">
        <v>2</v>
      </c>
      <c r="PI429">
        <v>1</v>
      </c>
      <c r="PJ429">
        <v>1</v>
      </c>
      <c r="PK429">
        <v>1</v>
      </c>
      <c r="PL429">
        <v>2</v>
      </c>
      <c r="PM429">
        <v>3</v>
      </c>
      <c r="PN429">
        <v>3</v>
      </c>
      <c r="PO429">
        <v>2</v>
      </c>
      <c r="PP429">
        <v>0</v>
      </c>
      <c r="PQ429">
        <v>10</v>
      </c>
      <c r="PR429">
        <v>8</v>
      </c>
      <c r="PZ429">
        <v>1</v>
      </c>
      <c r="QA429">
        <v>7</v>
      </c>
      <c r="QB429">
        <v>1</v>
      </c>
      <c r="QC429">
        <v>2</v>
      </c>
      <c r="QD429">
        <v>3</v>
      </c>
      <c r="QE429">
        <v>1</v>
      </c>
      <c r="QF429">
        <v>2</v>
      </c>
      <c r="QG429">
        <v>11</v>
      </c>
      <c r="QH429">
        <v>2</v>
      </c>
      <c r="QI429">
        <v>4</v>
      </c>
      <c r="QJ429">
        <v>1</v>
      </c>
      <c r="QK429">
        <v>8</v>
      </c>
      <c r="QL429">
        <v>1</v>
      </c>
      <c r="QM429">
        <v>0</v>
      </c>
      <c r="QN429">
        <v>13</v>
      </c>
      <c r="QO429">
        <v>9</v>
      </c>
      <c r="QP429">
        <v>88</v>
      </c>
      <c r="QY429">
        <v>4</v>
      </c>
      <c r="QZ429">
        <v>6</v>
      </c>
      <c r="RA429">
        <v>3</v>
      </c>
      <c r="RB429">
        <v>10</v>
      </c>
      <c r="RC429">
        <v>0</v>
      </c>
      <c r="RD429">
        <v>1</v>
      </c>
      <c r="RE429">
        <v>1</v>
      </c>
      <c r="RF429">
        <v>2</v>
      </c>
      <c r="RG429">
        <v>4</v>
      </c>
      <c r="RH429">
        <v>0</v>
      </c>
      <c r="RI429">
        <v>0</v>
      </c>
      <c r="RJ429">
        <v>4</v>
      </c>
      <c r="RK429">
        <v>0</v>
      </c>
      <c r="RL429">
        <v>0</v>
      </c>
      <c r="RM429">
        <v>4</v>
      </c>
      <c r="RN429">
        <v>3</v>
      </c>
      <c r="RO429">
        <v>0</v>
      </c>
      <c r="RP429">
        <v>0</v>
      </c>
      <c r="RQ429">
        <v>4</v>
      </c>
      <c r="RR429">
        <v>0</v>
      </c>
      <c r="RS429">
        <v>0</v>
      </c>
      <c r="RT429">
        <v>4</v>
      </c>
      <c r="RU429">
        <v>4</v>
      </c>
      <c r="RV429">
        <v>0</v>
      </c>
      <c r="RW429">
        <v>0</v>
      </c>
      <c r="RX429">
        <v>4</v>
      </c>
      <c r="RY429">
        <v>3</v>
      </c>
      <c r="RZ429">
        <v>0</v>
      </c>
      <c r="SA429">
        <v>1</v>
      </c>
      <c r="SB429">
        <v>2</v>
      </c>
      <c r="SC429">
        <v>2</v>
      </c>
      <c r="SD429">
        <v>0</v>
      </c>
      <c r="SE429">
        <v>0</v>
      </c>
      <c r="SF429">
        <v>4</v>
      </c>
      <c r="SG429">
        <v>2</v>
      </c>
      <c r="SH429">
        <v>0</v>
      </c>
      <c r="SI429">
        <v>0</v>
      </c>
      <c r="SJ429">
        <v>4</v>
      </c>
      <c r="SK429">
        <v>3</v>
      </c>
      <c r="SL429">
        <v>0</v>
      </c>
      <c r="SM429">
        <v>0</v>
      </c>
      <c r="SN429">
        <v>4</v>
      </c>
      <c r="SO429">
        <v>0</v>
      </c>
      <c r="SP429">
        <v>0</v>
      </c>
      <c r="SQ429">
        <v>4</v>
      </c>
      <c r="SR429">
        <v>3</v>
      </c>
      <c r="SS429">
        <v>0</v>
      </c>
      <c r="ST429">
        <v>0</v>
      </c>
      <c r="SU429">
        <v>4</v>
      </c>
      <c r="SV429">
        <v>0</v>
      </c>
      <c r="SW429">
        <v>0</v>
      </c>
      <c r="SX429">
        <v>4</v>
      </c>
      <c r="SY429">
        <v>4</v>
      </c>
      <c r="SZ429">
        <v>0</v>
      </c>
      <c r="TA429">
        <v>0</v>
      </c>
      <c r="TB429">
        <v>4</v>
      </c>
      <c r="TC429">
        <v>88</v>
      </c>
      <c r="TD429">
        <v>88</v>
      </c>
      <c r="TE429">
        <v>8</v>
      </c>
      <c r="TF429">
        <v>8</v>
      </c>
      <c r="TG429">
        <v>0</v>
      </c>
      <c r="TH429">
        <v>0</v>
      </c>
      <c r="TI429">
        <v>4</v>
      </c>
      <c r="TJ429">
        <v>3</v>
      </c>
      <c r="TK429">
        <v>0</v>
      </c>
      <c r="TL429">
        <v>0</v>
      </c>
      <c r="TM429">
        <v>4</v>
      </c>
      <c r="TN429">
        <v>3</v>
      </c>
      <c r="TO429">
        <v>0</v>
      </c>
      <c r="TP429">
        <v>0</v>
      </c>
      <c r="TQ429">
        <v>4</v>
      </c>
      <c r="TR429">
        <v>1</v>
      </c>
      <c r="TS429">
        <v>88</v>
      </c>
      <c r="TT429">
        <v>88</v>
      </c>
      <c r="TU429">
        <v>8</v>
      </c>
      <c r="TV429">
        <v>8</v>
      </c>
      <c r="TW429">
        <v>0</v>
      </c>
      <c r="TX429">
        <v>0</v>
      </c>
      <c r="TY429">
        <v>4</v>
      </c>
      <c r="TZ429">
        <v>0</v>
      </c>
      <c r="UA429">
        <v>0</v>
      </c>
      <c r="UB429">
        <v>4</v>
      </c>
      <c r="UC429">
        <v>88</v>
      </c>
      <c r="UD429">
        <v>88</v>
      </c>
      <c r="UE429">
        <v>8</v>
      </c>
      <c r="UF429">
        <v>0</v>
      </c>
      <c r="UG429">
        <v>0</v>
      </c>
      <c r="UH429">
        <v>4</v>
      </c>
      <c r="UI429">
        <v>0</v>
      </c>
      <c r="UJ429">
        <v>0</v>
      </c>
      <c r="UK429">
        <v>4</v>
      </c>
      <c r="UL429">
        <v>1</v>
      </c>
      <c r="UM429">
        <v>1</v>
      </c>
      <c r="UN429">
        <v>1</v>
      </c>
      <c r="UO429">
        <v>1</v>
      </c>
      <c r="UP429">
        <v>1</v>
      </c>
      <c r="UQ429">
        <v>1</v>
      </c>
      <c r="UR429">
        <v>1</v>
      </c>
      <c r="US429">
        <v>1</v>
      </c>
      <c r="UT429">
        <v>1</v>
      </c>
      <c r="UU429">
        <v>1</v>
      </c>
      <c r="UV429">
        <v>1</v>
      </c>
      <c r="UW429">
        <v>1</v>
      </c>
      <c r="UX429">
        <v>1</v>
      </c>
      <c r="UY429">
        <v>2</v>
      </c>
    </row>
    <row r="430" spans="1:571" x14ac:dyDescent="0.3">
      <c r="A430">
        <v>22</v>
      </c>
      <c r="B430">
        <v>281772.05</v>
      </c>
      <c r="C430">
        <v>7160476343</v>
      </c>
      <c r="D430">
        <v>2</v>
      </c>
      <c r="E430">
        <v>0.78</v>
      </c>
      <c r="F430">
        <v>663.2</v>
      </c>
      <c r="G430">
        <v>675.99</v>
      </c>
      <c r="H430">
        <v>230</v>
      </c>
      <c r="I430">
        <v>1</v>
      </c>
      <c r="J430">
        <v>0</v>
      </c>
      <c r="K430">
        <v>1</v>
      </c>
      <c r="L430">
        <v>0</v>
      </c>
      <c r="M430">
        <v>0</v>
      </c>
      <c r="N430">
        <v>0</v>
      </c>
      <c r="O430">
        <v>1</v>
      </c>
      <c r="P430">
        <v>1</v>
      </c>
      <c r="Q430">
        <v>1</v>
      </c>
      <c r="R430">
        <v>1</v>
      </c>
      <c r="S430">
        <v>5</v>
      </c>
      <c r="T430">
        <v>4</v>
      </c>
      <c r="U430">
        <v>1</v>
      </c>
      <c r="V430">
        <v>1</v>
      </c>
      <c r="W430">
        <v>89.7</v>
      </c>
      <c r="X430">
        <v>1</v>
      </c>
      <c r="Y430">
        <v>1</v>
      </c>
      <c r="Z430">
        <v>0</v>
      </c>
      <c r="AA430">
        <v>74</v>
      </c>
      <c r="AB430">
        <v>70</v>
      </c>
      <c r="AC430">
        <v>2</v>
      </c>
      <c r="AD430">
        <v>867</v>
      </c>
      <c r="AE430">
        <v>19611</v>
      </c>
      <c r="AF430">
        <v>69</v>
      </c>
      <c r="AG430" t="s">
        <v>576</v>
      </c>
      <c r="AH430">
        <v>60</v>
      </c>
      <c r="AI430" t="s">
        <v>577</v>
      </c>
      <c r="AJ430">
        <v>8</v>
      </c>
      <c r="AK430">
        <v>3</v>
      </c>
      <c r="AL430">
        <v>27745</v>
      </c>
      <c r="AM430">
        <v>3235</v>
      </c>
      <c r="AN430">
        <v>3786</v>
      </c>
      <c r="AO430">
        <v>35369</v>
      </c>
      <c r="AP430">
        <v>3624</v>
      </c>
      <c r="AQ430">
        <v>33122</v>
      </c>
      <c r="AR430">
        <v>3361</v>
      </c>
      <c r="AS430">
        <v>29492</v>
      </c>
      <c r="AT430">
        <v>14.1</v>
      </c>
      <c r="AU430">
        <v>14.6</v>
      </c>
      <c r="AV430">
        <v>7.9</v>
      </c>
      <c r="AW430">
        <v>118</v>
      </c>
      <c r="AX430">
        <v>2</v>
      </c>
      <c r="AY430">
        <v>3425</v>
      </c>
      <c r="AZ430">
        <v>3211</v>
      </c>
      <c r="BA430">
        <v>7</v>
      </c>
      <c r="BB430">
        <v>29552</v>
      </c>
      <c r="BC430">
        <v>71900</v>
      </c>
      <c r="BD430">
        <v>65580</v>
      </c>
      <c r="BE430">
        <v>0</v>
      </c>
      <c r="BF430">
        <v>0</v>
      </c>
      <c r="BI430">
        <v>6</v>
      </c>
      <c r="BJ430">
        <v>0</v>
      </c>
      <c r="BK430">
        <v>1</v>
      </c>
      <c r="BL430">
        <v>1</v>
      </c>
      <c r="BM430">
        <v>0</v>
      </c>
      <c r="BN430">
        <v>0</v>
      </c>
      <c r="BO430">
        <v>0</v>
      </c>
      <c r="BP430">
        <v>0</v>
      </c>
      <c r="BQ430">
        <v>1</v>
      </c>
      <c r="BR430">
        <v>2</v>
      </c>
      <c r="BS430">
        <v>1</v>
      </c>
      <c r="BT430">
        <v>2</v>
      </c>
      <c r="BU430">
        <v>2</v>
      </c>
      <c r="BV430">
        <v>0</v>
      </c>
      <c r="BW430">
        <v>5</v>
      </c>
      <c r="BX430">
        <v>8</v>
      </c>
      <c r="BY430">
        <v>3</v>
      </c>
      <c r="BZ430">
        <v>0</v>
      </c>
      <c r="CA430">
        <v>2</v>
      </c>
      <c r="CB430">
        <v>2</v>
      </c>
      <c r="CC430">
        <v>1</v>
      </c>
      <c r="CD430">
        <v>1</v>
      </c>
      <c r="CE430">
        <v>3</v>
      </c>
      <c r="CF430">
        <v>3</v>
      </c>
      <c r="CG430">
        <v>88</v>
      </c>
      <c r="CH430">
        <v>88</v>
      </c>
      <c r="CI430">
        <v>2</v>
      </c>
      <c r="CJ430">
        <v>1</v>
      </c>
      <c r="CK430">
        <v>2</v>
      </c>
      <c r="CW430">
        <v>0</v>
      </c>
      <c r="CX430">
        <v>0</v>
      </c>
      <c r="CY430">
        <v>0</v>
      </c>
      <c r="CZ430">
        <v>7</v>
      </c>
      <c r="DA430">
        <v>0</v>
      </c>
      <c r="DB430">
        <v>0</v>
      </c>
      <c r="DC430">
        <v>0</v>
      </c>
      <c r="DD430">
        <v>0</v>
      </c>
      <c r="DE430">
        <v>3</v>
      </c>
      <c r="DF430">
        <v>2</v>
      </c>
      <c r="DG430">
        <v>3</v>
      </c>
      <c r="DH430">
        <v>4</v>
      </c>
      <c r="DI430">
        <v>4</v>
      </c>
      <c r="DJ430">
        <v>4</v>
      </c>
      <c r="DK430">
        <v>5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88</v>
      </c>
      <c r="FA430">
        <v>88</v>
      </c>
      <c r="FB430">
        <v>88</v>
      </c>
      <c r="FC430">
        <v>88</v>
      </c>
      <c r="FD430">
        <v>88</v>
      </c>
      <c r="FE430">
        <v>88</v>
      </c>
      <c r="FF430">
        <v>88</v>
      </c>
      <c r="FG430">
        <v>88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88</v>
      </c>
      <c r="FQ430">
        <v>88</v>
      </c>
      <c r="FR430">
        <v>0</v>
      </c>
      <c r="FS430">
        <v>88</v>
      </c>
      <c r="FT430">
        <v>88</v>
      </c>
      <c r="FU430">
        <v>88</v>
      </c>
      <c r="FV430">
        <v>88</v>
      </c>
      <c r="FW430">
        <v>88</v>
      </c>
      <c r="FX430">
        <v>1</v>
      </c>
      <c r="FY430">
        <v>1</v>
      </c>
      <c r="FZ430">
        <v>1</v>
      </c>
      <c r="GA430">
        <v>1</v>
      </c>
      <c r="GB430">
        <v>1</v>
      </c>
      <c r="GC430">
        <v>1</v>
      </c>
      <c r="GD430">
        <v>1</v>
      </c>
      <c r="GE430">
        <v>1</v>
      </c>
      <c r="GF430">
        <v>1</v>
      </c>
      <c r="GG430">
        <v>1</v>
      </c>
      <c r="GH430">
        <v>1</v>
      </c>
      <c r="GI430">
        <v>1</v>
      </c>
      <c r="GJ430">
        <v>1</v>
      </c>
      <c r="GK430">
        <v>1</v>
      </c>
      <c r="GL430">
        <v>1</v>
      </c>
      <c r="GM430">
        <v>1</v>
      </c>
      <c r="GN430">
        <v>1</v>
      </c>
      <c r="GO430">
        <v>1</v>
      </c>
      <c r="GP430">
        <v>1</v>
      </c>
      <c r="GQ430">
        <v>1</v>
      </c>
      <c r="GR430">
        <v>1</v>
      </c>
      <c r="GS430">
        <v>1</v>
      </c>
      <c r="GT430">
        <v>1</v>
      </c>
      <c r="GU430">
        <v>1</v>
      </c>
      <c r="GV430">
        <v>1</v>
      </c>
      <c r="GW430">
        <v>1</v>
      </c>
      <c r="GX430">
        <v>1</v>
      </c>
      <c r="GY430">
        <v>1</v>
      </c>
      <c r="GZ430">
        <v>1</v>
      </c>
      <c r="HA430">
        <v>1</v>
      </c>
      <c r="HB430">
        <v>1</v>
      </c>
      <c r="HC430">
        <v>1</v>
      </c>
      <c r="HD430">
        <v>1</v>
      </c>
      <c r="HE430">
        <v>1</v>
      </c>
      <c r="HF430">
        <v>1</v>
      </c>
      <c r="HG430">
        <v>1</v>
      </c>
      <c r="HH430">
        <v>1</v>
      </c>
      <c r="HI430">
        <v>1</v>
      </c>
      <c r="HJ430">
        <v>1</v>
      </c>
      <c r="HK430">
        <v>1</v>
      </c>
      <c r="HL430">
        <v>1</v>
      </c>
      <c r="HM430">
        <v>1</v>
      </c>
      <c r="HN430">
        <v>1</v>
      </c>
      <c r="HO430">
        <v>1</v>
      </c>
      <c r="HP430">
        <v>1</v>
      </c>
      <c r="HQ430">
        <v>1</v>
      </c>
      <c r="HR430">
        <v>1</v>
      </c>
      <c r="HS430">
        <v>1</v>
      </c>
      <c r="HT430">
        <v>1</v>
      </c>
      <c r="HU430">
        <v>1</v>
      </c>
      <c r="HV430">
        <v>1</v>
      </c>
      <c r="HW430">
        <v>1</v>
      </c>
      <c r="HX430">
        <v>1</v>
      </c>
      <c r="HY430">
        <v>1</v>
      </c>
      <c r="HZ430">
        <v>1</v>
      </c>
      <c r="IA430">
        <v>1</v>
      </c>
      <c r="IB430">
        <v>1</v>
      </c>
      <c r="IC430">
        <v>1</v>
      </c>
      <c r="ID430">
        <v>1</v>
      </c>
      <c r="IE430">
        <v>1</v>
      </c>
      <c r="IF430">
        <v>1</v>
      </c>
      <c r="IG430">
        <v>1</v>
      </c>
      <c r="IH430">
        <v>1</v>
      </c>
      <c r="II430">
        <v>1</v>
      </c>
      <c r="IJ430">
        <v>1</v>
      </c>
      <c r="IK430">
        <v>1</v>
      </c>
      <c r="IL430">
        <v>1</v>
      </c>
      <c r="IM430">
        <v>1</v>
      </c>
      <c r="IN430">
        <v>1</v>
      </c>
      <c r="IO430">
        <v>0</v>
      </c>
      <c r="IP430">
        <v>0</v>
      </c>
      <c r="IQ430">
        <v>0</v>
      </c>
      <c r="IR430">
        <v>0</v>
      </c>
      <c r="IS430">
        <v>0</v>
      </c>
      <c r="IT430">
        <v>0</v>
      </c>
      <c r="IU430">
        <v>0</v>
      </c>
      <c r="IV430">
        <v>0</v>
      </c>
      <c r="IW430">
        <v>0</v>
      </c>
      <c r="IX430">
        <v>0</v>
      </c>
      <c r="IY430">
        <v>0</v>
      </c>
      <c r="IZ430">
        <v>0</v>
      </c>
      <c r="JA430">
        <v>0</v>
      </c>
      <c r="JB430">
        <v>0</v>
      </c>
      <c r="JC430">
        <v>0</v>
      </c>
      <c r="JD430">
        <v>0</v>
      </c>
      <c r="JE430">
        <v>0</v>
      </c>
      <c r="JF430">
        <v>0</v>
      </c>
      <c r="JG430">
        <v>0</v>
      </c>
      <c r="JH430">
        <v>0</v>
      </c>
      <c r="JI430">
        <v>0</v>
      </c>
      <c r="JJ430">
        <v>0</v>
      </c>
      <c r="JK430">
        <v>0</v>
      </c>
      <c r="JL430">
        <v>0</v>
      </c>
      <c r="JM430">
        <v>0</v>
      </c>
      <c r="JN430">
        <v>0</v>
      </c>
      <c r="JO430">
        <v>0</v>
      </c>
      <c r="JP430">
        <v>0</v>
      </c>
      <c r="JQ430">
        <v>0</v>
      </c>
      <c r="JR430">
        <v>0</v>
      </c>
      <c r="JS430">
        <v>0</v>
      </c>
      <c r="JT430">
        <v>0</v>
      </c>
      <c r="JU430">
        <v>0</v>
      </c>
      <c r="JV430">
        <v>0</v>
      </c>
      <c r="JW430">
        <v>0</v>
      </c>
      <c r="JX430">
        <v>0</v>
      </c>
      <c r="JY430">
        <v>0</v>
      </c>
      <c r="JZ430">
        <v>88</v>
      </c>
      <c r="KA430">
        <v>0</v>
      </c>
      <c r="KB430">
        <v>8</v>
      </c>
      <c r="KC430">
        <v>1</v>
      </c>
      <c r="KD430">
        <v>1</v>
      </c>
      <c r="KE430">
        <v>88</v>
      </c>
      <c r="KF430">
        <v>1</v>
      </c>
      <c r="KG430">
        <v>1</v>
      </c>
      <c r="KH430">
        <v>1</v>
      </c>
      <c r="KI430">
        <v>1</v>
      </c>
      <c r="KJ430">
        <v>1</v>
      </c>
      <c r="KK430">
        <v>2</v>
      </c>
      <c r="KL430">
        <v>0</v>
      </c>
      <c r="KM430">
        <v>0</v>
      </c>
      <c r="KN430">
        <v>0</v>
      </c>
      <c r="KO430">
        <v>0</v>
      </c>
      <c r="KP430">
        <v>0</v>
      </c>
      <c r="KQ430">
        <v>1</v>
      </c>
      <c r="KR430">
        <v>1</v>
      </c>
      <c r="KS430">
        <v>3</v>
      </c>
      <c r="KT430">
        <v>1</v>
      </c>
      <c r="KU430">
        <v>1</v>
      </c>
      <c r="KV430">
        <v>1</v>
      </c>
      <c r="KW430">
        <v>3</v>
      </c>
      <c r="KX430">
        <v>1</v>
      </c>
      <c r="KY430">
        <v>8</v>
      </c>
      <c r="KZ430">
        <v>1</v>
      </c>
      <c r="LA430">
        <v>1</v>
      </c>
      <c r="LB430">
        <v>1</v>
      </c>
      <c r="LC430">
        <v>2</v>
      </c>
      <c r="LD430">
        <v>0</v>
      </c>
      <c r="LE430">
        <v>0</v>
      </c>
      <c r="LF430">
        <v>0</v>
      </c>
      <c r="LG430">
        <v>2</v>
      </c>
      <c r="LH430">
        <v>4</v>
      </c>
      <c r="LI430">
        <v>2</v>
      </c>
      <c r="LJ430">
        <v>1</v>
      </c>
      <c r="LK430">
        <v>1</v>
      </c>
      <c r="LL430">
        <v>2</v>
      </c>
      <c r="LM430">
        <v>2</v>
      </c>
      <c r="LN430">
        <v>1</v>
      </c>
      <c r="LO430">
        <v>1</v>
      </c>
      <c r="LP430">
        <v>1</v>
      </c>
      <c r="LQ430">
        <v>1</v>
      </c>
      <c r="LR430">
        <v>1</v>
      </c>
      <c r="LS430">
        <v>2</v>
      </c>
      <c r="LT430">
        <v>1</v>
      </c>
      <c r="LU430">
        <v>4</v>
      </c>
      <c r="LV430">
        <v>0</v>
      </c>
      <c r="LW430">
        <v>0</v>
      </c>
      <c r="LX430">
        <v>0</v>
      </c>
      <c r="LY430">
        <v>0</v>
      </c>
      <c r="LZ430">
        <v>10</v>
      </c>
      <c r="MA430">
        <v>1</v>
      </c>
      <c r="MB430">
        <v>3</v>
      </c>
      <c r="MC430">
        <v>1</v>
      </c>
      <c r="MD430">
        <v>5</v>
      </c>
      <c r="ME430">
        <v>4</v>
      </c>
      <c r="MF430">
        <v>1</v>
      </c>
      <c r="MG430">
        <v>1</v>
      </c>
      <c r="MH430">
        <v>1</v>
      </c>
      <c r="MI430">
        <v>1</v>
      </c>
      <c r="MJ430">
        <v>1</v>
      </c>
      <c r="MK430">
        <v>4</v>
      </c>
      <c r="ML430">
        <v>1</v>
      </c>
      <c r="MM430">
        <v>1</v>
      </c>
      <c r="MN430">
        <v>8</v>
      </c>
      <c r="MO430">
        <v>8</v>
      </c>
      <c r="MP430">
        <v>8</v>
      </c>
      <c r="MQ430">
        <v>8</v>
      </c>
      <c r="MR430">
        <v>8</v>
      </c>
      <c r="MS430">
        <v>8</v>
      </c>
      <c r="MT430">
        <v>1</v>
      </c>
      <c r="MU430">
        <v>1</v>
      </c>
      <c r="MV430">
        <v>0</v>
      </c>
      <c r="MW430">
        <v>0</v>
      </c>
      <c r="MX430">
        <v>5</v>
      </c>
      <c r="MY430">
        <v>1</v>
      </c>
      <c r="MZ430">
        <v>5</v>
      </c>
      <c r="NA430">
        <v>2</v>
      </c>
      <c r="NB430">
        <v>2</v>
      </c>
      <c r="NC430">
        <v>1</v>
      </c>
      <c r="ND430">
        <v>6</v>
      </c>
      <c r="NE430">
        <v>2</v>
      </c>
      <c r="NF430">
        <v>4</v>
      </c>
      <c r="NG430">
        <v>8</v>
      </c>
      <c r="NH430">
        <v>8</v>
      </c>
      <c r="NI430">
        <v>888</v>
      </c>
      <c r="NJ430">
        <v>8</v>
      </c>
      <c r="NK430">
        <v>4</v>
      </c>
      <c r="NL430">
        <v>1</v>
      </c>
      <c r="NM430">
        <v>2</v>
      </c>
      <c r="PI430">
        <v>4</v>
      </c>
      <c r="PJ430">
        <v>2</v>
      </c>
      <c r="PK430">
        <v>3</v>
      </c>
      <c r="PL430">
        <v>1</v>
      </c>
      <c r="PM430">
        <v>8</v>
      </c>
      <c r="PN430">
        <v>8</v>
      </c>
      <c r="PO430">
        <v>1</v>
      </c>
      <c r="PP430">
        <v>50</v>
      </c>
      <c r="PQ430">
        <v>10</v>
      </c>
      <c r="PR430">
        <v>8</v>
      </c>
      <c r="PZ430">
        <v>1</v>
      </c>
      <c r="QA430">
        <v>10</v>
      </c>
      <c r="QB430">
        <v>2</v>
      </c>
      <c r="QC430">
        <v>4</v>
      </c>
      <c r="QD430">
        <v>8</v>
      </c>
      <c r="QE430">
        <v>8</v>
      </c>
      <c r="QF430">
        <v>8</v>
      </c>
      <c r="QG430">
        <v>11</v>
      </c>
      <c r="QH430">
        <v>2</v>
      </c>
      <c r="QI430">
        <v>4</v>
      </c>
      <c r="QJ430">
        <v>1</v>
      </c>
      <c r="QK430">
        <v>8</v>
      </c>
      <c r="QL430">
        <v>1</v>
      </c>
      <c r="QM430">
        <v>0</v>
      </c>
      <c r="QN430">
        <v>6</v>
      </c>
      <c r="QO430">
        <v>2</v>
      </c>
      <c r="QP430">
        <v>88</v>
      </c>
      <c r="QY430">
        <v>5</v>
      </c>
      <c r="QZ430">
        <v>7</v>
      </c>
      <c r="RA430">
        <v>3</v>
      </c>
      <c r="RB430">
        <v>10</v>
      </c>
      <c r="RC430">
        <v>0</v>
      </c>
      <c r="RD430">
        <v>1</v>
      </c>
      <c r="RE430">
        <v>1</v>
      </c>
      <c r="RF430">
        <v>3</v>
      </c>
      <c r="RG430">
        <v>6</v>
      </c>
      <c r="RH430">
        <v>0</v>
      </c>
      <c r="RI430">
        <v>0</v>
      </c>
      <c r="RJ430">
        <v>4</v>
      </c>
      <c r="RK430">
        <v>0</v>
      </c>
      <c r="RL430">
        <v>0</v>
      </c>
      <c r="RM430">
        <v>4</v>
      </c>
      <c r="RN430">
        <v>2</v>
      </c>
      <c r="RO430">
        <v>88</v>
      </c>
      <c r="RP430">
        <v>88</v>
      </c>
      <c r="RQ430">
        <v>8</v>
      </c>
      <c r="RR430">
        <v>88</v>
      </c>
      <c r="RS430">
        <v>88</v>
      </c>
      <c r="RT430">
        <v>8</v>
      </c>
      <c r="RU430">
        <v>8</v>
      </c>
      <c r="RV430">
        <v>0</v>
      </c>
      <c r="RW430">
        <v>0</v>
      </c>
      <c r="RX430">
        <v>4</v>
      </c>
      <c r="RY430">
        <v>2</v>
      </c>
      <c r="RZ430">
        <v>0</v>
      </c>
      <c r="SA430">
        <v>0</v>
      </c>
      <c r="SB430">
        <v>4</v>
      </c>
      <c r="SC430">
        <v>2</v>
      </c>
      <c r="SD430">
        <v>0</v>
      </c>
      <c r="SE430">
        <v>0</v>
      </c>
      <c r="SF430">
        <v>4</v>
      </c>
      <c r="SG430">
        <v>2</v>
      </c>
      <c r="SH430">
        <v>0</v>
      </c>
      <c r="SI430">
        <v>0</v>
      </c>
      <c r="SJ430">
        <v>4</v>
      </c>
      <c r="SK430">
        <v>2</v>
      </c>
      <c r="SL430">
        <v>0</v>
      </c>
      <c r="SM430">
        <v>0</v>
      </c>
      <c r="SN430">
        <v>4</v>
      </c>
      <c r="SO430">
        <v>0</v>
      </c>
      <c r="SP430">
        <v>0</v>
      </c>
      <c r="SQ430">
        <v>4</v>
      </c>
      <c r="SR430">
        <v>2</v>
      </c>
      <c r="SS430">
        <v>0</v>
      </c>
      <c r="ST430">
        <v>0</v>
      </c>
      <c r="SU430">
        <v>4</v>
      </c>
      <c r="SV430">
        <v>0</v>
      </c>
      <c r="SW430">
        <v>0</v>
      </c>
      <c r="SX430">
        <v>4</v>
      </c>
      <c r="SY430">
        <v>4</v>
      </c>
      <c r="SZ430">
        <v>0</v>
      </c>
      <c r="TA430">
        <v>0</v>
      </c>
      <c r="TB430">
        <v>4</v>
      </c>
      <c r="TC430">
        <v>88</v>
      </c>
      <c r="TD430">
        <v>88</v>
      </c>
      <c r="TE430">
        <v>8</v>
      </c>
      <c r="TF430">
        <v>8</v>
      </c>
      <c r="TG430">
        <v>0</v>
      </c>
      <c r="TH430">
        <v>0</v>
      </c>
      <c r="TI430">
        <v>4</v>
      </c>
      <c r="TJ430">
        <v>2</v>
      </c>
      <c r="TK430">
        <v>0</v>
      </c>
      <c r="TL430">
        <v>0</v>
      </c>
      <c r="TM430">
        <v>4</v>
      </c>
      <c r="TN430">
        <v>2</v>
      </c>
      <c r="TO430">
        <v>0</v>
      </c>
      <c r="TP430">
        <v>0</v>
      </c>
      <c r="TQ430">
        <v>4</v>
      </c>
      <c r="TR430">
        <v>1</v>
      </c>
      <c r="TS430">
        <v>88</v>
      </c>
      <c r="TT430">
        <v>88</v>
      </c>
      <c r="TU430">
        <v>8</v>
      </c>
      <c r="TV430">
        <v>8</v>
      </c>
      <c r="TW430">
        <v>0</v>
      </c>
      <c r="TX430">
        <v>0</v>
      </c>
      <c r="TY430">
        <v>4</v>
      </c>
      <c r="TZ430">
        <v>0</v>
      </c>
      <c r="UA430">
        <v>0</v>
      </c>
      <c r="UB430">
        <v>4</v>
      </c>
      <c r="UC430">
        <v>0</v>
      </c>
      <c r="UD430">
        <v>0</v>
      </c>
      <c r="UE430">
        <v>4</v>
      </c>
      <c r="UF430">
        <v>0</v>
      </c>
      <c r="UG430">
        <v>0</v>
      </c>
      <c r="UH430">
        <v>4</v>
      </c>
      <c r="UI430">
        <v>0</v>
      </c>
      <c r="UJ430">
        <v>0</v>
      </c>
      <c r="UK430">
        <v>4</v>
      </c>
      <c r="UL430">
        <v>1</v>
      </c>
      <c r="UM430">
        <v>1</v>
      </c>
      <c r="UN430">
        <v>1</v>
      </c>
      <c r="UO430">
        <v>1</v>
      </c>
      <c r="UP430">
        <v>1</v>
      </c>
      <c r="UQ430">
        <v>1</v>
      </c>
      <c r="UR430">
        <v>1</v>
      </c>
      <c r="US430">
        <v>1</v>
      </c>
      <c r="UT430">
        <v>1</v>
      </c>
      <c r="UU430">
        <v>1</v>
      </c>
      <c r="UV430">
        <v>1</v>
      </c>
      <c r="UW430">
        <v>1</v>
      </c>
      <c r="UX430">
        <v>2</v>
      </c>
      <c r="UY430">
        <v>2</v>
      </c>
    </row>
    <row r="431" spans="1:571" x14ac:dyDescent="0.3">
      <c r="A431">
        <v>22</v>
      </c>
      <c r="B431">
        <v>282383.61</v>
      </c>
      <c r="C431">
        <v>6530508673</v>
      </c>
      <c r="D431">
        <v>9</v>
      </c>
      <c r="E431">
        <v>0.59</v>
      </c>
      <c r="F431">
        <v>504.81</v>
      </c>
      <c r="G431">
        <v>514.54999999999995</v>
      </c>
      <c r="H431">
        <v>355</v>
      </c>
      <c r="I431">
        <v>2</v>
      </c>
      <c r="J431">
        <v>0</v>
      </c>
      <c r="K431">
        <v>1</v>
      </c>
      <c r="L431">
        <v>0</v>
      </c>
      <c r="M431">
        <v>0</v>
      </c>
      <c r="N431">
        <v>0</v>
      </c>
      <c r="O431">
        <v>0</v>
      </c>
      <c r="P431">
        <v>2</v>
      </c>
      <c r="Q431">
        <v>1</v>
      </c>
      <c r="R431">
        <v>3</v>
      </c>
      <c r="S431">
        <v>3</v>
      </c>
      <c r="T431">
        <v>4</v>
      </c>
      <c r="U431">
        <v>1</v>
      </c>
      <c r="V431">
        <v>1</v>
      </c>
      <c r="W431">
        <v>89.8</v>
      </c>
      <c r="X431">
        <v>1</v>
      </c>
      <c r="Y431">
        <v>1</v>
      </c>
      <c r="Z431">
        <v>0</v>
      </c>
      <c r="AA431">
        <v>84</v>
      </c>
      <c r="AB431">
        <v>79</v>
      </c>
      <c r="AC431">
        <v>2</v>
      </c>
      <c r="AD431">
        <v>479</v>
      </c>
      <c r="AE431">
        <v>8942</v>
      </c>
      <c r="AF431">
        <v>80</v>
      </c>
      <c r="AG431" t="s">
        <v>576</v>
      </c>
      <c r="AH431">
        <v>80</v>
      </c>
      <c r="AI431" t="s">
        <v>576</v>
      </c>
      <c r="AJ431">
        <v>10.3</v>
      </c>
      <c r="AK431">
        <v>3</v>
      </c>
      <c r="AL431">
        <v>16029</v>
      </c>
      <c r="AM431">
        <v>2124</v>
      </c>
      <c r="AN431">
        <v>2350</v>
      </c>
      <c r="AO431">
        <v>19087</v>
      </c>
      <c r="AP431">
        <v>2304</v>
      </c>
      <c r="AQ431">
        <v>18463</v>
      </c>
      <c r="AR431">
        <v>2160</v>
      </c>
      <c r="AS431">
        <v>16516</v>
      </c>
      <c r="AT431">
        <v>9.3000000000000007</v>
      </c>
      <c r="AU431">
        <v>6.1</v>
      </c>
      <c r="AV431">
        <v>4.4000000000000004</v>
      </c>
      <c r="AW431">
        <v>96</v>
      </c>
      <c r="AX431">
        <v>4</v>
      </c>
      <c r="AY431">
        <v>1925</v>
      </c>
      <c r="AZ431">
        <v>0</v>
      </c>
      <c r="BA431">
        <v>6</v>
      </c>
      <c r="BB431">
        <v>16482</v>
      </c>
      <c r="BC431">
        <v>39558</v>
      </c>
      <c r="BD431">
        <v>39558</v>
      </c>
      <c r="BE431">
        <v>0</v>
      </c>
      <c r="BF431">
        <v>0</v>
      </c>
      <c r="BI431">
        <v>7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1</v>
      </c>
      <c r="BS431">
        <v>1</v>
      </c>
      <c r="BT431">
        <v>4</v>
      </c>
      <c r="BU431">
        <v>4</v>
      </c>
      <c r="BV431">
        <v>1</v>
      </c>
      <c r="BW431">
        <v>5</v>
      </c>
      <c r="BX431">
        <v>8</v>
      </c>
      <c r="BY431">
        <v>6</v>
      </c>
      <c r="BZ431">
        <v>0</v>
      </c>
      <c r="CA431">
        <v>2</v>
      </c>
      <c r="CB431">
        <v>2</v>
      </c>
      <c r="CC431">
        <v>1</v>
      </c>
      <c r="CD431">
        <v>2</v>
      </c>
      <c r="CE431">
        <v>1</v>
      </c>
      <c r="CF431">
        <v>3</v>
      </c>
      <c r="CG431">
        <v>88</v>
      </c>
      <c r="CH431">
        <v>88</v>
      </c>
      <c r="CI431">
        <v>1</v>
      </c>
      <c r="CJ431">
        <v>1</v>
      </c>
      <c r="CK431">
        <v>2</v>
      </c>
      <c r="CW431">
        <v>0</v>
      </c>
      <c r="CX431">
        <v>0</v>
      </c>
      <c r="CY431">
        <v>0</v>
      </c>
      <c r="CZ431">
        <v>1</v>
      </c>
      <c r="DA431">
        <v>1</v>
      </c>
      <c r="DB431">
        <v>1</v>
      </c>
      <c r="DC431">
        <v>8</v>
      </c>
      <c r="DD431">
        <v>1</v>
      </c>
      <c r="DE431">
        <v>1</v>
      </c>
      <c r="DF431">
        <v>2</v>
      </c>
      <c r="DG431">
        <v>4</v>
      </c>
      <c r="DH431">
        <v>4</v>
      </c>
      <c r="DI431">
        <v>4</v>
      </c>
      <c r="DJ431">
        <v>8</v>
      </c>
      <c r="DK431">
        <v>5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Y431">
        <v>0</v>
      </c>
      <c r="EZ431">
        <v>88</v>
      </c>
      <c r="FA431">
        <v>88</v>
      </c>
      <c r="FB431">
        <v>88</v>
      </c>
      <c r="FC431">
        <v>88</v>
      </c>
      <c r="FD431">
        <v>88</v>
      </c>
      <c r="FE431">
        <v>88</v>
      </c>
      <c r="FG431">
        <v>88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O431">
        <v>0</v>
      </c>
      <c r="FP431">
        <v>88</v>
      </c>
      <c r="FQ431">
        <v>88</v>
      </c>
      <c r="FR431">
        <v>88</v>
      </c>
      <c r="FS431">
        <v>88</v>
      </c>
      <c r="FT431">
        <v>88</v>
      </c>
      <c r="FU431">
        <v>88</v>
      </c>
      <c r="FW431">
        <v>88</v>
      </c>
      <c r="FX431">
        <v>1</v>
      </c>
      <c r="FY431">
        <v>1</v>
      </c>
      <c r="FZ431">
        <v>1</v>
      </c>
      <c r="GA431">
        <v>1</v>
      </c>
      <c r="GB431">
        <v>1</v>
      </c>
      <c r="GC431">
        <v>1</v>
      </c>
      <c r="GE431">
        <v>1</v>
      </c>
      <c r="GF431">
        <v>1</v>
      </c>
      <c r="GG431">
        <v>1</v>
      </c>
      <c r="GH431">
        <v>1</v>
      </c>
      <c r="GI431">
        <v>1</v>
      </c>
      <c r="GJ431">
        <v>1</v>
      </c>
      <c r="GK431">
        <v>1</v>
      </c>
      <c r="GM431">
        <v>1</v>
      </c>
      <c r="GN431">
        <v>1</v>
      </c>
      <c r="GO431">
        <v>1</v>
      </c>
      <c r="GP431">
        <v>1</v>
      </c>
      <c r="GQ431">
        <v>1</v>
      </c>
      <c r="GR431">
        <v>1</v>
      </c>
      <c r="GS431">
        <v>1</v>
      </c>
      <c r="GU431">
        <v>1</v>
      </c>
      <c r="GV431">
        <v>1</v>
      </c>
      <c r="GW431">
        <v>1</v>
      </c>
      <c r="GX431">
        <v>1</v>
      </c>
      <c r="GY431">
        <v>1</v>
      </c>
      <c r="GZ431">
        <v>1</v>
      </c>
      <c r="HA431">
        <v>1</v>
      </c>
      <c r="HC431">
        <v>1</v>
      </c>
      <c r="HD431">
        <v>1</v>
      </c>
      <c r="HE431">
        <v>1</v>
      </c>
      <c r="HF431">
        <v>1</v>
      </c>
      <c r="HG431">
        <v>1</v>
      </c>
      <c r="HH431">
        <v>1</v>
      </c>
      <c r="HJ431">
        <v>1</v>
      </c>
      <c r="HK431">
        <v>1</v>
      </c>
      <c r="HL431">
        <v>1</v>
      </c>
      <c r="HM431">
        <v>1</v>
      </c>
      <c r="HN431">
        <v>1</v>
      </c>
      <c r="HO431">
        <v>1</v>
      </c>
      <c r="HQ431">
        <v>1</v>
      </c>
      <c r="HR431">
        <v>1</v>
      </c>
      <c r="HS431">
        <v>1</v>
      </c>
      <c r="HT431">
        <v>1</v>
      </c>
      <c r="HU431">
        <v>1</v>
      </c>
      <c r="HV431">
        <v>1</v>
      </c>
      <c r="HW431">
        <v>1</v>
      </c>
      <c r="HY431">
        <v>1</v>
      </c>
      <c r="HZ431">
        <v>1</v>
      </c>
      <c r="IA431">
        <v>1</v>
      </c>
      <c r="IB431">
        <v>1</v>
      </c>
      <c r="IC431">
        <v>1</v>
      </c>
      <c r="ID431">
        <v>1</v>
      </c>
      <c r="IF431">
        <v>1</v>
      </c>
      <c r="IG431">
        <v>1</v>
      </c>
      <c r="IH431">
        <v>1</v>
      </c>
      <c r="II431">
        <v>1</v>
      </c>
      <c r="IJ431">
        <v>1</v>
      </c>
      <c r="IK431">
        <v>1</v>
      </c>
      <c r="IL431">
        <v>1</v>
      </c>
      <c r="IN431">
        <v>1</v>
      </c>
      <c r="IO431">
        <v>0</v>
      </c>
      <c r="IP431">
        <v>0</v>
      </c>
      <c r="IQ431">
        <v>0</v>
      </c>
      <c r="IR431">
        <v>0</v>
      </c>
      <c r="IS431">
        <v>0</v>
      </c>
      <c r="IT431">
        <v>0</v>
      </c>
      <c r="IU431">
        <v>0</v>
      </c>
      <c r="IW431">
        <v>0</v>
      </c>
      <c r="IX431">
        <v>0</v>
      </c>
      <c r="IY431">
        <v>0</v>
      </c>
      <c r="IZ431">
        <v>0</v>
      </c>
      <c r="JA431">
        <v>0</v>
      </c>
      <c r="JB431">
        <v>0</v>
      </c>
      <c r="JC431">
        <v>0</v>
      </c>
      <c r="JD431">
        <v>0</v>
      </c>
      <c r="JF431">
        <v>0</v>
      </c>
      <c r="JG431">
        <v>0</v>
      </c>
      <c r="JH431">
        <v>0</v>
      </c>
      <c r="JI431">
        <v>0</v>
      </c>
      <c r="JJ431">
        <v>0</v>
      </c>
      <c r="JK431">
        <v>0</v>
      </c>
      <c r="JL431">
        <v>0</v>
      </c>
      <c r="JM431">
        <v>0</v>
      </c>
      <c r="JO431">
        <v>0</v>
      </c>
      <c r="JP431">
        <v>0</v>
      </c>
      <c r="JQ431">
        <v>0</v>
      </c>
      <c r="JR431">
        <v>0</v>
      </c>
      <c r="JS431">
        <v>0</v>
      </c>
      <c r="JT431">
        <v>0</v>
      </c>
      <c r="JU431">
        <v>0</v>
      </c>
      <c r="JV431">
        <v>0</v>
      </c>
      <c r="JX431">
        <v>0</v>
      </c>
      <c r="JY431">
        <v>0</v>
      </c>
      <c r="JZ431">
        <v>88</v>
      </c>
      <c r="KA431">
        <v>0</v>
      </c>
      <c r="KB431">
        <v>5</v>
      </c>
      <c r="KC431">
        <v>2</v>
      </c>
      <c r="KD431">
        <v>0</v>
      </c>
      <c r="KE431">
        <v>88</v>
      </c>
      <c r="KF431">
        <v>1</v>
      </c>
      <c r="KG431">
        <v>1</v>
      </c>
      <c r="KH431">
        <v>1</v>
      </c>
      <c r="KI431">
        <v>1</v>
      </c>
      <c r="KJ431">
        <v>1</v>
      </c>
      <c r="KK431">
        <v>2</v>
      </c>
      <c r="KL431">
        <v>0</v>
      </c>
      <c r="KM431">
        <v>0</v>
      </c>
      <c r="KN431">
        <v>0</v>
      </c>
      <c r="KO431">
        <v>0</v>
      </c>
      <c r="KP431">
        <v>0</v>
      </c>
      <c r="KQ431">
        <v>2</v>
      </c>
      <c r="KR431">
        <v>1</v>
      </c>
      <c r="KS431">
        <v>2</v>
      </c>
      <c r="KT431">
        <v>2</v>
      </c>
      <c r="KU431">
        <v>2</v>
      </c>
      <c r="KV431">
        <v>1</v>
      </c>
      <c r="KW431">
        <v>3</v>
      </c>
      <c r="KX431">
        <v>1</v>
      </c>
      <c r="KY431">
        <v>12</v>
      </c>
      <c r="KZ431">
        <v>1</v>
      </c>
      <c r="LA431">
        <v>1</v>
      </c>
      <c r="LB431">
        <v>1</v>
      </c>
      <c r="LC431">
        <v>1</v>
      </c>
      <c r="LD431">
        <v>0</v>
      </c>
      <c r="LE431">
        <v>0</v>
      </c>
      <c r="LF431">
        <v>0</v>
      </c>
      <c r="LG431">
        <v>2</v>
      </c>
      <c r="LH431">
        <v>4</v>
      </c>
      <c r="LI431">
        <v>2</v>
      </c>
      <c r="LJ431">
        <v>1</v>
      </c>
      <c r="LK431">
        <v>1</v>
      </c>
      <c r="LL431">
        <v>2</v>
      </c>
      <c r="LM431">
        <v>8</v>
      </c>
      <c r="LN431">
        <v>1</v>
      </c>
      <c r="LO431">
        <v>1</v>
      </c>
      <c r="LP431">
        <v>1</v>
      </c>
      <c r="LQ431">
        <v>1</v>
      </c>
      <c r="LR431">
        <v>1</v>
      </c>
      <c r="LS431">
        <v>4</v>
      </c>
      <c r="LT431">
        <v>1</v>
      </c>
      <c r="LU431">
        <v>1</v>
      </c>
      <c r="LV431">
        <v>0</v>
      </c>
      <c r="LW431">
        <v>0</v>
      </c>
      <c r="LX431">
        <v>0</v>
      </c>
      <c r="LY431">
        <v>0</v>
      </c>
      <c r="LZ431">
        <v>10</v>
      </c>
      <c r="MA431">
        <v>1</v>
      </c>
      <c r="MB431">
        <v>2</v>
      </c>
      <c r="MC431">
        <v>0</v>
      </c>
      <c r="MD431">
        <v>7</v>
      </c>
      <c r="ME431">
        <v>12</v>
      </c>
      <c r="MF431">
        <v>1</v>
      </c>
      <c r="MG431">
        <v>1</v>
      </c>
      <c r="MH431">
        <v>1</v>
      </c>
      <c r="MI431">
        <v>1</v>
      </c>
      <c r="MJ431">
        <v>1</v>
      </c>
      <c r="MK431">
        <v>4</v>
      </c>
      <c r="ML431">
        <v>1</v>
      </c>
      <c r="MM431">
        <v>1</v>
      </c>
      <c r="MN431">
        <v>8</v>
      </c>
      <c r="MO431">
        <v>8</v>
      </c>
      <c r="MP431">
        <v>8</v>
      </c>
      <c r="MQ431">
        <v>8</v>
      </c>
      <c r="MR431">
        <v>8</v>
      </c>
      <c r="MS431">
        <v>8</v>
      </c>
      <c r="MT431">
        <v>1</v>
      </c>
      <c r="MU431">
        <v>1</v>
      </c>
      <c r="MV431">
        <v>0</v>
      </c>
      <c r="MW431">
        <v>0</v>
      </c>
      <c r="MX431">
        <v>5</v>
      </c>
      <c r="MY431">
        <v>1</v>
      </c>
      <c r="MZ431">
        <v>0</v>
      </c>
      <c r="NA431">
        <v>8</v>
      </c>
      <c r="NB431">
        <v>8</v>
      </c>
      <c r="NC431">
        <v>1</v>
      </c>
      <c r="ND431">
        <v>7</v>
      </c>
      <c r="NE431">
        <v>1</v>
      </c>
      <c r="NF431">
        <v>3</v>
      </c>
      <c r="NG431">
        <v>8</v>
      </c>
      <c r="NH431">
        <v>8</v>
      </c>
      <c r="NI431">
        <v>888</v>
      </c>
      <c r="NJ431">
        <v>8</v>
      </c>
      <c r="NK431">
        <v>4</v>
      </c>
      <c r="NL431">
        <v>4</v>
      </c>
      <c r="NM431">
        <v>2</v>
      </c>
      <c r="PI431">
        <v>4</v>
      </c>
      <c r="PJ431">
        <v>2</v>
      </c>
      <c r="PK431">
        <v>5</v>
      </c>
      <c r="PL431">
        <v>3</v>
      </c>
      <c r="PM431">
        <v>8</v>
      </c>
      <c r="PN431">
        <v>8</v>
      </c>
      <c r="PO431">
        <v>1</v>
      </c>
      <c r="PP431">
        <v>0</v>
      </c>
      <c r="PQ431">
        <v>10</v>
      </c>
      <c r="PR431">
        <v>8</v>
      </c>
      <c r="PZ431">
        <v>1</v>
      </c>
      <c r="QA431">
        <v>10</v>
      </c>
      <c r="QB431">
        <v>2</v>
      </c>
      <c r="QC431">
        <v>5</v>
      </c>
      <c r="QD431">
        <v>8</v>
      </c>
      <c r="QE431">
        <v>8</v>
      </c>
      <c r="QF431">
        <v>8</v>
      </c>
      <c r="QG431">
        <v>88</v>
      </c>
      <c r="QP431">
        <v>88</v>
      </c>
      <c r="QY431">
        <v>2</v>
      </c>
      <c r="QZ431">
        <v>7</v>
      </c>
      <c r="RA431">
        <v>3</v>
      </c>
      <c r="RB431">
        <v>10</v>
      </c>
      <c r="RC431">
        <v>88</v>
      </c>
      <c r="RD431">
        <v>1</v>
      </c>
      <c r="RE431">
        <v>1</v>
      </c>
      <c r="RF431">
        <v>2</v>
      </c>
      <c r="RG431">
        <v>5</v>
      </c>
      <c r="RH431">
        <v>0</v>
      </c>
      <c r="RI431">
        <v>0</v>
      </c>
      <c r="RJ431">
        <v>4</v>
      </c>
      <c r="RK431">
        <v>0</v>
      </c>
      <c r="RL431">
        <v>0</v>
      </c>
      <c r="RM431">
        <v>4</v>
      </c>
      <c r="RN431">
        <v>4</v>
      </c>
      <c r="RO431">
        <v>88</v>
      </c>
      <c r="RP431">
        <v>88</v>
      </c>
      <c r="RQ431">
        <v>8</v>
      </c>
      <c r="RR431">
        <v>88</v>
      </c>
      <c r="RS431">
        <v>88</v>
      </c>
      <c r="RT431">
        <v>8</v>
      </c>
      <c r="RU431">
        <v>8</v>
      </c>
      <c r="RV431">
        <v>0</v>
      </c>
      <c r="RW431">
        <v>0</v>
      </c>
      <c r="RX431">
        <v>4</v>
      </c>
      <c r="RY431">
        <v>3</v>
      </c>
      <c r="RZ431">
        <v>0</v>
      </c>
      <c r="SA431">
        <v>0</v>
      </c>
      <c r="SB431">
        <v>4</v>
      </c>
      <c r="SC431">
        <v>3</v>
      </c>
      <c r="SD431">
        <v>0</v>
      </c>
      <c r="SE431">
        <v>0</v>
      </c>
      <c r="SF431">
        <v>4</v>
      </c>
      <c r="SG431">
        <v>3</v>
      </c>
      <c r="SH431">
        <v>0</v>
      </c>
      <c r="SI431">
        <v>0</v>
      </c>
      <c r="SJ431">
        <v>4</v>
      </c>
      <c r="SK431">
        <v>4</v>
      </c>
      <c r="SL431">
        <v>0</v>
      </c>
      <c r="SM431">
        <v>0</v>
      </c>
      <c r="SN431">
        <v>4</v>
      </c>
      <c r="SO431">
        <v>0</v>
      </c>
      <c r="SP431">
        <v>0</v>
      </c>
      <c r="SQ431">
        <v>4</v>
      </c>
      <c r="SR431">
        <v>3</v>
      </c>
      <c r="SS431">
        <v>0</v>
      </c>
      <c r="ST431">
        <v>0</v>
      </c>
      <c r="SU431">
        <v>4</v>
      </c>
      <c r="SV431">
        <v>0</v>
      </c>
      <c r="SW431">
        <v>0</v>
      </c>
      <c r="SX431">
        <v>4</v>
      </c>
      <c r="SY431">
        <v>4</v>
      </c>
      <c r="SZ431">
        <v>0</v>
      </c>
      <c r="TA431">
        <v>0</v>
      </c>
      <c r="TB431">
        <v>4</v>
      </c>
      <c r="TC431">
        <v>88</v>
      </c>
      <c r="TD431">
        <v>88</v>
      </c>
      <c r="TE431">
        <v>8</v>
      </c>
      <c r="TF431">
        <v>8</v>
      </c>
      <c r="TG431">
        <v>0</v>
      </c>
      <c r="TH431">
        <v>0</v>
      </c>
      <c r="TI431">
        <v>4</v>
      </c>
      <c r="TJ431">
        <v>3</v>
      </c>
      <c r="TK431">
        <v>0</v>
      </c>
      <c r="TL431">
        <v>0</v>
      </c>
      <c r="TM431">
        <v>4</v>
      </c>
      <c r="TN431">
        <v>3</v>
      </c>
      <c r="TO431">
        <v>0</v>
      </c>
      <c r="TP431">
        <v>0</v>
      </c>
      <c r="TQ431">
        <v>4</v>
      </c>
      <c r="TR431">
        <v>1</v>
      </c>
      <c r="TS431">
        <v>88</v>
      </c>
      <c r="TT431">
        <v>88</v>
      </c>
      <c r="TU431">
        <v>8</v>
      </c>
      <c r="TV431">
        <v>8</v>
      </c>
      <c r="TW431">
        <v>0</v>
      </c>
      <c r="TX431">
        <v>0</v>
      </c>
      <c r="TY431">
        <v>4</v>
      </c>
      <c r="TZ431">
        <v>0</v>
      </c>
      <c r="UA431">
        <v>0</v>
      </c>
      <c r="UB431">
        <v>4</v>
      </c>
      <c r="UC431">
        <v>88</v>
      </c>
      <c r="UD431">
        <v>88</v>
      </c>
      <c r="UE431">
        <v>8</v>
      </c>
      <c r="UF431">
        <v>0</v>
      </c>
      <c r="UG431">
        <v>0</v>
      </c>
      <c r="UH431">
        <v>4</v>
      </c>
      <c r="UI431">
        <v>0</v>
      </c>
      <c r="UJ431">
        <v>0</v>
      </c>
      <c r="UK431">
        <v>4</v>
      </c>
      <c r="UL431">
        <v>1</v>
      </c>
      <c r="UM431">
        <v>1</v>
      </c>
      <c r="UN431">
        <v>1</v>
      </c>
      <c r="UO431">
        <v>1</v>
      </c>
      <c r="UP431">
        <v>1</v>
      </c>
      <c r="UQ431">
        <v>1</v>
      </c>
      <c r="UR431">
        <v>1</v>
      </c>
      <c r="US431">
        <v>1</v>
      </c>
      <c r="UT431">
        <v>1</v>
      </c>
      <c r="UU431">
        <v>1</v>
      </c>
      <c r="UV431">
        <v>1</v>
      </c>
      <c r="UW431">
        <v>1</v>
      </c>
      <c r="UX431">
        <v>1</v>
      </c>
      <c r="UY431">
        <v>1</v>
      </c>
    </row>
    <row r="432" spans="1:571" x14ac:dyDescent="0.3">
      <c r="A432">
        <v>22</v>
      </c>
      <c r="B432">
        <v>282688.25</v>
      </c>
      <c r="C432">
        <v>2520888942</v>
      </c>
      <c r="D432">
        <v>3</v>
      </c>
      <c r="E432">
        <v>0.61</v>
      </c>
      <c r="F432">
        <v>518.14</v>
      </c>
      <c r="G432">
        <v>528.13</v>
      </c>
      <c r="H432">
        <v>210</v>
      </c>
      <c r="I432">
        <v>2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1</v>
      </c>
      <c r="Q432">
        <v>2</v>
      </c>
      <c r="R432">
        <v>3</v>
      </c>
      <c r="S432">
        <v>2</v>
      </c>
      <c r="T432">
        <v>4</v>
      </c>
      <c r="U432">
        <v>1</v>
      </c>
      <c r="V432">
        <v>1</v>
      </c>
      <c r="W432">
        <v>89.5</v>
      </c>
      <c r="X432">
        <v>1</v>
      </c>
      <c r="Y432">
        <v>1</v>
      </c>
      <c r="Z432">
        <v>0</v>
      </c>
      <c r="AA432">
        <v>67</v>
      </c>
      <c r="AB432">
        <v>64</v>
      </c>
      <c r="AC432">
        <v>3</v>
      </c>
      <c r="AD432">
        <v>651</v>
      </c>
      <c r="AE432">
        <v>14060</v>
      </c>
      <c r="AF432">
        <v>63</v>
      </c>
      <c r="AG432" t="s">
        <v>577</v>
      </c>
      <c r="AH432">
        <v>59</v>
      </c>
      <c r="AI432" t="s">
        <v>577</v>
      </c>
      <c r="AJ432">
        <v>7.4</v>
      </c>
      <c r="AK432">
        <v>3</v>
      </c>
      <c r="AL432">
        <v>18320</v>
      </c>
      <c r="AM432">
        <v>1955</v>
      </c>
      <c r="AN432">
        <v>2398</v>
      </c>
      <c r="AO432">
        <v>24299</v>
      </c>
      <c r="AP432">
        <v>2243</v>
      </c>
      <c r="AQ432">
        <v>22210</v>
      </c>
      <c r="AR432">
        <v>2078</v>
      </c>
      <c r="AS432">
        <v>19975</v>
      </c>
      <c r="AT432">
        <v>5.4</v>
      </c>
      <c r="AU432">
        <v>3.4</v>
      </c>
      <c r="AV432">
        <v>4.4000000000000004</v>
      </c>
      <c r="AW432">
        <v>59</v>
      </c>
      <c r="AX432">
        <v>4</v>
      </c>
      <c r="AY432">
        <v>1756</v>
      </c>
      <c r="AZ432">
        <v>0</v>
      </c>
      <c r="BA432">
        <v>1</v>
      </c>
      <c r="BB432">
        <v>11019</v>
      </c>
      <c r="BC432">
        <v>12000</v>
      </c>
      <c r="BD432">
        <v>12000</v>
      </c>
      <c r="BE432">
        <v>0</v>
      </c>
      <c r="BF432">
        <v>0</v>
      </c>
      <c r="BI432">
        <v>9</v>
      </c>
      <c r="BJ432">
        <v>0</v>
      </c>
      <c r="BK432">
        <v>1</v>
      </c>
      <c r="BL432">
        <v>1</v>
      </c>
      <c r="BM432">
        <v>0</v>
      </c>
      <c r="BN432">
        <v>1</v>
      </c>
      <c r="BO432">
        <v>0</v>
      </c>
      <c r="BP432">
        <v>1</v>
      </c>
      <c r="BQ432">
        <v>3</v>
      </c>
      <c r="BR432">
        <v>1</v>
      </c>
      <c r="BS432">
        <v>0</v>
      </c>
      <c r="BT432">
        <v>2</v>
      </c>
      <c r="BU432">
        <v>1</v>
      </c>
      <c r="BV432">
        <v>0</v>
      </c>
      <c r="BW432">
        <v>4</v>
      </c>
      <c r="BX432">
        <v>8</v>
      </c>
      <c r="BY432">
        <v>2</v>
      </c>
      <c r="BZ432">
        <v>0</v>
      </c>
      <c r="CA432">
        <v>2</v>
      </c>
      <c r="CB432">
        <v>2</v>
      </c>
      <c r="CC432">
        <v>1</v>
      </c>
      <c r="CD432">
        <v>1</v>
      </c>
      <c r="CE432">
        <v>1</v>
      </c>
      <c r="CF432">
        <v>1</v>
      </c>
      <c r="CG432">
        <v>88</v>
      </c>
      <c r="CH432">
        <v>88</v>
      </c>
      <c r="CI432">
        <v>3</v>
      </c>
      <c r="CJ432">
        <v>1</v>
      </c>
      <c r="CK432">
        <v>2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8</v>
      </c>
      <c r="DC432">
        <v>8</v>
      </c>
      <c r="DD432">
        <v>0</v>
      </c>
      <c r="DE432">
        <v>1</v>
      </c>
      <c r="DF432">
        <v>4</v>
      </c>
      <c r="DG432">
        <v>4</v>
      </c>
      <c r="DH432">
        <v>2</v>
      </c>
      <c r="DK432">
        <v>5</v>
      </c>
      <c r="DL432">
        <v>0</v>
      </c>
      <c r="DM432">
        <v>0</v>
      </c>
      <c r="DN432">
        <v>0</v>
      </c>
      <c r="DO432">
        <v>0</v>
      </c>
      <c r="DP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I432">
        <v>0</v>
      </c>
      <c r="EJ432">
        <v>0</v>
      </c>
      <c r="EK432">
        <v>55</v>
      </c>
      <c r="EL432">
        <v>0</v>
      </c>
      <c r="EM432">
        <v>0</v>
      </c>
      <c r="EN432">
        <v>0</v>
      </c>
      <c r="EQ432">
        <v>55</v>
      </c>
      <c r="ER432">
        <v>55</v>
      </c>
      <c r="ES432">
        <v>55</v>
      </c>
      <c r="ET432">
        <v>0</v>
      </c>
      <c r="EU432">
        <v>0</v>
      </c>
      <c r="EV432">
        <v>0</v>
      </c>
      <c r="EY432">
        <v>0</v>
      </c>
      <c r="EZ432">
        <v>88</v>
      </c>
      <c r="FA432">
        <v>88</v>
      </c>
      <c r="FB432">
        <v>88</v>
      </c>
      <c r="FC432">
        <v>88</v>
      </c>
      <c r="FD432">
        <v>88</v>
      </c>
      <c r="FG432">
        <v>88</v>
      </c>
      <c r="FH432">
        <v>0</v>
      </c>
      <c r="FI432">
        <v>0</v>
      </c>
      <c r="FJ432">
        <v>0</v>
      </c>
      <c r="FK432">
        <v>0</v>
      </c>
      <c r="FL432">
        <v>0</v>
      </c>
      <c r="FO432">
        <v>0</v>
      </c>
      <c r="FP432">
        <v>88</v>
      </c>
      <c r="FQ432">
        <v>88</v>
      </c>
      <c r="FR432">
        <v>88</v>
      </c>
      <c r="FS432">
        <v>88</v>
      </c>
      <c r="FT432">
        <v>88</v>
      </c>
      <c r="FW432">
        <v>88</v>
      </c>
      <c r="FX432">
        <v>1</v>
      </c>
      <c r="FY432">
        <v>2</v>
      </c>
      <c r="FZ432">
        <v>1</v>
      </c>
      <c r="GA432">
        <v>1</v>
      </c>
      <c r="GB432">
        <v>1</v>
      </c>
      <c r="GE432">
        <v>1</v>
      </c>
      <c r="GF432">
        <v>1</v>
      </c>
      <c r="GG432">
        <v>1</v>
      </c>
      <c r="GH432">
        <v>1</v>
      </c>
      <c r="GI432">
        <v>1</v>
      </c>
      <c r="GJ432">
        <v>1</v>
      </c>
      <c r="GM432">
        <v>1</v>
      </c>
      <c r="GN432">
        <v>1</v>
      </c>
      <c r="GO432">
        <v>1</v>
      </c>
      <c r="GP432">
        <v>1</v>
      </c>
      <c r="GQ432">
        <v>1</v>
      </c>
      <c r="GR432">
        <v>1</v>
      </c>
      <c r="GU432">
        <v>1</v>
      </c>
      <c r="GV432">
        <v>1</v>
      </c>
      <c r="GW432">
        <v>1</v>
      </c>
      <c r="GX432">
        <v>1</v>
      </c>
      <c r="GY432">
        <v>1</v>
      </c>
      <c r="GZ432">
        <v>1</v>
      </c>
      <c r="HC432">
        <v>1</v>
      </c>
      <c r="HD432">
        <v>1</v>
      </c>
      <c r="HE432">
        <v>1</v>
      </c>
      <c r="HF432">
        <v>1</v>
      </c>
      <c r="HG432">
        <v>1</v>
      </c>
      <c r="HJ432">
        <v>1</v>
      </c>
      <c r="HK432">
        <v>1</v>
      </c>
      <c r="HL432">
        <v>1</v>
      </c>
      <c r="HM432">
        <v>1</v>
      </c>
      <c r="HN432">
        <v>1</v>
      </c>
      <c r="HQ432">
        <v>1</v>
      </c>
      <c r="HR432">
        <v>8</v>
      </c>
      <c r="HS432">
        <v>2</v>
      </c>
      <c r="HT432">
        <v>2</v>
      </c>
      <c r="HU432">
        <v>2</v>
      </c>
      <c r="HV432">
        <v>2</v>
      </c>
      <c r="HY432">
        <v>2</v>
      </c>
      <c r="HZ432">
        <v>1</v>
      </c>
      <c r="IA432">
        <v>1</v>
      </c>
      <c r="IB432">
        <v>1</v>
      </c>
      <c r="IC432">
        <v>1</v>
      </c>
      <c r="IF432">
        <v>1</v>
      </c>
      <c r="IG432">
        <v>1</v>
      </c>
      <c r="IH432">
        <v>1</v>
      </c>
      <c r="II432">
        <v>1</v>
      </c>
      <c r="IJ432">
        <v>1</v>
      </c>
      <c r="IK432">
        <v>1</v>
      </c>
      <c r="IN432">
        <v>1</v>
      </c>
      <c r="IO432">
        <v>0</v>
      </c>
      <c r="IP432">
        <v>0</v>
      </c>
      <c r="IQ432">
        <v>0</v>
      </c>
      <c r="IR432">
        <v>0</v>
      </c>
      <c r="IS432">
        <v>0</v>
      </c>
      <c r="IT432">
        <v>0</v>
      </c>
      <c r="IW432">
        <v>0</v>
      </c>
      <c r="IX432">
        <v>0</v>
      </c>
      <c r="IY432">
        <v>0</v>
      </c>
      <c r="IZ432">
        <v>0</v>
      </c>
      <c r="JA432">
        <v>0</v>
      </c>
      <c r="JB432">
        <v>0</v>
      </c>
      <c r="JC432">
        <v>0</v>
      </c>
      <c r="JF432">
        <v>0</v>
      </c>
      <c r="JG432">
        <v>0</v>
      </c>
      <c r="JH432">
        <v>0</v>
      </c>
      <c r="JI432">
        <v>0</v>
      </c>
      <c r="JJ432">
        <v>0</v>
      </c>
      <c r="JK432">
        <v>0</v>
      </c>
      <c r="JL432">
        <v>0</v>
      </c>
      <c r="JO432">
        <v>0</v>
      </c>
      <c r="JP432">
        <v>0</v>
      </c>
      <c r="JQ432">
        <v>0</v>
      </c>
      <c r="JR432">
        <v>0</v>
      </c>
      <c r="JS432">
        <v>0</v>
      </c>
      <c r="JT432">
        <v>0</v>
      </c>
      <c r="JU432">
        <v>0</v>
      </c>
      <c r="JX432">
        <v>0</v>
      </c>
      <c r="JY432">
        <v>0</v>
      </c>
      <c r="JZ432">
        <v>0</v>
      </c>
      <c r="KA432">
        <v>88</v>
      </c>
      <c r="KB432">
        <v>4</v>
      </c>
      <c r="KC432">
        <v>1</v>
      </c>
      <c r="KD432">
        <v>0</v>
      </c>
      <c r="KE432">
        <v>88</v>
      </c>
      <c r="KF432">
        <v>1</v>
      </c>
      <c r="KG432">
        <v>1</v>
      </c>
      <c r="KH432">
        <v>1</v>
      </c>
      <c r="KI432">
        <v>1</v>
      </c>
      <c r="KJ432">
        <v>1</v>
      </c>
      <c r="KK432">
        <v>1</v>
      </c>
      <c r="KL432">
        <v>0</v>
      </c>
      <c r="KM432">
        <v>1</v>
      </c>
      <c r="KN432">
        <v>0</v>
      </c>
      <c r="KO432">
        <v>0</v>
      </c>
      <c r="KP432">
        <v>0</v>
      </c>
      <c r="KQ432">
        <v>2</v>
      </c>
      <c r="KR432">
        <v>1</v>
      </c>
      <c r="KS432">
        <v>1</v>
      </c>
      <c r="KT432">
        <v>1</v>
      </c>
      <c r="KU432">
        <v>1</v>
      </c>
      <c r="KV432">
        <v>1</v>
      </c>
      <c r="KW432">
        <v>3</v>
      </c>
      <c r="KX432">
        <v>1</v>
      </c>
      <c r="KY432">
        <v>6</v>
      </c>
      <c r="KZ432">
        <v>1</v>
      </c>
      <c r="LA432">
        <v>1</v>
      </c>
      <c r="LB432">
        <v>1</v>
      </c>
      <c r="LC432">
        <v>1</v>
      </c>
      <c r="LD432">
        <v>0</v>
      </c>
      <c r="LE432">
        <v>0</v>
      </c>
      <c r="LF432">
        <v>0</v>
      </c>
      <c r="LG432">
        <v>2</v>
      </c>
      <c r="LH432">
        <v>4</v>
      </c>
      <c r="LI432">
        <v>1</v>
      </c>
      <c r="LJ432">
        <v>1</v>
      </c>
      <c r="LK432">
        <v>1</v>
      </c>
      <c r="LL432">
        <v>1</v>
      </c>
      <c r="LM432">
        <v>8</v>
      </c>
      <c r="LN432">
        <v>1</v>
      </c>
      <c r="LO432">
        <v>1</v>
      </c>
      <c r="LP432">
        <v>1</v>
      </c>
      <c r="LQ432">
        <v>1</v>
      </c>
      <c r="LR432">
        <v>1</v>
      </c>
      <c r="LS432">
        <v>2</v>
      </c>
      <c r="LT432">
        <v>2</v>
      </c>
      <c r="LU432">
        <v>1</v>
      </c>
      <c r="LV432">
        <v>0</v>
      </c>
      <c r="LW432">
        <v>0</v>
      </c>
      <c r="LX432">
        <v>0</v>
      </c>
      <c r="LY432">
        <v>0</v>
      </c>
      <c r="LZ432">
        <v>10</v>
      </c>
      <c r="MA432">
        <v>1</v>
      </c>
      <c r="MB432">
        <v>0</v>
      </c>
      <c r="MC432">
        <v>0</v>
      </c>
      <c r="MD432">
        <v>0</v>
      </c>
      <c r="ME432">
        <v>3</v>
      </c>
      <c r="MF432">
        <v>1</v>
      </c>
      <c r="MG432">
        <v>1</v>
      </c>
      <c r="MH432">
        <v>1</v>
      </c>
      <c r="MI432">
        <v>1</v>
      </c>
      <c r="MJ432">
        <v>1</v>
      </c>
      <c r="MK432">
        <v>4</v>
      </c>
      <c r="ML432">
        <v>1</v>
      </c>
      <c r="MM432">
        <v>1</v>
      </c>
      <c r="MN432">
        <v>8</v>
      </c>
      <c r="MO432">
        <v>8</v>
      </c>
      <c r="MP432">
        <v>8</v>
      </c>
      <c r="MQ432">
        <v>8</v>
      </c>
      <c r="MR432">
        <v>8</v>
      </c>
      <c r="MS432">
        <v>8</v>
      </c>
      <c r="MT432">
        <v>1</v>
      </c>
      <c r="MU432">
        <v>1</v>
      </c>
      <c r="MV432">
        <v>0</v>
      </c>
      <c r="MW432">
        <v>0</v>
      </c>
      <c r="MX432">
        <v>5</v>
      </c>
      <c r="MY432">
        <v>1</v>
      </c>
      <c r="MZ432">
        <v>1</v>
      </c>
      <c r="NA432">
        <v>8</v>
      </c>
      <c r="NB432">
        <v>8</v>
      </c>
      <c r="NC432">
        <v>1</v>
      </c>
      <c r="ND432">
        <v>9</v>
      </c>
      <c r="NE432">
        <v>2</v>
      </c>
      <c r="NF432">
        <v>3</v>
      </c>
      <c r="NG432">
        <v>8</v>
      </c>
      <c r="NH432">
        <v>8</v>
      </c>
      <c r="NI432">
        <v>888</v>
      </c>
      <c r="NJ432">
        <v>8</v>
      </c>
      <c r="NK432">
        <v>1</v>
      </c>
      <c r="NL432">
        <v>4</v>
      </c>
      <c r="NM432">
        <v>2</v>
      </c>
      <c r="PI432">
        <v>1</v>
      </c>
      <c r="PJ432">
        <v>2</v>
      </c>
      <c r="PK432">
        <v>3</v>
      </c>
      <c r="PL432">
        <v>1</v>
      </c>
      <c r="PM432">
        <v>8</v>
      </c>
      <c r="PN432">
        <v>8</v>
      </c>
      <c r="PO432">
        <v>1</v>
      </c>
      <c r="PP432">
        <v>0</v>
      </c>
      <c r="PQ432">
        <v>10</v>
      </c>
      <c r="PR432">
        <v>8</v>
      </c>
      <c r="PZ432">
        <v>1</v>
      </c>
      <c r="QA432">
        <v>10</v>
      </c>
      <c r="QB432">
        <v>2</v>
      </c>
      <c r="QC432">
        <v>4</v>
      </c>
      <c r="QD432">
        <v>8</v>
      </c>
      <c r="QE432">
        <v>8</v>
      </c>
      <c r="QF432">
        <v>8</v>
      </c>
      <c r="QG432">
        <v>88</v>
      </c>
      <c r="QP432">
        <v>88</v>
      </c>
      <c r="QY432">
        <v>1</v>
      </c>
      <c r="QZ432">
        <v>1</v>
      </c>
      <c r="RA432">
        <v>2</v>
      </c>
      <c r="RB432">
        <v>10</v>
      </c>
      <c r="RC432">
        <v>88</v>
      </c>
      <c r="RD432">
        <v>1</v>
      </c>
      <c r="RE432">
        <v>1</v>
      </c>
      <c r="RF432">
        <v>2</v>
      </c>
      <c r="RG432">
        <v>4</v>
      </c>
      <c r="RH432">
        <v>0</v>
      </c>
      <c r="RI432">
        <v>0</v>
      </c>
      <c r="RJ432">
        <v>4</v>
      </c>
      <c r="RK432">
        <v>0</v>
      </c>
      <c r="RL432">
        <v>0</v>
      </c>
      <c r="RM432">
        <v>4</v>
      </c>
      <c r="RN432">
        <v>4</v>
      </c>
      <c r="RO432">
        <v>88</v>
      </c>
      <c r="RP432">
        <v>88</v>
      </c>
      <c r="RQ432">
        <v>8</v>
      </c>
      <c r="RR432">
        <v>88</v>
      </c>
      <c r="RS432">
        <v>88</v>
      </c>
      <c r="RT432">
        <v>8</v>
      </c>
      <c r="RU432">
        <v>8</v>
      </c>
      <c r="RV432">
        <v>0</v>
      </c>
      <c r="RW432">
        <v>0</v>
      </c>
      <c r="RX432">
        <v>4</v>
      </c>
      <c r="RY432">
        <v>4</v>
      </c>
      <c r="RZ432">
        <v>0</v>
      </c>
      <c r="SA432">
        <v>0</v>
      </c>
      <c r="SB432">
        <v>4</v>
      </c>
      <c r="SC432">
        <v>4</v>
      </c>
      <c r="SD432">
        <v>0</v>
      </c>
      <c r="SE432">
        <v>55</v>
      </c>
      <c r="SF432">
        <v>2</v>
      </c>
      <c r="SG432">
        <v>4</v>
      </c>
      <c r="SH432">
        <v>0</v>
      </c>
      <c r="SI432">
        <v>0</v>
      </c>
      <c r="SJ432">
        <v>4</v>
      </c>
      <c r="SK432">
        <v>4</v>
      </c>
      <c r="SL432">
        <v>0</v>
      </c>
      <c r="SM432">
        <v>0</v>
      </c>
      <c r="SN432">
        <v>4</v>
      </c>
      <c r="SO432">
        <v>55</v>
      </c>
      <c r="SP432">
        <v>55</v>
      </c>
      <c r="SQ432">
        <v>2</v>
      </c>
      <c r="SR432">
        <v>4</v>
      </c>
      <c r="SS432">
        <v>0</v>
      </c>
      <c r="ST432">
        <v>0</v>
      </c>
      <c r="SU432">
        <v>4</v>
      </c>
      <c r="SV432">
        <v>0</v>
      </c>
      <c r="SW432">
        <v>0</v>
      </c>
      <c r="SX432">
        <v>4</v>
      </c>
      <c r="SY432">
        <v>4</v>
      </c>
      <c r="SZ432">
        <v>0</v>
      </c>
      <c r="TA432">
        <v>0</v>
      </c>
      <c r="TB432">
        <v>4</v>
      </c>
      <c r="TC432">
        <v>88</v>
      </c>
      <c r="TD432">
        <v>88</v>
      </c>
      <c r="TE432">
        <v>8</v>
      </c>
      <c r="TF432">
        <v>8</v>
      </c>
      <c r="TG432">
        <v>0</v>
      </c>
      <c r="TH432">
        <v>0</v>
      </c>
      <c r="TI432">
        <v>4</v>
      </c>
      <c r="TJ432">
        <v>4</v>
      </c>
      <c r="TK432">
        <v>0</v>
      </c>
      <c r="TL432">
        <v>0</v>
      </c>
      <c r="TM432">
        <v>4</v>
      </c>
      <c r="TN432">
        <v>3</v>
      </c>
      <c r="TO432">
        <v>88</v>
      </c>
      <c r="TP432">
        <v>88</v>
      </c>
      <c r="TQ432">
        <v>8</v>
      </c>
      <c r="TR432">
        <v>8</v>
      </c>
      <c r="TS432">
        <v>88</v>
      </c>
      <c r="TT432">
        <v>88</v>
      </c>
      <c r="TU432">
        <v>8</v>
      </c>
      <c r="TV432">
        <v>8</v>
      </c>
      <c r="TW432">
        <v>0</v>
      </c>
      <c r="TX432">
        <v>0</v>
      </c>
      <c r="TY432">
        <v>4</v>
      </c>
      <c r="TZ432">
        <v>0</v>
      </c>
      <c r="UA432">
        <v>0</v>
      </c>
      <c r="UB432">
        <v>4</v>
      </c>
      <c r="UC432">
        <v>88</v>
      </c>
      <c r="UD432">
        <v>88</v>
      </c>
      <c r="UE432">
        <v>8</v>
      </c>
      <c r="UF432">
        <v>0</v>
      </c>
      <c r="UG432">
        <v>0</v>
      </c>
      <c r="UH432">
        <v>4</v>
      </c>
      <c r="UI432">
        <v>0</v>
      </c>
      <c r="UJ432">
        <v>0</v>
      </c>
      <c r="UK432">
        <v>4</v>
      </c>
      <c r="UL432">
        <v>1</v>
      </c>
      <c r="UM432">
        <v>1</v>
      </c>
      <c r="UN432">
        <v>1</v>
      </c>
      <c r="UO432">
        <v>1</v>
      </c>
      <c r="UP432">
        <v>1</v>
      </c>
      <c r="UQ432">
        <v>1</v>
      </c>
      <c r="UR432">
        <v>1</v>
      </c>
      <c r="US432">
        <v>1</v>
      </c>
      <c r="UT432">
        <v>1</v>
      </c>
      <c r="UU432">
        <v>1</v>
      </c>
      <c r="UV432">
        <v>1</v>
      </c>
      <c r="UW432">
        <v>1</v>
      </c>
      <c r="UX432">
        <v>2</v>
      </c>
      <c r="UY432">
        <v>1</v>
      </c>
    </row>
    <row r="433" spans="1:571" x14ac:dyDescent="0.3">
      <c r="A433">
        <v>22</v>
      </c>
      <c r="B433">
        <v>284394.56</v>
      </c>
      <c r="C433">
        <v>3737570076</v>
      </c>
      <c r="D433">
        <v>2</v>
      </c>
      <c r="E433">
        <v>1.41</v>
      </c>
      <c r="F433">
        <v>1202.69</v>
      </c>
      <c r="G433">
        <v>1225.8800000000001</v>
      </c>
      <c r="H433">
        <v>400</v>
      </c>
      <c r="I433">
        <v>1</v>
      </c>
      <c r="J433">
        <v>0</v>
      </c>
      <c r="K433">
        <v>1</v>
      </c>
      <c r="L433">
        <v>1</v>
      </c>
      <c r="M433">
        <v>0</v>
      </c>
      <c r="N433">
        <v>0</v>
      </c>
      <c r="O433">
        <v>1</v>
      </c>
      <c r="P433">
        <v>2</v>
      </c>
      <c r="Q433">
        <v>1</v>
      </c>
      <c r="R433">
        <v>5</v>
      </c>
      <c r="S433">
        <v>3</v>
      </c>
      <c r="T433">
        <v>4</v>
      </c>
      <c r="U433">
        <v>1</v>
      </c>
      <c r="V433">
        <v>1</v>
      </c>
      <c r="W433">
        <v>90.1</v>
      </c>
      <c r="X433">
        <v>1</v>
      </c>
      <c r="Y433">
        <v>1</v>
      </c>
      <c r="Z433">
        <v>0</v>
      </c>
      <c r="AA433">
        <v>75</v>
      </c>
      <c r="AB433">
        <v>71</v>
      </c>
      <c r="AC433">
        <v>2</v>
      </c>
      <c r="AD433">
        <v>1098</v>
      </c>
      <c r="AE433">
        <v>25334</v>
      </c>
      <c r="AF433">
        <v>70</v>
      </c>
      <c r="AG433" t="s">
        <v>576</v>
      </c>
      <c r="AH433">
        <v>64</v>
      </c>
      <c r="AI433" t="s">
        <v>577</v>
      </c>
      <c r="AJ433">
        <v>8.1</v>
      </c>
      <c r="AK433">
        <v>3</v>
      </c>
      <c r="AL433">
        <v>37627</v>
      </c>
      <c r="AM433">
        <v>4421</v>
      </c>
      <c r="AN433">
        <v>5128</v>
      </c>
      <c r="AO433">
        <v>47161</v>
      </c>
      <c r="AP433">
        <v>4929</v>
      </c>
      <c r="AQ433">
        <v>44482</v>
      </c>
      <c r="AR433">
        <v>4576</v>
      </c>
      <c r="AS433">
        <v>39710</v>
      </c>
      <c r="AT433">
        <v>19.3</v>
      </c>
      <c r="AU433">
        <v>12.3</v>
      </c>
      <c r="AV433">
        <v>10.1</v>
      </c>
      <c r="AW433">
        <v>168</v>
      </c>
      <c r="AX433">
        <v>1</v>
      </c>
      <c r="AY433">
        <v>4929</v>
      </c>
      <c r="AZ433">
        <v>0</v>
      </c>
      <c r="BA433">
        <v>7</v>
      </c>
      <c r="BB433">
        <v>33916</v>
      </c>
      <c r="BC433">
        <v>34310</v>
      </c>
      <c r="BD433">
        <v>34310</v>
      </c>
      <c r="BE433">
        <v>1</v>
      </c>
      <c r="BF433">
        <v>1</v>
      </c>
      <c r="BG433">
        <v>1498</v>
      </c>
      <c r="BH433">
        <v>1231</v>
      </c>
      <c r="BI433">
        <v>7</v>
      </c>
      <c r="BJ433">
        <v>0</v>
      </c>
      <c r="BK433">
        <v>1</v>
      </c>
      <c r="BL433">
        <v>1</v>
      </c>
      <c r="BM433">
        <v>0</v>
      </c>
      <c r="BN433">
        <v>0</v>
      </c>
      <c r="BO433">
        <v>0</v>
      </c>
      <c r="BP433">
        <v>0</v>
      </c>
      <c r="BQ433">
        <v>1</v>
      </c>
      <c r="BR433">
        <v>2</v>
      </c>
      <c r="BS433">
        <v>1</v>
      </c>
      <c r="BT433">
        <v>3</v>
      </c>
      <c r="BU433">
        <v>2</v>
      </c>
      <c r="BV433">
        <v>0</v>
      </c>
      <c r="BW433">
        <v>5</v>
      </c>
      <c r="BX433">
        <v>8</v>
      </c>
      <c r="BY433">
        <v>4</v>
      </c>
      <c r="BZ433">
        <v>0</v>
      </c>
      <c r="CA433">
        <v>2</v>
      </c>
      <c r="CB433">
        <v>2</v>
      </c>
      <c r="CC433">
        <v>1</v>
      </c>
      <c r="CD433">
        <v>1</v>
      </c>
      <c r="CE433">
        <v>3</v>
      </c>
      <c r="CF433">
        <v>3</v>
      </c>
      <c r="CG433">
        <v>88</v>
      </c>
      <c r="CH433">
        <v>88</v>
      </c>
      <c r="CI433">
        <v>1</v>
      </c>
      <c r="CJ433">
        <v>1</v>
      </c>
      <c r="CK433">
        <v>2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1</v>
      </c>
      <c r="DC433">
        <v>1</v>
      </c>
      <c r="DD433">
        <v>0</v>
      </c>
      <c r="DE433">
        <v>1</v>
      </c>
      <c r="DF433">
        <v>2</v>
      </c>
      <c r="DG433">
        <v>3</v>
      </c>
      <c r="DH433">
        <v>4</v>
      </c>
      <c r="DI433">
        <v>4</v>
      </c>
      <c r="DJ433">
        <v>4</v>
      </c>
      <c r="DK433">
        <v>5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88</v>
      </c>
      <c r="FA433">
        <v>88</v>
      </c>
      <c r="FB433">
        <v>88</v>
      </c>
      <c r="FC433">
        <v>88</v>
      </c>
      <c r="FD433">
        <v>88</v>
      </c>
      <c r="FE433">
        <v>88</v>
      </c>
      <c r="FF433">
        <v>88</v>
      </c>
      <c r="FG433">
        <v>88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88</v>
      </c>
      <c r="FQ433">
        <v>88</v>
      </c>
      <c r="FR433">
        <v>88</v>
      </c>
      <c r="FS433">
        <v>88</v>
      </c>
      <c r="FT433">
        <v>88</v>
      </c>
      <c r="FU433">
        <v>88</v>
      </c>
      <c r="FV433">
        <v>88</v>
      </c>
      <c r="FW433">
        <v>88</v>
      </c>
      <c r="FX433">
        <v>1</v>
      </c>
      <c r="FY433">
        <v>1</v>
      </c>
      <c r="FZ433">
        <v>1</v>
      </c>
      <c r="GA433">
        <v>1</v>
      </c>
      <c r="GB433">
        <v>1</v>
      </c>
      <c r="GC433">
        <v>1</v>
      </c>
      <c r="GD433">
        <v>1</v>
      </c>
      <c r="GE433">
        <v>1</v>
      </c>
      <c r="GF433">
        <v>1</v>
      </c>
      <c r="GG433">
        <v>1</v>
      </c>
      <c r="GH433">
        <v>1</v>
      </c>
      <c r="GI433">
        <v>1</v>
      </c>
      <c r="GJ433">
        <v>1</v>
      </c>
      <c r="GK433">
        <v>1</v>
      </c>
      <c r="GL433">
        <v>1</v>
      </c>
      <c r="GM433">
        <v>1</v>
      </c>
      <c r="GN433">
        <v>1</v>
      </c>
      <c r="GO433">
        <v>1</v>
      </c>
      <c r="GP433">
        <v>1</v>
      </c>
      <c r="GQ433">
        <v>1</v>
      </c>
      <c r="GR433">
        <v>1</v>
      </c>
      <c r="GS433">
        <v>1</v>
      </c>
      <c r="GT433">
        <v>1</v>
      </c>
      <c r="GU433">
        <v>1</v>
      </c>
      <c r="GV433">
        <v>1</v>
      </c>
      <c r="GW433">
        <v>1</v>
      </c>
      <c r="GX433">
        <v>1</v>
      </c>
      <c r="GY433">
        <v>1</v>
      </c>
      <c r="GZ433">
        <v>1</v>
      </c>
      <c r="HA433">
        <v>1</v>
      </c>
      <c r="HB433">
        <v>1</v>
      </c>
      <c r="HC433">
        <v>1</v>
      </c>
      <c r="HD433">
        <v>1</v>
      </c>
      <c r="HE433">
        <v>1</v>
      </c>
      <c r="HF433">
        <v>1</v>
      </c>
      <c r="HG433">
        <v>1</v>
      </c>
      <c r="HH433">
        <v>1</v>
      </c>
      <c r="HI433">
        <v>1</v>
      </c>
      <c r="HJ433">
        <v>1</v>
      </c>
      <c r="HK433">
        <v>1</v>
      </c>
      <c r="HL433">
        <v>1</v>
      </c>
      <c r="HM433">
        <v>1</v>
      </c>
      <c r="HN433">
        <v>1</v>
      </c>
      <c r="HO433">
        <v>1</v>
      </c>
      <c r="HP433">
        <v>1</v>
      </c>
      <c r="HQ433">
        <v>1</v>
      </c>
      <c r="HR433">
        <v>1</v>
      </c>
      <c r="HS433">
        <v>1</v>
      </c>
      <c r="HT433">
        <v>1</v>
      </c>
      <c r="HU433">
        <v>1</v>
      </c>
      <c r="HV433">
        <v>1</v>
      </c>
      <c r="HW433">
        <v>1</v>
      </c>
      <c r="HX433">
        <v>1</v>
      </c>
      <c r="HY433">
        <v>1</v>
      </c>
      <c r="HZ433">
        <v>1</v>
      </c>
      <c r="IA433">
        <v>1</v>
      </c>
      <c r="IB433">
        <v>1</v>
      </c>
      <c r="IC433">
        <v>1</v>
      </c>
      <c r="ID433">
        <v>1</v>
      </c>
      <c r="IE433">
        <v>1</v>
      </c>
      <c r="IF433">
        <v>1</v>
      </c>
      <c r="IG433">
        <v>1</v>
      </c>
      <c r="IH433">
        <v>1</v>
      </c>
      <c r="II433">
        <v>1</v>
      </c>
      <c r="IJ433">
        <v>1</v>
      </c>
      <c r="IK433">
        <v>1</v>
      </c>
      <c r="IL433">
        <v>1</v>
      </c>
      <c r="IM433">
        <v>1</v>
      </c>
      <c r="IN433">
        <v>1</v>
      </c>
      <c r="IO433">
        <v>0</v>
      </c>
      <c r="IP433">
        <v>0</v>
      </c>
      <c r="IQ433">
        <v>0</v>
      </c>
      <c r="IR433">
        <v>0</v>
      </c>
      <c r="IS433">
        <v>0</v>
      </c>
      <c r="IT433">
        <v>0</v>
      </c>
      <c r="IU433">
        <v>0</v>
      </c>
      <c r="IV433">
        <v>0</v>
      </c>
      <c r="IW433">
        <v>0</v>
      </c>
      <c r="IX433">
        <v>0</v>
      </c>
      <c r="IY433">
        <v>0</v>
      </c>
      <c r="IZ433">
        <v>0</v>
      </c>
      <c r="JA433">
        <v>0</v>
      </c>
      <c r="JB433">
        <v>0</v>
      </c>
      <c r="JC433">
        <v>0</v>
      </c>
      <c r="JD433">
        <v>0</v>
      </c>
      <c r="JE433">
        <v>0</v>
      </c>
      <c r="JF433">
        <v>0</v>
      </c>
      <c r="JG433">
        <v>1</v>
      </c>
      <c r="JH433">
        <v>0</v>
      </c>
      <c r="JI433">
        <v>0</v>
      </c>
      <c r="JJ433">
        <v>0</v>
      </c>
      <c r="JK433">
        <v>0</v>
      </c>
      <c r="JL433">
        <v>0</v>
      </c>
      <c r="JM433">
        <v>1</v>
      </c>
      <c r="JN433">
        <v>1</v>
      </c>
      <c r="JO433">
        <v>0</v>
      </c>
      <c r="JP433">
        <v>1</v>
      </c>
      <c r="JQ433">
        <v>0</v>
      </c>
      <c r="JR433">
        <v>0</v>
      </c>
      <c r="JS433">
        <v>0</v>
      </c>
      <c r="JT433">
        <v>0</v>
      </c>
      <c r="JU433">
        <v>0</v>
      </c>
      <c r="JV433">
        <v>1</v>
      </c>
      <c r="JW433">
        <v>1</v>
      </c>
      <c r="JX433">
        <v>0</v>
      </c>
      <c r="JY433">
        <v>0</v>
      </c>
      <c r="JZ433">
        <v>88</v>
      </c>
      <c r="KA433">
        <v>1</v>
      </c>
      <c r="KB433">
        <v>6</v>
      </c>
      <c r="KC433">
        <v>2</v>
      </c>
      <c r="KD433">
        <v>0</v>
      </c>
      <c r="KE433">
        <v>88</v>
      </c>
      <c r="KF433">
        <v>1</v>
      </c>
      <c r="KG433">
        <v>1</v>
      </c>
      <c r="KH433">
        <v>1</v>
      </c>
      <c r="KI433">
        <v>1</v>
      </c>
      <c r="KJ433">
        <v>1</v>
      </c>
      <c r="KK433">
        <v>2</v>
      </c>
      <c r="KL433">
        <v>0</v>
      </c>
      <c r="KM433">
        <v>0</v>
      </c>
      <c r="KN433">
        <v>0</v>
      </c>
      <c r="KO433">
        <v>0</v>
      </c>
      <c r="KP433">
        <v>0</v>
      </c>
      <c r="KQ433">
        <v>3</v>
      </c>
      <c r="KR433">
        <v>1</v>
      </c>
      <c r="KS433">
        <v>4</v>
      </c>
      <c r="KT433">
        <v>2</v>
      </c>
      <c r="KU433">
        <v>2</v>
      </c>
      <c r="KV433">
        <v>2</v>
      </c>
      <c r="KW433">
        <v>3</v>
      </c>
      <c r="KX433">
        <v>1</v>
      </c>
      <c r="KY433">
        <v>6</v>
      </c>
      <c r="KZ433">
        <v>1</v>
      </c>
      <c r="LA433">
        <v>1</v>
      </c>
      <c r="LB433">
        <v>1</v>
      </c>
      <c r="LC433">
        <v>1</v>
      </c>
      <c r="LD433">
        <v>0</v>
      </c>
      <c r="LE433">
        <v>0</v>
      </c>
      <c r="LF433">
        <v>0</v>
      </c>
      <c r="LG433">
        <v>2</v>
      </c>
      <c r="LH433">
        <v>4</v>
      </c>
      <c r="LI433">
        <v>1</v>
      </c>
      <c r="LJ433">
        <v>1</v>
      </c>
      <c r="LK433">
        <v>1</v>
      </c>
      <c r="LL433">
        <v>2</v>
      </c>
      <c r="LM433">
        <v>1</v>
      </c>
      <c r="LN433">
        <v>1</v>
      </c>
      <c r="LO433">
        <v>1</v>
      </c>
      <c r="LP433">
        <v>1</v>
      </c>
      <c r="LQ433">
        <v>1</v>
      </c>
      <c r="LR433">
        <v>1</v>
      </c>
      <c r="LS433">
        <v>2</v>
      </c>
      <c r="LT433">
        <v>1</v>
      </c>
      <c r="LU433">
        <v>1</v>
      </c>
      <c r="LV433">
        <v>0</v>
      </c>
      <c r="LW433">
        <v>0</v>
      </c>
      <c r="LX433">
        <v>0</v>
      </c>
      <c r="LY433">
        <v>0</v>
      </c>
      <c r="LZ433">
        <v>5</v>
      </c>
      <c r="MA433">
        <v>1</v>
      </c>
      <c r="MB433">
        <v>2</v>
      </c>
      <c r="MC433">
        <v>0</v>
      </c>
      <c r="MD433">
        <v>0</v>
      </c>
      <c r="ME433">
        <v>5</v>
      </c>
      <c r="MF433">
        <v>1</v>
      </c>
      <c r="MG433">
        <v>1</v>
      </c>
      <c r="MH433">
        <v>1</v>
      </c>
      <c r="MI433">
        <v>1</v>
      </c>
      <c r="MJ433">
        <v>1</v>
      </c>
      <c r="MK433">
        <v>4</v>
      </c>
      <c r="ML433">
        <v>1</v>
      </c>
      <c r="MM433">
        <v>2</v>
      </c>
      <c r="MN433">
        <v>8</v>
      </c>
      <c r="MO433">
        <v>8</v>
      </c>
      <c r="MP433">
        <v>8</v>
      </c>
      <c r="MQ433">
        <v>8</v>
      </c>
      <c r="MR433">
        <v>8</v>
      </c>
      <c r="MS433">
        <v>8</v>
      </c>
      <c r="MT433">
        <v>1</v>
      </c>
      <c r="MU433">
        <v>1</v>
      </c>
      <c r="MV433">
        <v>0</v>
      </c>
      <c r="MW433">
        <v>0</v>
      </c>
      <c r="MX433">
        <v>5</v>
      </c>
      <c r="MY433">
        <v>1</v>
      </c>
      <c r="MZ433">
        <v>0</v>
      </c>
      <c r="NA433">
        <v>1</v>
      </c>
      <c r="NB433">
        <v>2</v>
      </c>
      <c r="NC433">
        <v>1</v>
      </c>
      <c r="ND433">
        <v>7</v>
      </c>
      <c r="NE433">
        <v>2</v>
      </c>
      <c r="NF433">
        <v>2</v>
      </c>
      <c r="NG433">
        <v>8</v>
      </c>
      <c r="NH433">
        <v>8</v>
      </c>
      <c r="NI433">
        <v>888</v>
      </c>
      <c r="NJ433">
        <v>8</v>
      </c>
      <c r="NK433">
        <v>4</v>
      </c>
      <c r="NL433">
        <v>4</v>
      </c>
      <c r="NM433">
        <v>2</v>
      </c>
      <c r="PI433">
        <v>4</v>
      </c>
      <c r="PJ433">
        <v>2</v>
      </c>
      <c r="PK433">
        <v>4</v>
      </c>
      <c r="PL433">
        <v>1</v>
      </c>
      <c r="PM433">
        <v>8</v>
      </c>
      <c r="PN433">
        <v>8</v>
      </c>
      <c r="PO433">
        <v>1</v>
      </c>
      <c r="PP433">
        <v>50</v>
      </c>
      <c r="PQ433">
        <v>10</v>
      </c>
      <c r="PR433">
        <v>8</v>
      </c>
      <c r="PZ433">
        <v>1</v>
      </c>
      <c r="QA433">
        <v>8</v>
      </c>
      <c r="QB433">
        <v>2</v>
      </c>
      <c r="QC433">
        <v>5</v>
      </c>
      <c r="QD433">
        <v>2</v>
      </c>
      <c r="QE433">
        <v>3</v>
      </c>
      <c r="QF433">
        <v>8</v>
      </c>
      <c r="QG433">
        <v>9</v>
      </c>
      <c r="QH433">
        <v>2</v>
      </c>
      <c r="QI433">
        <v>4</v>
      </c>
      <c r="QJ433">
        <v>1</v>
      </c>
      <c r="QK433">
        <v>8</v>
      </c>
      <c r="QL433">
        <v>1</v>
      </c>
      <c r="QM433">
        <v>0</v>
      </c>
      <c r="QN433">
        <v>13</v>
      </c>
      <c r="QO433">
        <v>3</v>
      </c>
      <c r="QP433">
        <v>88</v>
      </c>
      <c r="QY433">
        <v>3</v>
      </c>
      <c r="QZ433">
        <v>7</v>
      </c>
      <c r="RA433">
        <v>5</v>
      </c>
      <c r="RB433">
        <v>9</v>
      </c>
      <c r="RC433">
        <v>0</v>
      </c>
      <c r="RD433">
        <v>1</v>
      </c>
      <c r="RE433">
        <v>1</v>
      </c>
      <c r="RF433">
        <v>3</v>
      </c>
      <c r="RG433">
        <v>6</v>
      </c>
      <c r="RH433">
        <v>0</v>
      </c>
      <c r="RI433">
        <v>0</v>
      </c>
      <c r="RJ433">
        <v>4</v>
      </c>
      <c r="RK433">
        <v>0</v>
      </c>
      <c r="RL433">
        <v>0</v>
      </c>
      <c r="RM433">
        <v>4</v>
      </c>
      <c r="RN433">
        <v>3</v>
      </c>
      <c r="RO433">
        <v>0</v>
      </c>
      <c r="RP433">
        <v>0</v>
      </c>
      <c r="RQ433">
        <v>4</v>
      </c>
      <c r="RR433">
        <v>0</v>
      </c>
      <c r="RS433">
        <v>0</v>
      </c>
      <c r="RT433">
        <v>4</v>
      </c>
      <c r="RU433">
        <v>3</v>
      </c>
      <c r="RV433">
        <v>88</v>
      </c>
      <c r="RW433">
        <v>88</v>
      </c>
      <c r="RX433">
        <v>8</v>
      </c>
      <c r="RY433">
        <v>8</v>
      </c>
      <c r="RZ433">
        <v>0</v>
      </c>
      <c r="SA433">
        <v>0</v>
      </c>
      <c r="SB433">
        <v>4</v>
      </c>
      <c r="SC433">
        <v>3</v>
      </c>
      <c r="SD433">
        <v>0</v>
      </c>
      <c r="SE433">
        <v>0</v>
      </c>
      <c r="SF433">
        <v>4</v>
      </c>
      <c r="SG433">
        <v>3</v>
      </c>
      <c r="SH433">
        <v>88</v>
      </c>
      <c r="SI433">
        <v>0</v>
      </c>
      <c r="SJ433">
        <v>4</v>
      </c>
      <c r="SK433">
        <v>3</v>
      </c>
      <c r="SL433">
        <v>0</v>
      </c>
      <c r="SM433">
        <v>0</v>
      </c>
      <c r="SN433">
        <v>4</v>
      </c>
      <c r="SO433">
        <v>0</v>
      </c>
      <c r="SP433">
        <v>0</v>
      </c>
      <c r="SQ433">
        <v>4</v>
      </c>
      <c r="SR433">
        <v>3</v>
      </c>
      <c r="SS433">
        <v>0</v>
      </c>
      <c r="ST433">
        <v>0</v>
      </c>
      <c r="SU433">
        <v>4</v>
      </c>
      <c r="SV433">
        <v>0</v>
      </c>
      <c r="SW433">
        <v>0</v>
      </c>
      <c r="SX433">
        <v>4</v>
      </c>
      <c r="SY433">
        <v>3</v>
      </c>
      <c r="SZ433">
        <v>0</v>
      </c>
      <c r="TA433">
        <v>0</v>
      </c>
      <c r="TB433">
        <v>4</v>
      </c>
      <c r="TC433">
        <v>88</v>
      </c>
      <c r="TD433">
        <v>88</v>
      </c>
      <c r="TE433">
        <v>8</v>
      </c>
      <c r="TF433">
        <v>8</v>
      </c>
      <c r="TG433">
        <v>0</v>
      </c>
      <c r="TH433">
        <v>0</v>
      </c>
      <c r="TI433">
        <v>4</v>
      </c>
      <c r="TJ433">
        <v>3</v>
      </c>
      <c r="TK433">
        <v>0</v>
      </c>
      <c r="TL433">
        <v>0</v>
      </c>
      <c r="TM433">
        <v>4</v>
      </c>
      <c r="TN433">
        <v>3</v>
      </c>
      <c r="TO433">
        <v>55</v>
      </c>
      <c r="TP433">
        <v>55</v>
      </c>
      <c r="TQ433">
        <v>2</v>
      </c>
      <c r="TR433">
        <v>1</v>
      </c>
      <c r="TS433">
        <v>88</v>
      </c>
      <c r="TT433">
        <v>88</v>
      </c>
      <c r="TU433">
        <v>8</v>
      </c>
      <c r="TV433">
        <v>8</v>
      </c>
      <c r="TW433">
        <v>0</v>
      </c>
      <c r="TX433">
        <v>0</v>
      </c>
      <c r="TY433">
        <v>4</v>
      </c>
      <c r="TZ433">
        <v>0</v>
      </c>
      <c r="UA433">
        <v>0</v>
      </c>
      <c r="UB433">
        <v>4</v>
      </c>
      <c r="UC433">
        <v>0</v>
      </c>
      <c r="UD433">
        <v>0</v>
      </c>
      <c r="UE433">
        <v>4</v>
      </c>
      <c r="UF433">
        <v>0</v>
      </c>
      <c r="UG433">
        <v>0</v>
      </c>
      <c r="UH433">
        <v>4</v>
      </c>
      <c r="UI433">
        <v>0</v>
      </c>
      <c r="UJ433">
        <v>0</v>
      </c>
      <c r="UK433">
        <v>4</v>
      </c>
      <c r="UL433">
        <v>1</v>
      </c>
      <c r="UM433">
        <v>1</v>
      </c>
      <c r="UN433">
        <v>1</v>
      </c>
      <c r="UO433">
        <v>1</v>
      </c>
      <c r="UP433">
        <v>1</v>
      </c>
      <c r="UQ433">
        <v>1</v>
      </c>
      <c r="UR433">
        <v>1</v>
      </c>
      <c r="US433">
        <v>1</v>
      </c>
      <c r="UT433">
        <v>1</v>
      </c>
      <c r="UU433">
        <v>1</v>
      </c>
      <c r="UV433">
        <v>1</v>
      </c>
      <c r="UW433">
        <v>1</v>
      </c>
      <c r="UX433">
        <v>2</v>
      </c>
      <c r="UY433">
        <v>1</v>
      </c>
    </row>
    <row r="434" spans="1:571" x14ac:dyDescent="0.3">
      <c r="A434">
        <v>22</v>
      </c>
      <c r="B434">
        <v>284825.12</v>
      </c>
      <c r="C434">
        <v>3257549005</v>
      </c>
      <c r="D434">
        <v>4</v>
      </c>
      <c r="E434">
        <v>1.75</v>
      </c>
      <c r="F434">
        <v>1493.69</v>
      </c>
      <c r="G434">
        <v>1522.5</v>
      </c>
      <c r="H434">
        <v>110</v>
      </c>
      <c r="I434">
        <v>1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1</v>
      </c>
      <c r="R434">
        <v>1</v>
      </c>
      <c r="S434">
        <v>4</v>
      </c>
      <c r="T434">
        <v>2</v>
      </c>
      <c r="U434">
        <v>1</v>
      </c>
      <c r="V434">
        <v>1</v>
      </c>
      <c r="W434">
        <v>89.8</v>
      </c>
      <c r="X434">
        <v>1</v>
      </c>
      <c r="Y434">
        <v>1</v>
      </c>
      <c r="Z434">
        <v>0</v>
      </c>
      <c r="AA434">
        <v>81</v>
      </c>
      <c r="AB434">
        <v>77</v>
      </c>
      <c r="AC434">
        <v>2</v>
      </c>
      <c r="AD434">
        <v>848</v>
      </c>
      <c r="AE434">
        <v>18829</v>
      </c>
      <c r="AF434">
        <v>77</v>
      </c>
      <c r="AG434" t="s">
        <v>576</v>
      </c>
      <c r="AH434">
        <v>73</v>
      </c>
      <c r="AI434" t="s">
        <v>576</v>
      </c>
      <c r="AJ434">
        <v>9</v>
      </c>
      <c r="AK434">
        <v>3</v>
      </c>
      <c r="AL434">
        <v>29769</v>
      </c>
      <c r="AM434">
        <v>3198</v>
      </c>
      <c r="AN434">
        <v>3750</v>
      </c>
      <c r="AO434">
        <v>37314</v>
      </c>
      <c r="AP434">
        <v>3603</v>
      </c>
      <c r="AQ434">
        <v>35310</v>
      </c>
      <c r="AR434">
        <v>3317</v>
      </c>
      <c r="AS434">
        <v>31397</v>
      </c>
      <c r="AT434">
        <v>11.7</v>
      </c>
      <c r="AU434">
        <v>7.1</v>
      </c>
      <c r="AV434">
        <v>7.6</v>
      </c>
      <c r="AW434">
        <v>169</v>
      </c>
      <c r="AX434">
        <v>4</v>
      </c>
      <c r="AY434">
        <v>2999</v>
      </c>
      <c r="AZ434">
        <v>0</v>
      </c>
      <c r="BA434">
        <v>2</v>
      </c>
      <c r="BB434">
        <v>18948</v>
      </c>
      <c r="BC434">
        <v>57400</v>
      </c>
      <c r="BD434">
        <v>57400</v>
      </c>
      <c r="BE434">
        <v>0</v>
      </c>
      <c r="BF434">
        <v>0</v>
      </c>
      <c r="BI434">
        <v>1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1</v>
      </c>
      <c r="BS434">
        <v>1</v>
      </c>
      <c r="BT434">
        <v>3</v>
      </c>
      <c r="BU434">
        <v>4</v>
      </c>
      <c r="BV434">
        <v>0</v>
      </c>
      <c r="BW434">
        <v>5</v>
      </c>
      <c r="BX434">
        <v>8</v>
      </c>
      <c r="BY434">
        <v>5</v>
      </c>
      <c r="BZ434">
        <v>0</v>
      </c>
      <c r="CA434">
        <v>2</v>
      </c>
      <c r="CB434">
        <v>2</v>
      </c>
      <c r="CC434">
        <v>1</v>
      </c>
      <c r="CD434">
        <v>1</v>
      </c>
      <c r="CE434">
        <v>1</v>
      </c>
      <c r="CF434">
        <v>3</v>
      </c>
      <c r="CG434">
        <v>88</v>
      </c>
      <c r="CH434">
        <v>88</v>
      </c>
      <c r="CI434">
        <v>2</v>
      </c>
      <c r="CJ434">
        <v>1</v>
      </c>
      <c r="CK434">
        <v>2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1</v>
      </c>
      <c r="DC434">
        <v>1</v>
      </c>
      <c r="DD434">
        <v>1</v>
      </c>
      <c r="DE434">
        <v>1</v>
      </c>
      <c r="DF434">
        <v>3</v>
      </c>
      <c r="DG434">
        <v>2</v>
      </c>
      <c r="DH434">
        <v>3</v>
      </c>
      <c r="DI434">
        <v>4</v>
      </c>
      <c r="DJ434">
        <v>4</v>
      </c>
      <c r="DK434">
        <v>5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88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88</v>
      </c>
      <c r="FA434">
        <v>88</v>
      </c>
      <c r="FB434">
        <v>88</v>
      </c>
      <c r="FC434">
        <v>88</v>
      </c>
      <c r="FD434">
        <v>88</v>
      </c>
      <c r="FE434">
        <v>88</v>
      </c>
      <c r="FF434">
        <v>88</v>
      </c>
      <c r="FG434">
        <v>88</v>
      </c>
      <c r="FH434">
        <v>0</v>
      </c>
      <c r="FI434">
        <v>0</v>
      </c>
      <c r="FJ434">
        <v>0</v>
      </c>
      <c r="FK434">
        <v>0</v>
      </c>
      <c r="FL434">
        <v>0</v>
      </c>
      <c r="FM434">
        <v>0</v>
      </c>
      <c r="FN434">
        <v>0</v>
      </c>
      <c r="FO434">
        <v>0</v>
      </c>
      <c r="FP434">
        <v>88</v>
      </c>
      <c r="FQ434">
        <v>88</v>
      </c>
      <c r="FR434">
        <v>88</v>
      </c>
      <c r="FS434">
        <v>88</v>
      </c>
      <c r="FT434">
        <v>88</v>
      </c>
      <c r="FU434">
        <v>88</v>
      </c>
      <c r="FV434">
        <v>88</v>
      </c>
      <c r="FW434">
        <v>88</v>
      </c>
      <c r="FX434">
        <v>1</v>
      </c>
      <c r="FY434">
        <v>1</v>
      </c>
      <c r="FZ434">
        <v>1</v>
      </c>
      <c r="GA434">
        <v>1</v>
      </c>
      <c r="GB434">
        <v>1</v>
      </c>
      <c r="GC434">
        <v>1</v>
      </c>
      <c r="GD434">
        <v>1</v>
      </c>
      <c r="GE434">
        <v>1</v>
      </c>
      <c r="GF434">
        <v>1</v>
      </c>
      <c r="GG434">
        <v>1</v>
      </c>
      <c r="GH434">
        <v>1</v>
      </c>
      <c r="GI434">
        <v>1</v>
      </c>
      <c r="GJ434">
        <v>1</v>
      </c>
      <c r="GK434">
        <v>1</v>
      </c>
      <c r="GL434">
        <v>1</v>
      </c>
      <c r="GM434">
        <v>1</v>
      </c>
      <c r="GN434">
        <v>1</v>
      </c>
      <c r="GO434">
        <v>1</v>
      </c>
      <c r="GP434">
        <v>1</v>
      </c>
      <c r="GQ434">
        <v>1</v>
      </c>
      <c r="GR434">
        <v>1</v>
      </c>
      <c r="GS434">
        <v>1</v>
      </c>
      <c r="GT434">
        <v>1</v>
      </c>
      <c r="GU434">
        <v>1</v>
      </c>
      <c r="GV434">
        <v>1</v>
      </c>
      <c r="GW434">
        <v>1</v>
      </c>
      <c r="GX434">
        <v>1</v>
      </c>
      <c r="GY434">
        <v>1</v>
      </c>
      <c r="GZ434">
        <v>1</v>
      </c>
      <c r="HA434">
        <v>1</v>
      </c>
      <c r="HB434">
        <v>1</v>
      </c>
      <c r="HC434">
        <v>1</v>
      </c>
      <c r="HD434">
        <v>1</v>
      </c>
      <c r="HE434">
        <v>1</v>
      </c>
      <c r="HF434">
        <v>1</v>
      </c>
      <c r="HG434">
        <v>1</v>
      </c>
      <c r="HH434">
        <v>1</v>
      </c>
      <c r="HI434">
        <v>1</v>
      </c>
      <c r="HJ434">
        <v>1</v>
      </c>
      <c r="HK434">
        <v>1</v>
      </c>
      <c r="HL434">
        <v>1</v>
      </c>
      <c r="HM434">
        <v>1</v>
      </c>
      <c r="HN434">
        <v>1</v>
      </c>
      <c r="HO434">
        <v>1</v>
      </c>
      <c r="HP434">
        <v>1</v>
      </c>
      <c r="HQ434">
        <v>1</v>
      </c>
      <c r="HR434">
        <v>1</v>
      </c>
      <c r="HS434">
        <v>1</v>
      </c>
      <c r="HT434">
        <v>1</v>
      </c>
      <c r="HU434">
        <v>1</v>
      </c>
      <c r="HV434">
        <v>1</v>
      </c>
      <c r="HW434">
        <v>1</v>
      </c>
      <c r="HX434">
        <v>1</v>
      </c>
      <c r="HY434">
        <v>1</v>
      </c>
      <c r="HZ434">
        <v>1</v>
      </c>
      <c r="IA434">
        <v>1</v>
      </c>
      <c r="IB434">
        <v>1</v>
      </c>
      <c r="IC434">
        <v>1</v>
      </c>
      <c r="ID434">
        <v>1</v>
      </c>
      <c r="IE434">
        <v>1</v>
      </c>
      <c r="IF434">
        <v>1</v>
      </c>
      <c r="IG434">
        <v>1</v>
      </c>
      <c r="IH434">
        <v>1</v>
      </c>
      <c r="II434">
        <v>1</v>
      </c>
      <c r="IJ434">
        <v>1</v>
      </c>
      <c r="IK434">
        <v>1</v>
      </c>
      <c r="IL434">
        <v>1</v>
      </c>
      <c r="IM434">
        <v>1</v>
      </c>
      <c r="IN434">
        <v>1</v>
      </c>
      <c r="IO434">
        <v>0</v>
      </c>
      <c r="IP434">
        <v>0</v>
      </c>
      <c r="IQ434">
        <v>0</v>
      </c>
      <c r="IR434">
        <v>0</v>
      </c>
      <c r="IS434">
        <v>0</v>
      </c>
      <c r="IT434">
        <v>0</v>
      </c>
      <c r="IU434">
        <v>0</v>
      </c>
      <c r="IV434">
        <v>0</v>
      </c>
      <c r="IW434">
        <v>0</v>
      </c>
      <c r="IX434">
        <v>0</v>
      </c>
      <c r="IY434">
        <v>0</v>
      </c>
      <c r="IZ434">
        <v>0</v>
      </c>
      <c r="JA434">
        <v>0</v>
      </c>
      <c r="JB434">
        <v>0</v>
      </c>
      <c r="JC434">
        <v>0</v>
      </c>
      <c r="JD434">
        <v>0</v>
      </c>
      <c r="JE434">
        <v>0</v>
      </c>
      <c r="JF434">
        <v>0</v>
      </c>
      <c r="JG434">
        <v>0</v>
      </c>
      <c r="JH434">
        <v>0</v>
      </c>
      <c r="JI434">
        <v>0</v>
      </c>
      <c r="JJ434">
        <v>0</v>
      </c>
      <c r="JK434">
        <v>0</v>
      </c>
      <c r="JL434">
        <v>0</v>
      </c>
      <c r="JM434">
        <v>0</v>
      </c>
      <c r="JN434">
        <v>0</v>
      </c>
      <c r="JO434">
        <v>0</v>
      </c>
      <c r="JP434">
        <v>0</v>
      </c>
      <c r="JQ434">
        <v>0</v>
      </c>
      <c r="JR434">
        <v>0</v>
      </c>
      <c r="JS434">
        <v>0</v>
      </c>
      <c r="JT434">
        <v>0</v>
      </c>
      <c r="JU434">
        <v>0</v>
      </c>
      <c r="JV434">
        <v>0</v>
      </c>
      <c r="JW434">
        <v>0</v>
      </c>
      <c r="JX434">
        <v>0</v>
      </c>
      <c r="JY434">
        <v>0</v>
      </c>
      <c r="JZ434">
        <v>88</v>
      </c>
      <c r="KA434">
        <v>0</v>
      </c>
      <c r="KB434">
        <v>8</v>
      </c>
      <c r="KC434">
        <v>2</v>
      </c>
      <c r="KD434">
        <v>0</v>
      </c>
      <c r="KE434">
        <v>88</v>
      </c>
      <c r="KF434">
        <v>1</v>
      </c>
      <c r="KG434">
        <v>1</v>
      </c>
      <c r="KH434">
        <v>1</v>
      </c>
      <c r="KI434">
        <v>1</v>
      </c>
      <c r="KJ434">
        <v>1</v>
      </c>
      <c r="KK434">
        <v>3</v>
      </c>
      <c r="KL434">
        <v>0</v>
      </c>
      <c r="KM434">
        <v>0</v>
      </c>
      <c r="KN434">
        <v>0</v>
      </c>
      <c r="KO434">
        <v>0</v>
      </c>
      <c r="KP434">
        <v>0</v>
      </c>
      <c r="KQ434">
        <v>1</v>
      </c>
      <c r="KR434">
        <v>1</v>
      </c>
      <c r="KS434">
        <v>2</v>
      </c>
      <c r="KT434">
        <v>1</v>
      </c>
      <c r="KU434">
        <v>1</v>
      </c>
      <c r="KV434">
        <v>1</v>
      </c>
      <c r="KW434">
        <v>3</v>
      </c>
      <c r="KX434">
        <v>1</v>
      </c>
      <c r="KY434">
        <v>16</v>
      </c>
      <c r="KZ434">
        <v>1</v>
      </c>
      <c r="LA434">
        <v>1</v>
      </c>
      <c r="LB434">
        <v>1</v>
      </c>
      <c r="LC434">
        <v>3</v>
      </c>
      <c r="LD434">
        <v>0</v>
      </c>
      <c r="LE434">
        <v>0</v>
      </c>
      <c r="LF434">
        <v>0</v>
      </c>
      <c r="LG434">
        <v>2</v>
      </c>
      <c r="LH434">
        <v>4</v>
      </c>
      <c r="LI434">
        <v>4</v>
      </c>
      <c r="LJ434">
        <v>1</v>
      </c>
      <c r="LK434">
        <v>1</v>
      </c>
      <c r="LL434">
        <v>2</v>
      </c>
      <c r="LM434">
        <v>8</v>
      </c>
      <c r="LN434">
        <v>1</v>
      </c>
      <c r="LO434">
        <v>1</v>
      </c>
      <c r="LP434">
        <v>1</v>
      </c>
      <c r="LQ434">
        <v>1</v>
      </c>
      <c r="LR434">
        <v>1</v>
      </c>
      <c r="LS434">
        <v>4</v>
      </c>
      <c r="LT434">
        <v>1</v>
      </c>
      <c r="LU434">
        <v>1</v>
      </c>
      <c r="LV434">
        <v>0</v>
      </c>
      <c r="LW434">
        <v>0</v>
      </c>
      <c r="LX434">
        <v>0</v>
      </c>
      <c r="LY434">
        <v>0</v>
      </c>
      <c r="LZ434">
        <v>10</v>
      </c>
      <c r="MA434">
        <v>1</v>
      </c>
      <c r="MB434">
        <v>3</v>
      </c>
      <c r="MC434">
        <v>0</v>
      </c>
      <c r="MD434">
        <v>0</v>
      </c>
      <c r="ME434">
        <v>8</v>
      </c>
      <c r="MF434">
        <v>1</v>
      </c>
      <c r="MG434">
        <v>1</v>
      </c>
      <c r="MH434">
        <v>1</v>
      </c>
      <c r="MI434">
        <v>1</v>
      </c>
      <c r="MJ434">
        <v>1</v>
      </c>
      <c r="MK434">
        <v>2</v>
      </c>
      <c r="ML434">
        <v>1</v>
      </c>
      <c r="MM434">
        <v>2</v>
      </c>
      <c r="MN434">
        <v>8</v>
      </c>
      <c r="MO434">
        <v>8</v>
      </c>
      <c r="MP434">
        <v>8</v>
      </c>
      <c r="MQ434">
        <v>8</v>
      </c>
      <c r="MR434">
        <v>8</v>
      </c>
      <c r="MS434">
        <v>8</v>
      </c>
      <c r="MT434">
        <v>1</v>
      </c>
      <c r="MU434">
        <v>1</v>
      </c>
      <c r="MV434">
        <v>0</v>
      </c>
      <c r="MW434">
        <v>0</v>
      </c>
      <c r="MX434">
        <v>5</v>
      </c>
      <c r="MY434">
        <v>1</v>
      </c>
      <c r="MZ434">
        <v>0</v>
      </c>
      <c r="NA434">
        <v>8</v>
      </c>
      <c r="NB434">
        <v>8</v>
      </c>
      <c r="NC434">
        <v>1</v>
      </c>
      <c r="ND434">
        <v>10</v>
      </c>
      <c r="NE434">
        <v>2</v>
      </c>
      <c r="NF434">
        <v>2</v>
      </c>
      <c r="NG434">
        <v>8</v>
      </c>
      <c r="NH434">
        <v>8</v>
      </c>
      <c r="NI434">
        <v>888</v>
      </c>
      <c r="NJ434">
        <v>8</v>
      </c>
      <c r="NK434">
        <v>1</v>
      </c>
      <c r="NL434">
        <v>1</v>
      </c>
      <c r="NM434">
        <v>2</v>
      </c>
      <c r="PI434">
        <v>4</v>
      </c>
      <c r="PJ434">
        <v>2</v>
      </c>
      <c r="PK434">
        <v>4</v>
      </c>
      <c r="PL434">
        <v>1</v>
      </c>
      <c r="PM434">
        <v>8</v>
      </c>
      <c r="PN434">
        <v>8</v>
      </c>
      <c r="PO434">
        <v>1</v>
      </c>
      <c r="PP434">
        <v>0</v>
      </c>
      <c r="PQ434">
        <v>9</v>
      </c>
      <c r="PR434">
        <v>2</v>
      </c>
      <c r="PS434">
        <v>4</v>
      </c>
      <c r="PT434">
        <v>5</v>
      </c>
      <c r="PU434">
        <v>8</v>
      </c>
      <c r="PV434">
        <v>8</v>
      </c>
      <c r="PW434">
        <v>1</v>
      </c>
      <c r="PX434">
        <v>1</v>
      </c>
      <c r="PY434">
        <v>0</v>
      </c>
      <c r="PZ434">
        <v>1</v>
      </c>
      <c r="QA434">
        <v>8</v>
      </c>
      <c r="QB434">
        <v>2</v>
      </c>
      <c r="QC434">
        <v>5</v>
      </c>
      <c r="QD434">
        <v>2</v>
      </c>
      <c r="QE434">
        <v>4</v>
      </c>
      <c r="QF434">
        <v>8</v>
      </c>
      <c r="QG434">
        <v>8</v>
      </c>
      <c r="QH434">
        <v>2</v>
      </c>
      <c r="QI434">
        <v>4</v>
      </c>
      <c r="QJ434">
        <v>1</v>
      </c>
      <c r="QK434">
        <v>8</v>
      </c>
      <c r="QL434">
        <v>1</v>
      </c>
      <c r="QM434">
        <v>0</v>
      </c>
      <c r="QN434">
        <v>13</v>
      </c>
      <c r="QO434">
        <v>3</v>
      </c>
      <c r="QP434">
        <v>88</v>
      </c>
      <c r="QY434">
        <v>2</v>
      </c>
      <c r="QZ434">
        <v>6</v>
      </c>
      <c r="RA434">
        <v>3</v>
      </c>
      <c r="RB434">
        <v>10</v>
      </c>
      <c r="RC434">
        <v>0</v>
      </c>
      <c r="RD434">
        <v>1</v>
      </c>
      <c r="RE434">
        <v>1</v>
      </c>
      <c r="RF434">
        <v>3</v>
      </c>
      <c r="RG434">
        <v>6</v>
      </c>
      <c r="RH434">
        <v>0</v>
      </c>
      <c r="RI434">
        <v>0</v>
      </c>
      <c r="RJ434">
        <v>4</v>
      </c>
      <c r="RK434">
        <v>0</v>
      </c>
      <c r="RL434">
        <v>0</v>
      </c>
      <c r="RM434">
        <v>4</v>
      </c>
      <c r="RN434">
        <v>4</v>
      </c>
      <c r="RO434">
        <v>0</v>
      </c>
      <c r="RP434">
        <v>0</v>
      </c>
      <c r="RQ434">
        <v>4</v>
      </c>
      <c r="RR434">
        <v>0</v>
      </c>
      <c r="RS434">
        <v>0</v>
      </c>
      <c r="RT434">
        <v>4</v>
      </c>
      <c r="RU434">
        <v>2</v>
      </c>
      <c r="RV434">
        <v>88</v>
      </c>
      <c r="RW434">
        <v>88</v>
      </c>
      <c r="RX434">
        <v>8</v>
      </c>
      <c r="RY434">
        <v>8</v>
      </c>
      <c r="RZ434">
        <v>0</v>
      </c>
      <c r="SA434">
        <v>0</v>
      </c>
      <c r="SB434">
        <v>4</v>
      </c>
      <c r="SC434">
        <v>4</v>
      </c>
      <c r="SD434">
        <v>0</v>
      </c>
      <c r="SE434">
        <v>0</v>
      </c>
      <c r="SF434">
        <v>4</v>
      </c>
      <c r="SG434">
        <v>3</v>
      </c>
      <c r="SH434">
        <v>0</v>
      </c>
      <c r="SI434">
        <v>0</v>
      </c>
      <c r="SJ434">
        <v>4</v>
      </c>
      <c r="SK434">
        <v>3</v>
      </c>
      <c r="SL434">
        <v>0</v>
      </c>
      <c r="SM434">
        <v>0</v>
      </c>
      <c r="SN434">
        <v>4</v>
      </c>
      <c r="SO434">
        <v>0</v>
      </c>
      <c r="SP434">
        <v>0</v>
      </c>
      <c r="SQ434">
        <v>4</v>
      </c>
      <c r="SR434">
        <v>4</v>
      </c>
      <c r="SS434">
        <v>0</v>
      </c>
      <c r="ST434">
        <v>0</v>
      </c>
      <c r="SU434">
        <v>4</v>
      </c>
      <c r="SV434">
        <v>0</v>
      </c>
      <c r="SW434">
        <v>0</v>
      </c>
      <c r="SX434">
        <v>4</v>
      </c>
      <c r="SY434">
        <v>4</v>
      </c>
      <c r="SZ434">
        <v>0</v>
      </c>
      <c r="TA434">
        <v>0</v>
      </c>
      <c r="TB434">
        <v>4</v>
      </c>
      <c r="TC434">
        <v>88</v>
      </c>
      <c r="TD434">
        <v>88</v>
      </c>
      <c r="TE434">
        <v>8</v>
      </c>
      <c r="TF434">
        <v>8</v>
      </c>
      <c r="TG434">
        <v>0</v>
      </c>
      <c r="TH434">
        <v>0</v>
      </c>
      <c r="TI434">
        <v>4</v>
      </c>
      <c r="TJ434">
        <v>3</v>
      </c>
      <c r="TK434">
        <v>0</v>
      </c>
      <c r="TL434">
        <v>0</v>
      </c>
      <c r="TM434">
        <v>4</v>
      </c>
      <c r="TN434">
        <v>3</v>
      </c>
      <c r="TO434">
        <v>0</v>
      </c>
      <c r="TP434">
        <v>0</v>
      </c>
      <c r="TQ434">
        <v>4</v>
      </c>
      <c r="TR434">
        <v>1</v>
      </c>
      <c r="TS434">
        <v>88</v>
      </c>
      <c r="TT434">
        <v>88</v>
      </c>
      <c r="TU434">
        <v>8</v>
      </c>
      <c r="TV434">
        <v>8</v>
      </c>
      <c r="TW434">
        <v>0</v>
      </c>
      <c r="TX434">
        <v>0</v>
      </c>
      <c r="TY434">
        <v>4</v>
      </c>
      <c r="TZ434">
        <v>0</v>
      </c>
      <c r="UA434">
        <v>0</v>
      </c>
      <c r="UB434">
        <v>4</v>
      </c>
      <c r="UC434">
        <v>0</v>
      </c>
      <c r="UD434">
        <v>0</v>
      </c>
      <c r="UE434">
        <v>4</v>
      </c>
      <c r="UF434">
        <v>0</v>
      </c>
      <c r="UG434">
        <v>0</v>
      </c>
      <c r="UH434">
        <v>4</v>
      </c>
      <c r="UI434">
        <v>0</v>
      </c>
      <c r="UJ434">
        <v>0</v>
      </c>
      <c r="UK434">
        <v>4</v>
      </c>
      <c r="UL434">
        <v>1</v>
      </c>
      <c r="UM434">
        <v>1</v>
      </c>
      <c r="UN434">
        <v>1</v>
      </c>
      <c r="UO434">
        <v>1</v>
      </c>
      <c r="UP434">
        <v>1</v>
      </c>
      <c r="UQ434">
        <v>1</v>
      </c>
      <c r="UR434">
        <v>1</v>
      </c>
      <c r="US434">
        <v>1</v>
      </c>
      <c r="UT434">
        <v>1</v>
      </c>
      <c r="UU434">
        <v>1</v>
      </c>
      <c r="UV434">
        <v>1</v>
      </c>
      <c r="UW434">
        <v>1</v>
      </c>
      <c r="UX434">
        <v>1</v>
      </c>
      <c r="UY434">
        <v>1</v>
      </c>
    </row>
    <row r="435" spans="1:571" x14ac:dyDescent="0.3">
      <c r="A435">
        <v>22</v>
      </c>
      <c r="B435">
        <v>285007.96000000002</v>
      </c>
      <c r="C435">
        <v>125240717</v>
      </c>
      <c r="D435">
        <v>4</v>
      </c>
      <c r="E435">
        <v>0.62</v>
      </c>
      <c r="F435">
        <v>528.78</v>
      </c>
      <c r="G435">
        <v>538.98</v>
      </c>
      <c r="H435">
        <v>355</v>
      </c>
      <c r="I435">
        <v>1</v>
      </c>
      <c r="J435">
        <v>0</v>
      </c>
      <c r="K435">
        <v>1</v>
      </c>
      <c r="L435">
        <v>0</v>
      </c>
      <c r="M435">
        <v>0</v>
      </c>
      <c r="N435">
        <v>0</v>
      </c>
      <c r="O435">
        <v>1</v>
      </c>
      <c r="P435">
        <v>4</v>
      </c>
      <c r="Q435">
        <v>3</v>
      </c>
      <c r="R435">
        <v>4</v>
      </c>
      <c r="S435">
        <v>3</v>
      </c>
      <c r="T435">
        <v>4</v>
      </c>
      <c r="U435">
        <v>1</v>
      </c>
      <c r="V435">
        <v>1</v>
      </c>
      <c r="W435">
        <v>90.3</v>
      </c>
      <c r="X435">
        <v>1</v>
      </c>
      <c r="Y435">
        <v>1</v>
      </c>
      <c r="Z435">
        <v>1</v>
      </c>
      <c r="AA435">
        <v>72</v>
      </c>
      <c r="AB435">
        <v>69</v>
      </c>
      <c r="AC435">
        <v>2</v>
      </c>
      <c r="AD435">
        <v>733</v>
      </c>
      <c r="AE435">
        <v>15576</v>
      </c>
      <c r="AF435">
        <v>68</v>
      </c>
      <c r="AG435" t="s">
        <v>577</v>
      </c>
      <c r="AH435">
        <v>64</v>
      </c>
      <c r="AI435" t="s">
        <v>577</v>
      </c>
      <c r="AJ435">
        <v>7.9</v>
      </c>
      <c r="AK435">
        <v>3</v>
      </c>
      <c r="AL435">
        <v>23670</v>
      </c>
      <c r="AM435">
        <v>2892</v>
      </c>
      <c r="AN435">
        <v>3305</v>
      </c>
      <c r="AO435">
        <v>29251</v>
      </c>
      <c r="AP435">
        <v>3182</v>
      </c>
      <c r="AQ435">
        <v>27584</v>
      </c>
      <c r="AR435">
        <v>2985</v>
      </c>
      <c r="AS435">
        <v>24926</v>
      </c>
      <c r="AT435">
        <v>12.3</v>
      </c>
      <c r="AU435">
        <v>7.9</v>
      </c>
      <c r="AV435">
        <v>6.4</v>
      </c>
      <c r="AW435">
        <v>90</v>
      </c>
      <c r="AX435">
        <v>1</v>
      </c>
      <c r="AY435">
        <v>3106</v>
      </c>
      <c r="AZ435">
        <v>0</v>
      </c>
      <c r="BA435">
        <v>8</v>
      </c>
      <c r="BB435">
        <v>33916</v>
      </c>
      <c r="BC435">
        <v>24064</v>
      </c>
      <c r="BD435">
        <v>36565</v>
      </c>
      <c r="BE435">
        <v>0</v>
      </c>
      <c r="BF435">
        <v>0</v>
      </c>
      <c r="BI435">
        <v>6</v>
      </c>
      <c r="BJ435">
        <v>0</v>
      </c>
      <c r="BK435">
        <v>1</v>
      </c>
      <c r="BL435">
        <v>0</v>
      </c>
      <c r="BM435">
        <v>0</v>
      </c>
      <c r="BN435">
        <v>1</v>
      </c>
      <c r="BO435">
        <v>0</v>
      </c>
      <c r="BP435">
        <v>0</v>
      </c>
      <c r="BQ435">
        <v>1</v>
      </c>
      <c r="BR435">
        <v>1</v>
      </c>
      <c r="BS435">
        <v>0</v>
      </c>
      <c r="BT435">
        <v>2</v>
      </c>
      <c r="BU435">
        <v>1</v>
      </c>
      <c r="BV435">
        <v>0</v>
      </c>
      <c r="BW435">
        <v>1</v>
      </c>
      <c r="BX435">
        <v>8</v>
      </c>
      <c r="BY435">
        <v>3</v>
      </c>
      <c r="BZ435">
        <v>0</v>
      </c>
      <c r="CA435">
        <v>1</v>
      </c>
      <c r="CB435">
        <v>2</v>
      </c>
      <c r="CC435">
        <v>1</v>
      </c>
      <c r="CD435">
        <v>1</v>
      </c>
      <c r="CE435">
        <v>1</v>
      </c>
      <c r="CF435">
        <v>1</v>
      </c>
      <c r="CG435">
        <v>88</v>
      </c>
      <c r="CH435">
        <v>88</v>
      </c>
      <c r="CI435">
        <v>5</v>
      </c>
      <c r="CJ435">
        <v>1</v>
      </c>
      <c r="CK435">
        <v>2</v>
      </c>
      <c r="CW435">
        <v>0</v>
      </c>
      <c r="CX435">
        <v>0</v>
      </c>
      <c r="CY435">
        <v>0</v>
      </c>
      <c r="CZ435">
        <v>1</v>
      </c>
      <c r="DA435">
        <v>1</v>
      </c>
      <c r="DB435">
        <v>1</v>
      </c>
      <c r="DC435">
        <v>8</v>
      </c>
      <c r="DD435">
        <v>0</v>
      </c>
      <c r="DE435">
        <v>1</v>
      </c>
      <c r="DF435">
        <v>2</v>
      </c>
      <c r="DG435">
        <v>4</v>
      </c>
      <c r="DH435">
        <v>4</v>
      </c>
      <c r="DI435">
        <v>4</v>
      </c>
      <c r="DJ435">
        <v>88</v>
      </c>
      <c r="DK435">
        <v>5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S435">
        <v>0</v>
      </c>
      <c r="DT435">
        <v>55</v>
      </c>
      <c r="DU435">
        <v>0</v>
      </c>
      <c r="DV435">
        <v>0</v>
      </c>
      <c r="DW435">
        <v>0</v>
      </c>
      <c r="DX435">
        <v>0</v>
      </c>
      <c r="DY435">
        <v>0</v>
      </c>
      <c r="EA435">
        <v>55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Q435">
        <v>55</v>
      </c>
      <c r="ER435">
        <v>0</v>
      </c>
      <c r="ES435">
        <v>0</v>
      </c>
      <c r="ET435">
        <v>0</v>
      </c>
      <c r="EU435">
        <v>55</v>
      </c>
      <c r="EV435">
        <v>0</v>
      </c>
      <c r="EW435">
        <v>0</v>
      </c>
      <c r="EY435">
        <v>0</v>
      </c>
      <c r="EZ435">
        <v>88</v>
      </c>
      <c r="FA435">
        <v>88</v>
      </c>
      <c r="FB435">
        <v>88</v>
      </c>
      <c r="FC435">
        <v>88</v>
      </c>
      <c r="FD435">
        <v>88</v>
      </c>
      <c r="FE435">
        <v>88</v>
      </c>
      <c r="FG435">
        <v>88</v>
      </c>
      <c r="FH435">
        <v>0</v>
      </c>
      <c r="FI435">
        <v>0</v>
      </c>
      <c r="FJ435">
        <v>0</v>
      </c>
      <c r="FK435">
        <v>0</v>
      </c>
      <c r="FL435">
        <v>0</v>
      </c>
      <c r="FM435">
        <v>0</v>
      </c>
      <c r="FO435">
        <v>0</v>
      </c>
      <c r="FP435">
        <v>88</v>
      </c>
      <c r="FQ435">
        <v>88</v>
      </c>
      <c r="FR435">
        <v>88</v>
      </c>
      <c r="FS435">
        <v>88</v>
      </c>
      <c r="FT435">
        <v>88</v>
      </c>
      <c r="FU435">
        <v>88</v>
      </c>
      <c r="FW435">
        <v>88</v>
      </c>
      <c r="FX435">
        <v>1</v>
      </c>
      <c r="FY435">
        <v>1</v>
      </c>
      <c r="FZ435">
        <v>1</v>
      </c>
      <c r="GA435">
        <v>1</v>
      </c>
      <c r="GB435">
        <v>1</v>
      </c>
      <c r="GC435">
        <v>1</v>
      </c>
      <c r="GE435">
        <v>1</v>
      </c>
      <c r="GF435">
        <v>1</v>
      </c>
      <c r="GG435">
        <v>1</v>
      </c>
      <c r="GH435">
        <v>1</v>
      </c>
      <c r="GI435">
        <v>1</v>
      </c>
      <c r="GJ435">
        <v>1</v>
      </c>
      <c r="GK435">
        <v>1</v>
      </c>
      <c r="GM435">
        <v>1</v>
      </c>
      <c r="GN435">
        <v>1</v>
      </c>
      <c r="GO435">
        <v>1</v>
      </c>
      <c r="GP435">
        <v>1</v>
      </c>
      <c r="GQ435">
        <v>1</v>
      </c>
      <c r="GR435">
        <v>1</v>
      </c>
      <c r="GS435">
        <v>1</v>
      </c>
      <c r="GU435">
        <v>1</v>
      </c>
      <c r="GV435">
        <v>1</v>
      </c>
      <c r="GW435">
        <v>1</v>
      </c>
      <c r="GX435">
        <v>1</v>
      </c>
      <c r="GY435">
        <v>1</v>
      </c>
      <c r="GZ435">
        <v>1</v>
      </c>
      <c r="HA435">
        <v>1</v>
      </c>
      <c r="HC435">
        <v>1</v>
      </c>
      <c r="HD435">
        <v>1</v>
      </c>
      <c r="HE435">
        <v>1</v>
      </c>
      <c r="HF435">
        <v>1</v>
      </c>
      <c r="HG435">
        <v>1</v>
      </c>
      <c r="HH435">
        <v>1</v>
      </c>
      <c r="HJ435">
        <v>1</v>
      </c>
      <c r="HK435">
        <v>1</v>
      </c>
      <c r="HL435">
        <v>1</v>
      </c>
      <c r="HM435">
        <v>1</v>
      </c>
      <c r="HN435">
        <v>1</v>
      </c>
      <c r="HO435">
        <v>1</v>
      </c>
      <c r="HQ435">
        <v>1</v>
      </c>
      <c r="HR435">
        <v>1</v>
      </c>
      <c r="HS435">
        <v>1</v>
      </c>
      <c r="HT435">
        <v>1</v>
      </c>
      <c r="HU435">
        <v>1</v>
      </c>
      <c r="HV435">
        <v>1</v>
      </c>
      <c r="HW435">
        <v>1</v>
      </c>
      <c r="HY435">
        <v>1</v>
      </c>
      <c r="HZ435">
        <v>1</v>
      </c>
      <c r="IA435">
        <v>1</v>
      </c>
      <c r="IB435">
        <v>1</v>
      </c>
      <c r="IC435">
        <v>1</v>
      </c>
      <c r="ID435">
        <v>1</v>
      </c>
      <c r="IF435">
        <v>1</v>
      </c>
      <c r="IG435">
        <v>1</v>
      </c>
      <c r="IH435">
        <v>1</v>
      </c>
      <c r="II435">
        <v>1</v>
      </c>
      <c r="IJ435">
        <v>1</v>
      </c>
      <c r="IK435">
        <v>1</v>
      </c>
      <c r="IL435">
        <v>1</v>
      </c>
      <c r="IN435">
        <v>1</v>
      </c>
      <c r="IO435">
        <v>0</v>
      </c>
      <c r="IP435">
        <v>0</v>
      </c>
      <c r="IQ435">
        <v>0</v>
      </c>
      <c r="IR435">
        <v>0</v>
      </c>
      <c r="IS435">
        <v>0</v>
      </c>
      <c r="IT435">
        <v>0</v>
      </c>
      <c r="IU435">
        <v>0</v>
      </c>
      <c r="IW435">
        <v>0</v>
      </c>
      <c r="IX435">
        <v>0</v>
      </c>
      <c r="IY435">
        <v>0</v>
      </c>
      <c r="IZ435">
        <v>0</v>
      </c>
      <c r="JA435">
        <v>0</v>
      </c>
      <c r="JB435">
        <v>0</v>
      </c>
      <c r="JC435">
        <v>0</v>
      </c>
      <c r="JD435">
        <v>0</v>
      </c>
      <c r="JF435">
        <v>0</v>
      </c>
      <c r="JG435">
        <v>1</v>
      </c>
      <c r="JH435">
        <v>0</v>
      </c>
      <c r="JI435">
        <v>0</v>
      </c>
      <c r="JJ435">
        <v>0</v>
      </c>
      <c r="JK435">
        <v>0</v>
      </c>
      <c r="JL435">
        <v>0</v>
      </c>
      <c r="JM435">
        <v>0</v>
      </c>
      <c r="JO435">
        <v>1</v>
      </c>
      <c r="JP435">
        <v>0</v>
      </c>
      <c r="JQ435">
        <v>0</v>
      </c>
      <c r="JR435">
        <v>0</v>
      </c>
      <c r="JS435">
        <v>0</v>
      </c>
      <c r="JT435">
        <v>0</v>
      </c>
      <c r="JU435">
        <v>0</v>
      </c>
      <c r="JV435">
        <v>0</v>
      </c>
      <c r="JX435">
        <v>0</v>
      </c>
      <c r="JY435">
        <v>0</v>
      </c>
      <c r="JZ435">
        <v>0</v>
      </c>
      <c r="KA435">
        <v>0</v>
      </c>
      <c r="KB435">
        <v>5</v>
      </c>
      <c r="KC435">
        <v>2</v>
      </c>
      <c r="KD435">
        <v>0</v>
      </c>
      <c r="KE435">
        <v>88</v>
      </c>
      <c r="KF435">
        <v>1</v>
      </c>
      <c r="KG435">
        <v>1</v>
      </c>
      <c r="KH435">
        <v>1</v>
      </c>
      <c r="KI435">
        <v>1</v>
      </c>
      <c r="KJ435">
        <v>1</v>
      </c>
      <c r="KK435">
        <v>1</v>
      </c>
      <c r="KL435">
        <v>0</v>
      </c>
      <c r="KM435">
        <v>0</v>
      </c>
      <c r="KN435">
        <v>0</v>
      </c>
      <c r="KO435">
        <v>0</v>
      </c>
      <c r="KP435">
        <v>0</v>
      </c>
      <c r="KQ435">
        <v>1</v>
      </c>
      <c r="KR435">
        <v>1</v>
      </c>
      <c r="KS435">
        <v>1</v>
      </c>
      <c r="KT435">
        <v>1</v>
      </c>
      <c r="KU435">
        <v>1</v>
      </c>
      <c r="KV435">
        <v>1</v>
      </c>
      <c r="KW435">
        <v>1</v>
      </c>
      <c r="KX435">
        <v>1</v>
      </c>
      <c r="KY435">
        <v>10</v>
      </c>
      <c r="KZ435">
        <v>1</v>
      </c>
      <c r="LA435">
        <v>1</v>
      </c>
      <c r="LB435">
        <v>1</v>
      </c>
      <c r="LC435">
        <v>1</v>
      </c>
      <c r="LD435">
        <v>0</v>
      </c>
      <c r="LE435">
        <v>0</v>
      </c>
      <c r="LF435">
        <v>2</v>
      </c>
      <c r="LG435">
        <v>2</v>
      </c>
      <c r="LH435">
        <v>4</v>
      </c>
      <c r="LI435">
        <v>4</v>
      </c>
      <c r="LJ435">
        <v>1</v>
      </c>
      <c r="LK435">
        <v>1</v>
      </c>
      <c r="LL435">
        <v>2</v>
      </c>
      <c r="LM435">
        <v>8</v>
      </c>
      <c r="LN435">
        <v>1</v>
      </c>
      <c r="LO435">
        <v>1</v>
      </c>
      <c r="LP435">
        <v>1</v>
      </c>
      <c r="LQ435">
        <v>1</v>
      </c>
      <c r="LR435">
        <v>1</v>
      </c>
      <c r="LS435">
        <v>4</v>
      </c>
      <c r="LT435">
        <v>1</v>
      </c>
      <c r="LU435">
        <v>1</v>
      </c>
      <c r="LV435">
        <v>0</v>
      </c>
      <c r="LW435">
        <v>0</v>
      </c>
      <c r="LX435">
        <v>0</v>
      </c>
      <c r="LY435">
        <v>0</v>
      </c>
      <c r="LZ435">
        <v>6</v>
      </c>
      <c r="MA435">
        <v>1</v>
      </c>
      <c r="MB435">
        <v>2</v>
      </c>
      <c r="MC435">
        <v>0</v>
      </c>
      <c r="MD435">
        <v>0</v>
      </c>
      <c r="ME435">
        <v>4</v>
      </c>
      <c r="MF435">
        <v>1</v>
      </c>
      <c r="MG435">
        <v>1</v>
      </c>
      <c r="MH435">
        <v>1</v>
      </c>
      <c r="MI435">
        <v>1</v>
      </c>
      <c r="MJ435">
        <v>1</v>
      </c>
      <c r="MK435">
        <v>4</v>
      </c>
      <c r="ML435">
        <v>1</v>
      </c>
      <c r="MM435">
        <v>1</v>
      </c>
      <c r="MN435">
        <v>8</v>
      </c>
      <c r="MO435">
        <v>8</v>
      </c>
      <c r="MP435">
        <v>8</v>
      </c>
      <c r="MQ435">
        <v>8</v>
      </c>
      <c r="MR435">
        <v>8</v>
      </c>
      <c r="MS435">
        <v>8</v>
      </c>
      <c r="MT435">
        <v>1</v>
      </c>
      <c r="MU435">
        <v>1</v>
      </c>
      <c r="MV435">
        <v>0</v>
      </c>
      <c r="MW435">
        <v>0</v>
      </c>
      <c r="MX435">
        <v>6</v>
      </c>
      <c r="MY435">
        <v>1</v>
      </c>
      <c r="MZ435">
        <v>0</v>
      </c>
      <c r="NA435">
        <v>8</v>
      </c>
      <c r="NB435">
        <v>8</v>
      </c>
      <c r="NC435">
        <v>1</v>
      </c>
      <c r="ND435">
        <v>6</v>
      </c>
      <c r="NE435">
        <v>2</v>
      </c>
      <c r="NF435">
        <v>2</v>
      </c>
      <c r="NG435">
        <v>8</v>
      </c>
      <c r="NH435">
        <v>8</v>
      </c>
      <c r="NI435">
        <v>888</v>
      </c>
      <c r="NJ435">
        <v>8</v>
      </c>
      <c r="NK435">
        <v>4</v>
      </c>
      <c r="NL435">
        <v>4</v>
      </c>
      <c r="NM435">
        <v>2</v>
      </c>
      <c r="PI435">
        <v>1</v>
      </c>
      <c r="PJ435">
        <v>2</v>
      </c>
      <c r="PK435">
        <v>3</v>
      </c>
      <c r="PL435">
        <v>1</v>
      </c>
      <c r="PM435">
        <v>8</v>
      </c>
      <c r="PN435">
        <v>8</v>
      </c>
      <c r="PO435">
        <v>2</v>
      </c>
      <c r="PP435">
        <v>0</v>
      </c>
      <c r="PQ435">
        <v>10</v>
      </c>
      <c r="PR435">
        <v>8</v>
      </c>
      <c r="PZ435">
        <v>1</v>
      </c>
      <c r="QA435">
        <v>10</v>
      </c>
      <c r="QB435">
        <v>1</v>
      </c>
      <c r="QC435">
        <v>1</v>
      </c>
      <c r="QD435">
        <v>8</v>
      </c>
      <c r="QE435">
        <v>8</v>
      </c>
      <c r="QF435">
        <v>8</v>
      </c>
      <c r="QG435">
        <v>88</v>
      </c>
      <c r="QP435">
        <v>88</v>
      </c>
      <c r="QY435">
        <v>2</v>
      </c>
      <c r="QZ435">
        <v>1</v>
      </c>
      <c r="RA435">
        <v>2</v>
      </c>
      <c r="RB435">
        <v>10</v>
      </c>
      <c r="RC435">
        <v>0</v>
      </c>
      <c r="RD435">
        <v>1</v>
      </c>
      <c r="RE435">
        <v>1</v>
      </c>
      <c r="RF435">
        <v>1</v>
      </c>
      <c r="RG435">
        <v>4</v>
      </c>
      <c r="RH435">
        <v>0</v>
      </c>
      <c r="RI435">
        <v>0</v>
      </c>
      <c r="RJ435">
        <v>4</v>
      </c>
      <c r="RK435">
        <v>55</v>
      </c>
      <c r="RL435">
        <v>55</v>
      </c>
      <c r="RM435">
        <v>1</v>
      </c>
      <c r="RN435">
        <v>4</v>
      </c>
      <c r="RO435">
        <v>88</v>
      </c>
      <c r="RP435">
        <v>88</v>
      </c>
      <c r="RQ435">
        <v>8</v>
      </c>
      <c r="RR435">
        <v>88</v>
      </c>
      <c r="RS435">
        <v>88</v>
      </c>
      <c r="RT435">
        <v>8</v>
      </c>
      <c r="RU435">
        <v>8</v>
      </c>
      <c r="RV435">
        <v>55</v>
      </c>
      <c r="RW435">
        <v>55</v>
      </c>
      <c r="RX435">
        <v>1</v>
      </c>
      <c r="RY435">
        <v>4</v>
      </c>
      <c r="RZ435">
        <v>0</v>
      </c>
      <c r="SA435">
        <v>55</v>
      </c>
      <c r="SB435">
        <v>1</v>
      </c>
      <c r="SC435">
        <v>3</v>
      </c>
      <c r="SD435">
        <v>55</v>
      </c>
      <c r="SE435">
        <v>55</v>
      </c>
      <c r="SF435">
        <v>1</v>
      </c>
      <c r="SG435">
        <v>3</v>
      </c>
      <c r="SH435">
        <v>88</v>
      </c>
      <c r="SI435">
        <v>0</v>
      </c>
      <c r="SJ435">
        <v>4</v>
      </c>
      <c r="SK435">
        <v>3</v>
      </c>
      <c r="SL435">
        <v>0</v>
      </c>
      <c r="SM435">
        <v>0</v>
      </c>
      <c r="SN435">
        <v>4</v>
      </c>
      <c r="SO435">
        <v>0</v>
      </c>
      <c r="SP435">
        <v>0</v>
      </c>
      <c r="SQ435">
        <v>4</v>
      </c>
      <c r="SR435">
        <v>4</v>
      </c>
      <c r="SS435">
        <v>0</v>
      </c>
      <c r="ST435">
        <v>0</v>
      </c>
      <c r="SU435">
        <v>4</v>
      </c>
      <c r="SV435">
        <v>0</v>
      </c>
      <c r="SW435">
        <v>0</v>
      </c>
      <c r="SX435">
        <v>4</v>
      </c>
      <c r="SY435">
        <v>3</v>
      </c>
      <c r="SZ435">
        <v>0</v>
      </c>
      <c r="TA435">
        <v>0</v>
      </c>
      <c r="TB435">
        <v>4</v>
      </c>
      <c r="TC435">
        <v>88</v>
      </c>
      <c r="TD435">
        <v>88</v>
      </c>
      <c r="TE435">
        <v>8</v>
      </c>
      <c r="TF435">
        <v>8</v>
      </c>
      <c r="TG435">
        <v>0</v>
      </c>
      <c r="TH435">
        <v>0</v>
      </c>
      <c r="TI435">
        <v>4</v>
      </c>
      <c r="TJ435">
        <v>3</v>
      </c>
      <c r="TK435">
        <v>0</v>
      </c>
      <c r="TL435">
        <v>0</v>
      </c>
      <c r="TM435">
        <v>4</v>
      </c>
      <c r="TN435">
        <v>3</v>
      </c>
      <c r="TO435">
        <v>0</v>
      </c>
      <c r="TP435">
        <v>55</v>
      </c>
      <c r="TQ435">
        <v>1</v>
      </c>
      <c r="TR435">
        <v>1</v>
      </c>
      <c r="TS435">
        <v>88</v>
      </c>
      <c r="TT435">
        <v>88</v>
      </c>
      <c r="TU435">
        <v>8</v>
      </c>
      <c r="TV435">
        <v>8</v>
      </c>
      <c r="TW435">
        <v>55</v>
      </c>
      <c r="TX435">
        <v>55</v>
      </c>
      <c r="TY435">
        <v>2</v>
      </c>
      <c r="TZ435">
        <v>0</v>
      </c>
      <c r="UA435">
        <v>0</v>
      </c>
      <c r="UB435">
        <v>4</v>
      </c>
      <c r="UC435">
        <v>88</v>
      </c>
      <c r="UD435">
        <v>88</v>
      </c>
      <c r="UE435">
        <v>8</v>
      </c>
      <c r="UF435">
        <v>0</v>
      </c>
      <c r="UG435">
        <v>0</v>
      </c>
      <c r="UH435">
        <v>4</v>
      </c>
      <c r="UI435">
        <v>0</v>
      </c>
      <c r="UJ435">
        <v>0</v>
      </c>
      <c r="UK435">
        <v>4</v>
      </c>
      <c r="UL435">
        <v>1</v>
      </c>
      <c r="UM435">
        <v>1</v>
      </c>
      <c r="UN435">
        <v>1</v>
      </c>
      <c r="UO435">
        <v>1</v>
      </c>
      <c r="UP435">
        <v>1</v>
      </c>
      <c r="UQ435">
        <v>1</v>
      </c>
      <c r="UR435">
        <v>1</v>
      </c>
      <c r="US435">
        <v>1</v>
      </c>
      <c r="UT435">
        <v>1</v>
      </c>
      <c r="UU435">
        <v>1</v>
      </c>
      <c r="UV435">
        <v>1</v>
      </c>
      <c r="UW435">
        <v>1</v>
      </c>
      <c r="UX435">
        <v>1</v>
      </c>
      <c r="UY435">
        <v>1</v>
      </c>
    </row>
    <row r="436" spans="1:571" x14ac:dyDescent="0.3">
      <c r="A436">
        <v>22</v>
      </c>
      <c r="B436">
        <v>285155.31</v>
      </c>
      <c r="C436">
        <v>9373935781</v>
      </c>
      <c r="D436">
        <v>10</v>
      </c>
      <c r="E436">
        <v>1.72</v>
      </c>
      <c r="F436">
        <v>1473.34</v>
      </c>
      <c r="G436">
        <v>1501.76</v>
      </c>
      <c r="H436">
        <v>320</v>
      </c>
      <c r="I436">
        <v>1</v>
      </c>
      <c r="J436">
        <v>0</v>
      </c>
      <c r="K436">
        <v>0</v>
      </c>
      <c r="L436">
        <v>0</v>
      </c>
      <c r="M436">
        <v>1</v>
      </c>
      <c r="N436">
        <v>1</v>
      </c>
      <c r="O436">
        <v>0</v>
      </c>
      <c r="P436">
        <v>3</v>
      </c>
      <c r="Q436">
        <v>3</v>
      </c>
      <c r="R436">
        <v>3</v>
      </c>
      <c r="S436">
        <v>2</v>
      </c>
      <c r="T436">
        <v>2</v>
      </c>
      <c r="U436">
        <v>1</v>
      </c>
      <c r="V436">
        <v>0</v>
      </c>
      <c r="W436">
        <v>71</v>
      </c>
      <c r="X436">
        <v>1</v>
      </c>
      <c r="Y436">
        <v>1</v>
      </c>
      <c r="Z436">
        <v>0</v>
      </c>
      <c r="AA436">
        <v>65</v>
      </c>
      <c r="AB436">
        <v>62</v>
      </c>
      <c r="AC436">
        <v>3</v>
      </c>
      <c r="AD436">
        <v>928</v>
      </c>
      <c r="AE436">
        <v>18524</v>
      </c>
      <c r="AF436">
        <v>61</v>
      </c>
      <c r="AG436" t="s">
        <v>577</v>
      </c>
      <c r="AH436">
        <v>57</v>
      </c>
      <c r="AI436" t="s">
        <v>577</v>
      </c>
      <c r="AJ436">
        <v>7</v>
      </c>
      <c r="AK436">
        <v>3</v>
      </c>
      <c r="AL436">
        <v>23201</v>
      </c>
      <c r="AM436">
        <v>2672</v>
      </c>
      <c r="AN436">
        <v>3272</v>
      </c>
      <c r="AO436">
        <v>29919</v>
      </c>
      <c r="AP436">
        <v>3100</v>
      </c>
      <c r="AQ436">
        <v>27988</v>
      </c>
      <c r="AR436">
        <v>2808</v>
      </c>
      <c r="AS436">
        <v>24721</v>
      </c>
      <c r="AT436">
        <v>10</v>
      </c>
      <c r="AU436">
        <v>6.2</v>
      </c>
      <c r="AV436">
        <v>6</v>
      </c>
      <c r="AW436">
        <v>95</v>
      </c>
      <c r="AX436">
        <v>2</v>
      </c>
      <c r="AY436">
        <v>2751</v>
      </c>
      <c r="AZ436">
        <v>0</v>
      </c>
      <c r="BA436">
        <v>3</v>
      </c>
      <c r="BB436">
        <v>9472</v>
      </c>
      <c r="BC436">
        <v>4400</v>
      </c>
      <c r="BD436">
        <v>5122</v>
      </c>
      <c r="BE436">
        <v>1</v>
      </c>
      <c r="BF436">
        <v>2</v>
      </c>
      <c r="BG436">
        <v>2657</v>
      </c>
      <c r="BH436">
        <v>2183</v>
      </c>
      <c r="BI436">
        <v>8</v>
      </c>
      <c r="BJ436">
        <v>0</v>
      </c>
      <c r="BK436">
        <v>1</v>
      </c>
      <c r="BL436">
        <v>0</v>
      </c>
      <c r="BM436">
        <v>0</v>
      </c>
      <c r="BN436">
        <v>1</v>
      </c>
      <c r="BO436">
        <v>0</v>
      </c>
      <c r="BP436">
        <v>0</v>
      </c>
      <c r="BQ436">
        <v>1</v>
      </c>
      <c r="BR436">
        <v>1</v>
      </c>
      <c r="BS436">
        <v>0</v>
      </c>
      <c r="BT436">
        <v>2</v>
      </c>
      <c r="BU436">
        <v>1</v>
      </c>
      <c r="BV436">
        <v>0</v>
      </c>
      <c r="BW436">
        <v>3</v>
      </c>
      <c r="BX436">
        <v>8</v>
      </c>
      <c r="BY436">
        <v>2</v>
      </c>
      <c r="BZ436">
        <v>0</v>
      </c>
      <c r="CA436">
        <v>2</v>
      </c>
      <c r="CB436">
        <v>2</v>
      </c>
      <c r="CC436">
        <v>3</v>
      </c>
      <c r="CD436">
        <v>1</v>
      </c>
      <c r="CE436">
        <v>1</v>
      </c>
      <c r="CF436">
        <v>3</v>
      </c>
      <c r="CG436">
        <v>88</v>
      </c>
      <c r="CH436">
        <v>88</v>
      </c>
      <c r="CI436">
        <v>3</v>
      </c>
      <c r="CJ436">
        <v>1</v>
      </c>
      <c r="CK436">
        <v>2</v>
      </c>
      <c r="CW436">
        <v>0</v>
      </c>
      <c r="CX436">
        <v>0</v>
      </c>
      <c r="CY436">
        <v>0</v>
      </c>
      <c r="CZ436">
        <v>1</v>
      </c>
      <c r="DA436">
        <v>1</v>
      </c>
      <c r="DB436">
        <v>8</v>
      </c>
      <c r="DC436">
        <v>8</v>
      </c>
      <c r="DD436">
        <v>0</v>
      </c>
      <c r="DE436">
        <v>1</v>
      </c>
      <c r="DF436">
        <v>2</v>
      </c>
      <c r="DG436">
        <v>4</v>
      </c>
      <c r="DH436">
        <v>4</v>
      </c>
      <c r="DK436">
        <v>5</v>
      </c>
      <c r="DL436">
        <v>0</v>
      </c>
      <c r="DM436">
        <v>0</v>
      </c>
      <c r="DN436">
        <v>0</v>
      </c>
      <c r="DO436">
        <v>0</v>
      </c>
      <c r="DP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Y436">
        <v>0</v>
      </c>
      <c r="EZ436">
        <v>88</v>
      </c>
      <c r="FA436">
        <v>88</v>
      </c>
      <c r="FB436">
        <v>88</v>
      </c>
      <c r="FC436">
        <v>88</v>
      </c>
      <c r="FD436">
        <v>88</v>
      </c>
      <c r="FG436">
        <v>88</v>
      </c>
      <c r="FH436">
        <v>0</v>
      </c>
      <c r="FI436">
        <v>0</v>
      </c>
      <c r="FJ436">
        <v>0</v>
      </c>
      <c r="FK436">
        <v>0</v>
      </c>
      <c r="FL436">
        <v>0</v>
      </c>
      <c r="FO436">
        <v>0</v>
      </c>
      <c r="FP436">
        <v>88</v>
      </c>
      <c r="FQ436">
        <v>55</v>
      </c>
      <c r="FR436">
        <v>0</v>
      </c>
      <c r="FS436">
        <v>55</v>
      </c>
      <c r="FT436">
        <v>55</v>
      </c>
      <c r="FW436">
        <v>88</v>
      </c>
      <c r="FX436">
        <v>1</v>
      </c>
      <c r="FY436">
        <v>1</v>
      </c>
      <c r="FZ436">
        <v>1</v>
      </c>
      <c r="GA436">
        <v>1</v>
      </c>
      <c r="GB436">
        <v>1</v>
      </c>
      <c r="GE436">
        <v>1</v>
      </c>
      <c r="GF436">
        <v>1</v>
      </c>
      <c r="GG436">
        <v>1</v>
      </c>
      <c r="GH436">
        <v>1</v>
      </c>
      <c r="GI436">
        <v>1</v>
      </c>
      <c r="GJ436">
        <v>1</v>
      </c>
      <c r="GM436">
        <v>1</v>
      </c>
      <c r="GN436">
        <v>1</v>
      </c>
      <c r="GO436">
        <v>1</v>
      </c>
      <c r="GP436">
        <v>1</v>
      </c>
      <c r="GQ436">
        <v>1</v>
      </c>
      <c r="GR436">
        <v>1</v>
      </c>
      <c r="GU436">
        <v>1</v>
      </c>
      <c r="GV436">
        <v>1</v>
      </c>
      <c r="GW436">
        <v>1</v>
      </c>
      <c r="GX436">
        <v>1</v>
      </c>
      <c r="GY436">
        <v>1</v>
      </c>
      <c r="GZ436">
        <v>1</v>
      </c>
      <c r="HC436">
        <v>1</v>
      </c>
      <c r="HD436">
        <v>1</v>
      </c>
      <c r="HE436">
        <v>1</v>
      </c>
      <c r="HF436">
        <v>1</v>
      </c>
      <c r="HG436">
        <v>1</v>
      </c>
      <c r="HJ436">
        <v>1</v>
      </c>
      <c r="HK436">
        <v>1</v>
      </c>
      <c r="HL436">
        <v>1</v>
      </c>
      <c r="HM436">
        <v>1</v>
      </c>
      <c r="HN436">
        <v>1</v>
      </c>
      <c r="HQ436">
        <v>1</v>
      </c>
      <c r="HR436">
        <v>1</v>
      </c>
      <c r="HS436">
        <v>1</v>
      </c>
      <c r="HT436">
        <v>1</v>
      </c>
      <c r="HU436">
        <v>1</v>
      </c>
      <c r="HV436">
        <v>1</v>
      </c>
      <c r="HY436">
        <v>1</v>
      </c>
      <c r="HZ436">
        <v>1</v>
      </c>
      <c r="IA436">
        <v>1</v>
      </c>
      <c r="IB436">
        <v>1</v>
      </c>
      <c r="IC436">
        <v>1</v>
      </c>
      <c r="IF436">
        <v>1</v>
      </c>
      <c r="IG436">
        <v>1</v>
      </c>
      <c r="IH436">
        <v>1</v>
      </c>
      <c r="II436">
        <v>1</v>
      </c>
      <c r="IJ436">
        <v>1</v>
      </c>
      <c r="IK436">
        <v>1</v>
      </c>
      <c r="IN436">
        <v>1</v>
      </c>
      <c r="IO436">
        <v>0</v>
      </c>
      <c r="IP436">
        <v>0</v>
      </c>
      <c r="IQ436">
        <v>0</v>
      </c>
      <c r="IR436">
        <v>0</v>
      </c>
      <c r="IS436">
        <v>0</v>
      </c>
      <c r="IT436">
        <v>0</v>
      </c>
      <c r="IW436">
        <v>0</v>
      </c>
      <c r="IX436">
        <v>0</v>
      </c>
      <c r="IY436">
        <v>0</v>
      </c>
      <c r="IZ436">
        <v>0</v>
      </c>
      <c r="JA436">
        <v>0</v>
      </c>
      <c r="JB436">
        <v>0</v>
      </c>
      <c r="JC436">
        <v>0</v>
      </c>
      <c r="JF436">
        <v>0</v>
      </c>
      <c r="JG436">
        <v>0</v>
      </c>
      <c r="JH436">
        <v>0</v>
      </c>
      <c r="JI436">
        <v>0</v>
      </c>
      <c r="JJ436">
        <v>0</v>
      </c>
      <c r="JK436">
        <v>0</v>
      </c>
      <c r="JL436">
        <v>0</v>
      </c>
      <c r="JO436">
        <v>0</v>
      </c>
      <c r="JP436">
        <v>0</v>
      </c>
      <c r="JQ436">
        <v>0</v>
      </c>
      <c r="JR436">
        <v>0</v>
      </c>
      <c r="JS436">
        <v>0</v>
      </c>
      <c r="JT436">
        <v>0</v>
      </c>
      <c r="JU436">
        <v>0</v>
      </c>
      <c r="JX436">
        <v>0</v>
      </c>
      <c r="JY436">
        <v>0</v>
      </c>
      <c r="JZ436">
        <v>0</v>
      </c>
      <c r="KA436">
        <v>0</v>
      </c>
      <c r="KB436">
        <v>4</v>
      </c>
      <c r="KC436">
        <v>1</v>
      </c>
      <c r="KD436">
        <v>2</v>
      </c>
      <c r="KE436">
        <v>88</v>
      </c>
      <c r="KF436">
        <v>1</v>
      </c>
      <c r="KG436">
        <v>1</v>
      </c>
      <c r="KH436">
        <v>1</v>
      </c>
      <c r="KI436">
        <v>1</v>
      </c>
      <c r="KJ436">
        <v>1</v>
      </c>
      <c r="KK436">
        <v>1</v>
      </c>
      <c r="KL436">
        <v>0</v>
      </c>
      <c r="KM436">
        <v>0</v>
      </c>
      <c r="KN436">
        <v>0</v>
      </c>
      <c r="KO436">
        <v>0</v>
      </c>
      <c r="KP436">
        <v>0</v>
      </c>
      <c r="KQ436">
        <v>2</v>
      </c>
      <c r="KR436">
        <v>1</v>
      </c>
      <c r="KS436">
        <v>1</v>
      </c>
      <c r="KT436">
        <v>1</v>
      </c>
      <c r="KU436">
        <v>1</v>
      </c>
      <c r="KV436">
        <v>1</v>
      </c>
      <c r="KW436">
        <v>3</v>
      </c>
      <c r="KX436">
        <v>1</v>
      </c>
      <c r="KY436">
        <v>10</v>
      </c>
      <c r="KZ436">
        <v>1</v>
      </c>
      <c r="LA436">
        <v>1</v>
      </c>
      <c r="LB436">
        <v>1</v>
      </c>
      <c r="LC436">
        <v>1</v>
      </c>
      <c r="LD436">
        <v>0</v>
      </c>
      <c r="LE436">
        <v>0</v>
      </c>
      <c r="LF436">
        <v>0</v>
      </c>
      <c r="LG436">
        <v>2</v>
      </c>
      <c r="LH436">
        <v>4</v>
      </c>
      <c r="LI436">
        <v>4</v>
      </c>
      <c r="LJ436">
        <v>1</v>
      </c>
      <c r="LK436">
        <v>1</v>
      </c>
      <c r="LL436">
        <v>2</v>
      </c>
      <c r="LM436">
        <v>8</v>
      </c>
      <c r="LN436">
        <v>1</v>
      </c>
      <c r="LO436">
        <v>1</v>
      </c>
      <c r="LP436">
        <v>1</v>
      </c>
      <c r="LQ436">
        <v>1</v>
      </c>
      <c r="LR436">
        <v>1</v>
      </c>
      <c r="LS436">
        <v>4</v>
      </c>
      <c r="LT436">
        <v>1</v>
      </c>
      <c r="LU436">
        <v>1</v>
      </c>
      <c r="LV436">
        <v>0</v>
      </c>
      <c r="LW436">
        <v>0</v>
      </c>
      <c r="LX436">
        <v>0</v>
      </c>
      <c r="LY436">
        <v>0</v>
      </c>
      <c r="LZ436">
        <v>8</v>
      </c>
      <c r="MA436">
        <v>1</v>
      </c>
      <c r="MB436">
        <v>2</v>
      </c>
      <c r="MC436">
        <v>0</v>
      </c>
      <c r="MD436">
        <v>0</v>
      </c>
      <c r="ME436">
        <v>3</v>
      </c>
      <c r="MF436">
        <v>1</v>
      </c>
      <c r="MG436">
        <v>1</v>
      </c>
      <c r="MH436">
        <v>1</v>
      </c>
      <c r="MI436">
        <v>1</v>
      </c>
      <c r="MJ436">
        <v>1</v>
      </c>
      <c r="MK436">
        <v>2</v>
      </c>
      <c r="ML436">
        <v>1</v>
      </c>
      <c r="MM436">
        <v>1</v>
      </c>
      <c r="MN436">
        <v>8</v>
      </c>
      <c r="MO436">
        <v>8</v>
      </c>
      <c r="MP436">
        <v>8</v>
      </c>
      <c r="MQ436">
        <v>8</v>
      </c>
      <c r="MR436">
        <v>8</v>
      </c>
      <c r="MS436">
        <v>8</v>
      </c>
      <c r="MT436">
        <v>1</v>
      </c>
      <c r="MU436">
        <v>1</v>
      </c>
      <c r="MV436">
        <v>0</v>
      </c>
      <c r="MW436">
        <v>0</v>
      </c>
      <c r="MX436">
        <v>5</v>
      </c>
      <c r="MY436">
        <v>1</v>
      </c>
      <c r="MZ436">
        <v>6</v>
      </c>
      <c r="NA436">
        <v>8</v>
      </c>
      <c r="NB436">
        <v>8</v>
      </c>
      <c r="NC436">
        <v>1</v>
      </c>
      <c r="ND436">
        <v>8</v>
      </c>
      <c r="NE436">
        <v>2</v>
      </c>
      <c r="NF436">
        <v>2</v>
      </c>
      <c r="NG436">
        <v>8</v>
      </c>
      <c r="NH436">
        <v>8</v>
      </c>
      <c r="NI436">
        <v>888</v>
      </c>
      <c r="NJ436">
        <v>8</v>
      </c>
      <c r="NK436">
        <v>4</v>
      </c>
      <c r="NL436">
        <v>4</v>
      </c>
      <c r="NM436">
        <v>2</v>
      </c>
      <c r="PI436">
        <v>1</v>
      </c>
      <c r="PJ436">
        <v>2</v>
      </c>
      <c r="PK436">
        <v>3</v>
      </c>
      <c r="PL436">
        <v>1</v>
      </c>
      <c r="PM436">
        <v>8</v>
      </c>
      <c r="PN436">
        <v>8</v>
      </c>
      <c r="PO436">
        <v>1</v>
      </c>
      <c r="PP436">
        <v>0</v>
      </c>
      <c r="PQ436">
        <v>10</v>
      </c>
      <c r="PR436">
        <v>8</v>
      </c>
      <c r="PZ436">
        <v>1</v>
      </c>
      <c r="QA436">
        <v>10</v>
      </c>
      <c r="QB436">
        <v>2</v>
      </c>
      <c r="QC436">
        <v>5</v>
      </c>
      <c r="QD436">
        <v>8</v>
      </c>
      <c r="QE436">
        <v>8</v>
      </c>
      <c r="QF436">
        <v>8</v>
      </c>
      <c r="QG436">
        <v>88</v>
      </c>
      <c r="QP436">
        <v>88</v>
      </c>
      <c r="QY436">
        <v>5</v>
      </c>
      <c r="QZ436">
        <v>6</v>
      </c>
      <c r="RA436">
        <v>3</v>
      </c>
      <c r="RB436">
        <v>10</v>
      </c>
      <c r="RC436">
        <v>0</v>
      </c>
      <c r="RD436">
        <v>1</v>
      </c>
      <c r="RE436">
        <v>1</v>
      </c>
      <c r="RF436">
        <v>2</v>
      </c>
      <c r="RG436">
        <v>4</v>
      </c>
      <c r="RH436">
        <v>0</v>
      </c>
      <c r="RI436">
        <v>0</v>
      </c>
      <c r="RJ436">
        <v>4</v>
      </c>
      <c r="RK436">
        <v>0</v>
      </c>
      <c r="RL436">
        <v>0</v>
      </c>
      <c r="RM436">
        <v>4</v>
      </c>
      <c r="RN436">
        <v>3</v>
      </c>
      <c r="RO436">
        <v>88</v>
      </c>
      <c r="RP436">
        <v>88</v>
      </c>
      <c r="RQ436">
        <v>8</v>
      </c>
      <c r="RR436">
        <v>88</v>
      </c>
      <c r="RS436">
        <v>88</v>
      </c>
      <c r="RT436">
        <v>8</v>
      </c>
      <c r="RU436">
        <v>8</v>
      </c>
      <c r="RV436">
        <v>0</v>
      </c>
      <c r="RW436">
        <v>88</v>
      </c>
      <c r="RX436">
        <v>4</v>
      </c>
      <c r="RY436">
        <v>3</v>
      </c>
      <c r="RZ436">
        <v>0</v>
      </c>
      <c r="SA436">
        <v>0</v>
      </c>
      <c r="SB436">
        <v>4</v>
      </c>
      <c r="SC436">
        <v>3</v>
      </c>
      <c r="SD436">
        <v>0</v>
      </c>
      <c r="SE436">
        <v>0</v>
      </c>
      <c r="SF436">
        <v>4</v>
      </c>
      <c r="SG436">
        <v>3</v>
      </c>
      <c r="SH436">
        <v>88</v>
      </c>
      <c r="SI436">
        <v>0</v>
      </c>
      <c r="SJ436">
        <v>4</v>
      </c>
      <c r="SK436">
        <v>3</v>
      </c>
      <c r="SL436">
        <v>0</v>
      </c>
      <c r="SM436">
        <v>0</v>
      </c>
      <c r="SN436">
        <v>4</v>
      </c>
      <c r="SO436">
        <v>0</v>
      </c>
      <c r="SP436">
        <v>0</v>
      </c>
      <c r="SQ436">
        <v>4</v>
      </c>
      <c r="SR436">
        <v>4</v>
      </c>
      <c r="SS436">
        <v>0</v>
      </c>
      <c r="ST436">
        <v>0</v>
      </c>
      <c r="SU436">
        <v>4</v>
      </c>
      <c r="SV436">
        <v>0</v>
      </c>
      <c r="SW436">
        <v>0</v>
      </c>
      <c r="SX436">
        <v>4</v>
      </c>
      <c r="SY436">
        <v>3</v>
      </c>
      <c r="SZ436">
        <v>0</v>
      </c>
      <c r="TA436">
        <v>0</v>
      </c>
      <c r="TB436">
        <v>4</v>
      </c>
      <c r="TC436">
        <v>88</v>
      </c>
      <c r="TD436">
        <v>88</v>
      </c>
      <c r="TE436">
        <v>8</v>
      </c>
      <c r="TF436">
        <v>8</v>
      </c>
      <c r="TG436">
        <v>0</v>
      </c>
      <c r="TH436">
        <v>0</v>
      </c>
      <c r="TI436">
        <v>4</v>
      </c>
      <c r="TJ436">
        <v>3</v>
      </c>
      <c r="TK436">
        <v>0</v>
      </c>
      <c r="TL436">
        <v>0</v>
      </c>
      <c r="TM436">
        <v>4</v>
      </c>
      <c r="TN436">
        <v>3</v>
      </c>
      <c r="TO436">
        <v>0</v>
      </c>
      <c r="TP436">
        <v>0</v>
      </c>
      <c r="TQ436">
        <v>4</v>
      </c>
      <c r="TR436">
        <v>1</v>
      </c>
      <c r="TS436">
        <v>88</v>
      </c>
      <c r="TT436">
        <v>88</v>
      </c>
      <c r="TU436">
        <v>8</v>
      </c>
      <c r="TV436">
        <v>8</v>
      </c>
      <c r="TW436">
        <v>0</v>
      </c>
      <c r="TX436">
        <v>0</v>
      </c>
      <c r="TY436">
        <v>4</v>
      </c>
      <c r="TZ436">
        <v>0</v>
      </c>
      <c r="UA436">
        <v>0</v>
      </c>
      <c r="UB436">
        <v>4</v>
      </c>
      <c r="UC436">
        <v>88</v>
      </c>
      <c r="UD436">
        <v>88</v>
      </c>
      <c r="UE436">
        <v>8</v>
      </c>
      <c r="UF436">
        <v>0</v>
      </c>
      <c r="UG436">
        <v>0</v>
      </c>
      <c r="UH436">
        <v>4</v>
      </c>
      <c r="UI436">
        <v>0</v>
      </c>
      <c r="UJ436">
        <v>0</v>
      </c>
      <c r="UK436">
        <v>4</v>
      </c>
      <c r="UL436">
        <v>1</v>
      </c>
      <c r="UM436">
        <v>1</v>
      </c>
      <c r="UN436">
        <v>1</v>
      </c>
      <c r="UO436">
        <v>1</v>
      </c>
      <c r="UP436">
        <v>1</v>
      </c>
      <c r="UQ436">
        <v>1</v>
      </c>
      <c r="UR436">
        <v>1</v>
      </c>
      <c r="US436">
        <v>1</v>
      </c>
      <c r="UT436">
        <v>1</v>
      </c>
      <c r="UU436">
        <v>1</v>
      </c>
      <c r="UV436">
        <v>1</v>
      </c>
      <c r="UW436">
        <v>1</v>
      </c>
      <c r="UX436">
        <v>1</v>
      </c>
      <c r="UY436">
        <v>1</v>
      </c>
    </row>
    <row r="437" spans="1:571" x14ac:dyDescent="0.3">
      <c r="A437">
        <v>22</v>
      </c>
      <c r="B437">
        <v>285382.13</v>
      </c>
      <c r="C437">
        <v>2935096296</v>
      </c>
      <c r="D437">
        <v>1</v>
      </c>
      <c r="E437">
        <v>2.0499999999999998</v>
      </c>
      <c r="F437">
        <v>1752.25</v>
      </c>
      <c r="G437">
        <v>1786.04</v>
      </c>
      <c r="H437">
        <v>260</v>
      </c>
      <c r="I437">
        <v>1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4</v>
      </c>
      <c r="Q437">
        <v>4</v>
      </c>
      <c r="R437">
        <v>4</v>
      </c>
      <c r="S437">
        <v>3</v>
      </c>
      <c r="T437">
        <v>4</v>
      </c>
      <c r="U437">
        <v>1</v>
      </c>
      <c r="V437">
        <v>1</v>
      </c>
      <c r="W437">
        <v>90.5</v>
      </c>
      <c r="X437">
        <v>1</v>
      </c>
      <c r="Y437">
        <v>1</v>
      </c>
      <c r="Z437">
        <v>0</v>
      </c>
      <c r="AA437">
        <v>85</v>
      </c>
      <c r="AB437">
        <v>81</v>
      </c>
      <c r="AC437">
        <v>1</v>
      </c>
      <c r="AD437">
        <v>385</v>
      </c>
      <c r="AE437">
        <v>5987</v>
      </c>
      <c r="AF437">
        <v>81</v>
      </c>
      <c r="AG437" t="s">
        <v>578</v>
      </c>
      <c r="AH437">
        <v>83</v>
      </c>
      <c r="AI437" t="s">
        <v>578</v>
      </c>
      <c r="AJ437">
        <v>10.4</v>
      </c>
      <c r="AK437">
        <v>3</v>
      </c>
      <c r="AL437">
        <v>11114</v>
      </c>
      <c r="AM437">
        <v>1860</v>
      </c>
      <c r="AN437">
        <v>1936</v>
      </c>
      <c r="AO437">
        <v>12136</v>
      </c>
      <c r="AP437">
        <v>1927</v>
      </c>
      <c r="AQ437">
        <v>12015</v>
      </c>
      <c r="AR437">
        <v>1866</v>
      </c>
      <c r="AS437">
        <v>11198</v>
      </c>
      <c r="AT437">
        <v>10.199999999999999</v>
      </c>
      <c r="AU437">
        <v>7</v>
      </c>
      <c r="AV437">
        <v>3.5</v>
      </c>
      <c r="AW437">
        <v>92</v>
      </c>
      <c r="AX437">
        <v>4</v>
      </c>
      <c r="AY437">
        <v>1661</v>
      </c>
      <c r="AZ437">
        <v>0</v>
      </c>
      <c r="BA437">
        <v>10</v>
      </c>
      <c r="BB437">
        <v>33916</v>
      </c>
      <c r="BC437">
        <v>23890</v>
      </c>
      <c r="BD437">
        <v>39490</v>
      </c>
      <c r="BE437">
        <v>0</v>
      </c>
      <c r="BF437">
        <v>0</v>
      </c>
      <c r="BI437">
        <v>88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1</v>
      </c>
      <c r="BS437">
        <v>1</v>
      </c>
      <c r="BT437">
        <v>6</v>
      </c>
      <c r="BU437">
        <v>4</v>
      </c>
      <c r="BV437">
        <v>1</v>
      </c>
      <c r="BW437">
        <v>8</v>
      </c>
      <c r="BX437">
        <v>1</v>
      </c>
      <c r="BY437">
        <v>5</v>
      </c>
      <c r="BZ437">
        <v>2</v>
      </c>
      <c r="CA437">
        <v>2</v>
      </c>
      <c r="CB437">
        <v>3</v>
      </c>
      <c r="CC437">
        <v>0</v>
      </c>
      <c r="CD437">
        <v>1</v>
      </c>
      <c r="CE437">
        <v>8</v>
      </c>
      <c r="CF437">
        <v>2</v>
      </c>
      <c r="CG437">
        <v>88</v>
      </c>
      <c r="CH437">
        <v>88</v>
      </c>
      <c r="CI437">
        <v>5</v>
      </c>
      <c r="CJ437">
        <v>1</v>
      </c>
      <c r="CK437">
        <v>1</v>
      </c>
      <c r="CL437">
        <v>1</v>
      </c>
      <c r="CM437">
        <v>1</v>
      </c>
      <c r="CN437">
        <v>1</v>
      </c>
      <c r="CO437">
        <v>4</v>
      </c>
      <c r="CP437">
        <v>4</v>
      </c>
      <c r="CQ437">
        <v>4</v>
      </c>
      <c r="CR437">
        <v>1</v>
      </c>
      <c r="CS437">
        <v>5</v>
      </c>
      <c r="CT437">
        <v>8</v>
      </c>
      <c r="CU437">
        <v>8</v>
      </c>
      <c r="CV437">
        <v>4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8</v>
      </c>
      <c r="DC437">
        <v>8</v>
      </c>
      <c r="DD437">
        <v>0</v>
      </c>
      <c r="DE437">
        <v>2</v>
      </c>
      <c r="DF437">
        <v>4</v>
      </c>
      <c r="DG437">
        <v>4</v>
      </c>
      <c r="DH437">
        <v>4</v>
      </c>
      <c r="DK437">
        <v>5</v>
      </c>
      <c r="DL437">
        <v>0</v>
      </c>
      <c r="DM437">
        <v>0</v>
      </c>
      <c r="DN437">
        <v>0</v>
      </c>
      <c r="DO437">
        <v>0</v>
      </c>
      <c r="DP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Y437">
        <v>55</v>
      </c>
      <c r="EZ437">
        <v>88</v>
      </c>
      <c r="FA437">
        <v>88</v>
      </c>
      <c r="FB437">
        <v>88</v>
      </c>
      <c r="FC437">
        <v>88</v>
      </c>
      <c r="FD437">
        <v>88</v>
      </c>
      <c r="FG437">
        <v>88</v>
      </c>
      <c r="FH437">
        <v>0</v>
      </c>
      <c r="FI437">
        <v>0</v>
      </c>
      <c r="FJ437">
        <v>0</v>
      </c>
      <c r="FK437">
        <v>0</v>
      </c>
      <c r="FL437">
        <v>0</v>
      </c>
      <c r="FO437">
        <v>0</v>
      </c>
      <c r="FP437">
        <v>88</v>
      </c>
      <c r="FQ437">
        <v>88</v>
      </c>
      <c r="FR437">
        <v>88</v>
      </c>
      <c r="FS437">
        <v>88</v>
      </c>
      <c r="FT437">
        <v>88</v>
      </c>
      <c r="FW437">
        <v>88</v>
      </c>
      <c r="FX437">
        <v>1</v>
      </c>
      <c r="FY437">
        <v>1</v>
      </c>
      <c r="FZ437">
        <v>1</v>
      </c>
      <c r="GA437">
        <v>1</v>
      </c>
      <c r="GB437">
        <v>1</v>
      </c>
      <c r="GE437">
        <v>1</v>
      </c>
      <c r="GF437">
        <v>1</v>
      </c>
      <c r="GG437">
        <v>1</v>
      </c>
      <c r="GH437">
        <v>1</v>
      </c>
      <c r="GI437">
        <v>1</v>
      </c>
      <c r="GJ437">
        <v>1</v>
      </c>
      <c r="GM437">
        <v>1</v>
      </c>
      <c r="GN437">
        <v>1</v>
      </c>
      <c r="GO437">
        <v>1</v>
      </c>
      <c r="GP437">
        <v>1</v>
      </c>
      <c r="GQ437">
        <v>1</v>
      </c>
      <c r="GR437">
        <v>1</v>
      </c>
      <c r="GU437">
        <v>1</v>
      </c>
      <c r="GV437">
        <v>1</v>
      </c>
      <c r="GW437">
        <v>1</v>
      </c>
      <c r="GX437">
        <v>1</v>
      </c>
      <c r="GY437">
        <v>1</v>
      </c>
      <c r="GZ437">
        <v>1</v>
      </c>
      <c r="HC437">
        <v>1</v>
      </c>
      <c r="HD437">
        <v>1</v>
      </c>
      <c r="HE437">
        <v>1</v>
      </c>
      <c r="HF437">
        <v>1</v>
      </c>
      <c r="HG437">
        <v>1</v>
      </c>
      <c r="HJ437">
        <v>1</v>
      </c>
      <c r="HK437">
        <v>1</v>
      </c>
      <c r="HL437">
        <v>1</v>
      </c>
      <c r="HM437">
        <v>1</v>
      </c>
      <c r="HN437">
        <v>1</v>
      </c>
      <c r="HQ437">
        <v>1</v>
      </c>
      <c r="HR437">
        <v>8</v>
      </c>
      <c r="HS437">
        <v>1</v>
      </c>
      <c r="HT437">
        <v>1</v>
      </c>
      <c r="HU437">
        <v>1</v>
      </c>
      <c r="HV437">
        <v>1</v>
      </c>
      <c r="HY437">
        <v>1</v>
      </c>
      <c r="HZ437">
        <v>1</v>
      </c>
      <c r="IA437">
        <v>1</v>
      </c>
      <c r="IB437">
        <v>1</v>
      </c>
      <c r="IC437">
        <v>1</v>
      </c>
      <c r="IF437">
        <v>1</v>
      </c>
      <c r="IG437">
        <v>1</v>
      </c>
      <c r="IH437">
        <v>1</v>
      </c>
      <c r="II437">
        <v>1</v>
      </c>
      <c r="IJ437">
        <v>1</v>
      </c>
      <c r="IK437">
        <v>1</v>
      </c>
      <c r="IN437">
        <v>1</v>
      </c>
      <c r="IO437">
        <v>0</v>
      </c>
      <c r="IP437">
        <v>0</v>
      </c>
      <c r="IQ437">
        <v>0</v>
      </c>
      <c r="IR437">
        <v>0</v>
      </c>
      <c r="IS437">
        <v>0</v>
      </c>
      <c r="IT437">
        <v>0</v>
      </c>
      <c r="IW437">
        <v>0</v>
      </c>
      <c r="IX437">
        <v>0</v>
      </c>
      <c r="IY437">
        <v>0</v>
      </c>
      <c r="IZ437">
        <v>0</v>
      </c>
      <c r="JA437">
        <v>0</v>
      </c>
      <c r="JB437">
        <v>0</v>
      </c>
      <c r="JC437">
        <v>0</v>
      </c>
      <c r="JF437">
        <v>0</v>
      </c>
      <c r="JG437">
        <v>0</v>
      </c>
      <c r="JH437">
        <v>0</v>
      </c>
      <c r="JI437">
        <v>0</v>
      </c>
      <c r="JJ437">
        <v>0</v>
      </c>
      <c r="JK437">
        <v>0</v>
      </c>
      <c r="JL437">
        <v>0</v>
      </c>
      <c r="JO437">
        <v>0</v>
      </c>
      <c r="JP437">
        <v>0</v>
      </c>
      <c r="JQ437">
        <v>0</v>
      </c>
      <c r="JR437">
        <v>0</v>
      </c>
      <c r="JS437">
        <v>0</v>
      </c>
      <c r="JT437">
        <v>0</v>
      </c>
      <c r="JU437">
        <v>0</v>
      </c>
      <c r="JX437">
        <v>0</v>
      </c>
      <c r="JY437">
        <v>0</v>
      </c>
      <c r="JZ437">
        <v>0</v>
      </c>
      <c r="KA437">
        <v>88</v>
      </c>
      <c r="KB437">
        <v>4</v>
      </c>
      <c r="KC437">
        <v>1</v>
      </c>
      <c r="KD437">
        <v>88</v>
      </c>
      <c r="KE437">
        <v>88</v>
      </c>
      <c r="KF437">
        <v>1</v>
      </c>
      <c r="KG437">
        <v>1</v>
      </c>
      <c r="KH437">
        <v>1</v>
      </c>
      <c r="KI437">
        <v>1</v>
      </c>
      <c r="KJ437">
        <v>1</v>
      </c>
      <c r="KK437">
        <v>1</v>
      </c>
      <c r="KL437">
        <v>0</v>
      </c>
      <c r="KM437">
        <v>0</v>
      </c>
      <c r="KN437">
        <v>0</v>
      </c>
      <c r="KO437">
        <v>0</v>
      </c>
      <c r="KP437">
        <v>0</v>
      </c>
      <c r="KQ437">
        <v>1</v>
      </c>
      <c r="KR437">
        <v>1</v>
      </c>
      <c r="KS437">
        <v>1</v>
      </c>
      <c r="KT437">
        <v>1</v>
      </c>
      <c r="KU437">
        <v>1</v>
      </c>
      <c r="KV437">
        <v>1</v>
      </c>
      <c r="KW437">
        <v>1</v>
      </c>
      <c r="KX437">
        <v>1</v>
      </c>
      <c r="KY437">
        <v>10</v>
      </c>
      <c r="KZ437">
        <v>1</v>
      </c>
      <c r="LA437">
        <v>1</v>
      </c>
      <c r="LB437">
        <v>1</v>
      </c>
      <c r="LC437">
        <v>1</v>
      </c>
      <c r="LD437">
        <v>0</v>
      </c>
      <c r="LE437">
        <v>0</v>
      </c>
      <c r="LF437">
        <v>0</v>
      </c>
      <c r="LG437">
        <v>2</v>
      </c>
      <c r="LH437">
        <v>4</v>
      </c>
      <c r="LI437">
        <v>2</v>
      </c>
      <c r="LJ437">
        <v>1</v>
      </c>
      <c r="LK437">
        <v>1</v>
      </c>
      <c r="LL437">
        <v>2</v>
      </c>
      <c r="LM437">
        <v>8</v>
      </c>
      <c r="LN437">
        <v>1</v>
      </c>
      <c r="LO437">
        <v>1</v>
      </c>
      <c r="LP437">
        <v>1</v>
      </c>
      <c r="LQ437">
        <v>1</v>
      </c>
      <c r="LR437">
        <v>1</v>
      </c>
      <c r="LS437">
        <v>4</v>
      </c>
      <c r="LT437">
        <v>1</v>
      </c>
      <c r="LU437">
        <v>4</v>
      </c>
      <c r="LV437">
        <v>0</v>
      </c>
      <c r="LW437">
        <v>0</v>
      </c>
      <c r="LX437">
        <v>0</v>
      </c>
      <c r="LY437">
        <v>0</v>
      </c>
      <c r="LZ437">
        <v>10</v>
      </c>
      <c r="MA437">
        <v>1</v>
      </c>
      <c r="MB437">
        <v>2</v>
      </c>
      <c r="MC437">
        <v>0</v>
      </c>
      <c r="MD437">
        <v>0</v>
      </c>
      <c r="ME437">
        <v>8</v>
      </c>
      <c r="MF437">
        <v>1</v>
      </c>
      <c r="MG437">
        <v>1</v>
      </c>
      <c r="MH437">
        <v>1</v>
      </c>
      <c r="MI437">
        <v>1</v>
      </c>
      <c r="MJ437">
        <v>1</v>
      </c>
      <c r="MK437">
        <v>4</v>
      </c>
      <c r="ML437">
        <v>1</v>
      </c>
      <c r="MM437">
        <v>1</v>
      </c>
      <c r="MN437">
        <v>8</v>
      </c>
      <c r="MO437">
        <v>8</v>
      </c>
      <c r="MP437">
        <v>8</v>
      </c>
      <c r="MQ437">
        <v>8</v>
      </c>
      <c r="MR437">
        <v>8</v>
      </c>
      <c r="MS437">
        <v>8</v>
      </c>
      <c r="MT437">
        <v>1</v>
      </c>
      <c r="MU437">
        <v>1</v>
      </c>
      <c r="MV437">
        <v>0</v>
      </c>
      <c r="MW437">
        <v>0</v>
      </c>
      <c r="MX437">
        <v>5</v>
      </c>
      <c r="MY437">
        <v>1</v>
      </c>
      <c r="MZ437">
        <v>0</v>
      </c>
      <c r="NA437">
        <v>8</v>
      </c>
      <c r="NB437">
        <v>8</v>
      </c>
      <c r="NC437">
        <v>1</v>
      </c>
      <c r="ND437">
        <v>88</v>
      </c>
      <c r="NE437">
        <v>8</v>
      </c>
      <c r="NF437">
        <v>8</v>
      </c>
      <c r="NG437">
        <v>8</v>
      </c>
      <c r="NH437">
        <v>8</v>
      </c>
      <c r="NI437">
        <v>888</v>
      </c>
      <c r="NJ437">
        <v>8</v>
      </c>
      <c r="NK437">
        <v>8</v>
      </c>
      <c r="NL437">
        <v>8</v>
      </c>
      <c r="NM437">
        <v>1</v>
      </c>
      <c r="NN437">
        <v>2</v>
      </c>
      <c r="NO437">
        <v>1</v>
      </c>
      <c r="NP437">
        <v>8</v>
      </c>
      <c r="NQ437">
        <v>8</v>
      </c>
      <c r="NR437">
        <v>1</v>
      </c>
      <c r="NS437">
        <v>2</v>
      </c>
      <c r="NT437">
        <v>1</v>
      </c>
      <c r="NU437">
        <v>1</v>
      </c>
      <c r="NV437">
        <v>0</v>
      </c>
      <c r="NW437">
        <v>4</v>
      </c>
      <c r="NX437">
        <v>4</v>
      </c>
      <c r="NY437">
        <v>88</v>
      </c>
      <c r="NZ437">
        <v>8</v>
      </c>
      <c r="OA437">
        <v>8</v>
      </c>
      <c r="OB437">
        <v>0</v>
      </c>
      <c r="OC437">
        <v>4</v>
      </c>
      <c r="OD437">
        <v>4</v>
      </c>
      <c r="OE437">
        <v>0</v>
      </c>
      <c r="OF437">
        <v>4</v>
      </c>
      <c r="OG437">
        <v>4</v>
      </c>
      <c r="OH437">
        <v>0</v>
      </c>
      <c r="OI437">
        <v>4</v>
      </c>
      <c r="OJ437">
        <v>4</v>
      </c>
      <c r="OK437">
        <v>0</v>
      </c>
      <c r="OL437">
        <v>4</v>
      </c>
      <c r="OM437">
        <v>4</v>
      </c>
      <c r="ON437">
        <v>88</v>
      </c>
      <c r="OO437">
        <v>8</v>
      </c>
      <c r="OP437">
        <v>8</v>
      </c>
      <c r="OQ437">
        <v>55</v>
      </c>
      <c r="OR437">
        <v>2</v>
      </c>
      <c r="OS437">
        <v>2</v>
      </c>
      <c r="OT437">
        <v>0</v>
      </c>
      <c r="OU437">
        <v>4</v>
      </c>
      <c r="OV437">
        <v>3</v>
      </c>
      <c r="OW437">
        <v>0</v>
      </c>
      <c r="OX437">
        <v>4</v>
      </c>
      <c r="OY437">
        <v>3</v>
      </c>
      <c r="OZ437">
        <v>3</v>
      </c>
      <c r="PA437">
        <v>2</v>
      </c>
      <c r="PB437">
        <v>3</v>
      </c>
      <c r="PC437">
        <v>88</v>
      </c>
      <c r="PD437">
        <v>8</v>
      </c>
      <c r="PE437">
        <v>8</v>
      </c>
      <c r="PF437">
        <v>0</v>
      </c>
      <c r="PG437">
        <v>4</v>
      </c>
      <c r="PH437">
        <v>4</v>
      </c>
      <c r="PI437">
        <v>1</v>
      </c>
      <c r="PJ437">
        <v>2</v>
      </c>
      <c r="PK437">
        <v>7</v>
      </c>
      <c r="PL437">
        <v>3</v>
      </c>
      <c r="PM437">
        <v>8</v>
      </c>
      <c r="PN437">
        <v>8</v>
      </c>
      <c r="PO437">
        <v>1</v>
      </c>
      <c r="PP437">
        <v>0</v>
      </c>
      <c r="PQ437">
        <v>10</v>
      </c>
      <c r="PR437">
        <v>8</v>
      </c>
      <c r="PZ437">
        <v>1</v>
      </c>
      <c r="QA437">
        <v>10</v>
      </c>
      <c r="QB437">
        <v>2</v>
      </c>
      <c r="QC437">
        <v>5</v>
      </c>
      <c r="QD437">
        <v>8</v>
      </c>
      <c r="QE437">
        <v>8</v>
      </c>
      <c r="QF437">
        <v>8</v>
      </c>
      <c r="QG437">
        <v>88</v>
      </c>
      <c r="QP437">
        <v>88</v>
      </c>
      <c r="QY437">
        <v>4</v>
      </c>
      <c r="QZ437">
        <v>1</v>
      </c>
      <c r="RA437">
        <v>2</v>
      </c>
      <c r="RB437">
        <v>10</v>
      </c>
      <c r="RC437">
        <v>0</v>
      </c>
      <c r="RD437">
        <v>1</v>
      </c>
      <c r="RE437">
        <v>1</v>
      </c>
      <c r="RF437">
        <v>1</v>
      </c>
      <c r="RG437">
        <v>4</v>
      </c>
      <c r="RH437">
        <v>0</v>
      </c>
      <c r="RI437">
        <v>0</v>
      </c>
      <c r="RJ437">
        <v>4</v>
      </c>
      <c r="RK437">
        <v>0</v>
      </c>
      <c r="RL437">
        <v>0</v>
      </c>
      <c r="RM437">
        <v>4</v>
      </c>
      <c r="RN437">
        <v>4</v>
      </c>
      <c r="RO437">
        <v>88</v>
      </c>
      <c r="RP437">
        <v>88</v>
      </c>
      <c r="RQ437">
        <v>8</v>
      </c>
      <c r="RR437">
        <v>88</v>
      </c>
      <c r="RS437">
        <v>88</v>
      </c>
      <c r="RT437">
        <v>8</v>
      </c>
      <c r="RU437">
        <v>8</v>
      </c>
      <c r="RV437">
        <v>88</v>
      </c>
      <c r="RW437">
        <v>88</v>
      </c>
      <c r="RX437">
        <v>8</v>
      </c>
      <c r="RY437">
        <v>8</v>
      </c>
      <c r="RZ437">
        <v>0</v>
      </c>
      <c r="SA437">
        <v>0</v>
      </c>
      <c r="SB437">
        <v>4</v>
      </c>
      <c r="SC437">
        <v>3</v>
      </c>
      <c r="SD437">
        <v>0</v>
      </c>
      <c r="SE437">
        <v>0</v>
      </c>
      <c r="SF437">
        <v>4</v>
      </c>
      <c r="SG437">
        <v>3</v>
      </c>
      <c r="SH437">
        <v>88</v>
      </c>
      <c r="SI437">
        <v>0</v>
      </c>
      <c r="SJ437">
        <v>4</v>
      </c>
      <c r="SK437">
        <v>3</v>
      </c>
      <c r="SL437">
        <v>0</v>
      </c>
      <c r="SM437">
        <v>0</v>
      </c>
      <c r="SN437">
        <v>4</v>
      </c>
      <c r="SO437">
        <v>55</v>
      </c>
      <c r="SP437">
        <v>55</v>
      </c>
      <c r="SQ437">
        <v>2</v>
      </c>
      <c r="SR437">
        <v>4</v>
      </c>
      <c r="SS437">
        <v>0</v>
      </c>
      <c r="ST437">
        <v>0</v>
      </c>
      <c r="SU437">
        <v>4</v>
      </c>
      <c r="SV437">
        <v>0</v>
      </c>
      <c r="SW437">
        <v>0</v>
      </c>
      <c r="SX437">
        <v>4</v>
      </c>
      <c r="SY437">
        <v>4</v>
      </c>
      <c r="SZ437">
        <v>0</v>
      </c>
      <c r="TA437">
        <v>0</v>
      </c>
      <c r="TB437">
        <v>4</v>
      </c>
      <c r="TC437">
        <v>88</v>
      </c>
      <c r="TD437">
        <v>88</v>
      </c>
      <c r="TE437">
        <v>8</v>
      </c>
      <c r="TF437">
        <v>8</v>
      </c>
      <c r="TG437">
        <v>88</v>
      </c>
      <c r="TH437">
        <v>0</v>
      </c>
      <c r="TI437">
        <v>4</v>
      </c>
      <c r="TJ437">
        <v>4</v>
      </c>
      <c r="TK437">
        <v>0</v>
      </c>
      <c r="TL437">
        <v>0</v>
      </c>
      <c r="TM437">
        <v>4</v>
      </c>
      <c r="TN437">
        <v>3</v>
      </c>
      <c r="TO437">
        <v>55</v>
      </c>
      <c r="TP437">
        <v>55</v>
      </c>
      <c r="TQ437">
        <v>2</v>
      </c>
      <c r="TR437">
        <v>1</v>
      </c>
      <c r="TS437">
        <v>88</v>
      </c>
      <c r="TT437">
        <v>88</v>
      </c>
      <c r="TU437">
        <v>8</v>
      </c>
      <c r="TV437">
        <v>8</v>
      </c>
      <c r="TW437">
        <v>0</v>
      </c>
      <c r="TX437">
        <v>0</v>
      </c>
      <c r="TY437">
        <v>4</v>
      </c>
      <c r="TZ437">
        <v>0</v>
      </c>
      <c r="UA437">
        <v>0</v>
      </c>
      <c r="UB437">
        <v>4</v>
      </c>
      <c r="UC437">
        <v>88</v>
      </c>
      <c r="UD437">
        <v>88</v>
      </c>
      <c r="UE437">
        <v>8</v>
      </c>
      <c r="UF437">
        <v>0</v>
      </c>
      <c r="UG437">
        <v>0</v>
      </c>
      <c r="UH437">
        <v>4</v>
      </c>
      <c r="UI437">
        <v>0</v>
      </c>
      <c r="UJ437">
        <v>0</v>
      </c>
      <c r="UK437">
        <v>4</v>
      </c>
      <c r="UL437">
        <v>1</v>
      </c>
      <c r="UM437">
        <v>1</v>
      </c>
      <c r="UN437">
        <v>1</v>
      </c>
      <c r="UO437">
        <v>1</v>
      </c>
      <c r="UP437">
        <v>1</v>
      </c>
      <c r="UQ437">
        <v>1</v>
      </c>
      <c r="UR437">
        <v>1</v>
      </c>
      <c r="US437">
        <v>1</v>
      </c>
      <c r="UT437">
        <v>1</v>
      </c>
      <c r="UU437">
        <v>1</v>
      </c>
      <c r="UV437">
        <v>1</v>
      </c>
      <c r="UW437">
        <v>1</v>
      </c>
      <c r="UX437">
        <v>1</v>
      </c>
      <c r="UY437">
        <v>1</v>
      </c>
    </row>
    <row r="438" spans="1:571" x14ac:dyDescent="0.3">
      <c r="A438">
        <v>22</v>
      </c>
      <c r="B438">
        <v>286035.69</v>
      </c>
      <c r="C438">
        <v>3707525470</v>
      </c>
      <c r="D438">
        <v>2</v>
      </c>
      <c r="E438">
        <v>1.74</v>
      </c>
      <c r="F438">
        <v>1490.73</v>
      </c>
      <c r="G438">
        <v>1519.48</v>
      </c>
      <c r="H438">
        <v>260</v>
      </c>
      <c r="I438">
        <v>1</v>
      </c>
      <c r="J438">
        <v>0</v>
      </c>
      <c r="K438">
        <v>0</v>
      </c>
      <c r="L438">
        <v>0</v>
      </c>
      <c r="M438">
        <v>0</v>
      </c>
      <c r="N438">
        <v>2</v>
      </c>
      <c r="O438">
        <v>0</v>
      </c>
      <c r="P438">
        <v>1</v>
      </c>
      <c r="Q438">
        <v>3</v>
      </c>
      <c r="R438">
        <v>2</v>
      </c>
      <c r="S438">
        <v>3</v>
      </c>
      <c r="T438">
        <v>4</v>
      </c>
      <c r="U438">
        <v>1</v>
      </c>
      <c r="V438">
        <v>1</v>
      </c>
      <c r="W438">
        <v>90</v>
      </c>
      <c r="X438">
        <v>1</v>
      </c>
      <c r="Y438">
        <v>1</v>
      </c>
      <c r="Z438">
        <v>0</v>
      </c>
      <c r="AA438">
        <v>85</v>
      </c>
      <c r="AB438">
        <v>81</v>
      </c>
      <c r="AC438">
        <v>1</v>
      </c>
      <c r="AD438">
        <v>445</v>
      </c>
      <c r="AE438">
        <v>7892</v>
      </c>
      <c r="AF438">
        <v>81</v>
      </c>
      <c r="AG438" t="s">
        <v>578</v>
      </c>
      <c r="AH438">
        <v>83</v>
      </c>
      <c r="AI438" t="s">
        <v>578</v>
      </c>
      <c r="AJ438">
        <v>10.4</v>
      </c>
      <c r="AK438">
        <v>3</v>
      </c>
      <c r="AL438">
        <v>11616</v>
      </c>
      <c r="AM438">
        <v>1747</v>
      </c>
      <c r="AN438">
        <v>1893</v>
      </c>
      <c r="AO438">
        <v>13579</v>
      </c>
      <c r="AP438">
        <v>1868</v>
      </c>
      <c r="AQ438">
        <v>13239</v>
      </c>
      <c r="AR438">
        <v>1767</v>
      </c>
      <c r="AS438">
        <v>11876</v>
      </c>
      <c r="AT438">
        <v>8.4</v>
      </c>
      <c r="AU438">
        <v>5.6</v>
      </c>
      <c r="AV438">
        <v>3.4</v>
      </c>
      <c r="AW438">
        <v>105</v>
      </c>
      <c r="AX438">
        <v>4</v>
      </c>
      <c r="AY438">
        <v>1548</v>
      </c>
      <c r="AZ438">
        <v>0</v>
      </c>
      <c r="BA438">
        <v>4</v>
      </c>
      <c r="BB438">
        <v>15118</v>
      </c>
      <c r="BC438">
        <v>59900</v>
      </c>
      <c r="BD438">
        <v>59900</v>
      </c>
      <c r="BE438">
        <v>0</v>
      </c>
      <c r="BF438">
        <v>0</v>
      </c>
      <c r="BI438">
        <v>7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1</v>
      </c>
      <c r="BS438">
        <v>1</v>
      </c>
      <c r="BT438">
        <v>4</v>
      </c>
      <c r="BU438">
        <v>4</v>
      </c>
      <c r="BV438">
        <v>1</v>
      </c>
      <c r="BW438">
        <v>1</v>
      </c>
      <c r="BX438">
        <v>8</v>
      </c>
      <c r="BY438">
        <v>6</v>
      </c>
      <c r="BZ438">
        <v>0</v>
      </c>
      <c r="CA438">
        <v>2</v>
      </c>
      <c r="CB438">
        <v>3</v>
      </c>
      <c r="CC438">
        <v>0</v>
      </c>
      <c r="CD438">
        <v>2</v>
      </c>
      <c r="CE438">
        <v>1</v>
      </c>
      <c r="CF438">
        <v>1</v>
      </c>
      <c r="CG438">
        <v>88</v>
      </c>
      <c r="CH438">
        <v>88</v>
      </c>
      <c r="CI438">
        <v>3</v>
      </c>
      <c r="CJ438">
        <v>1</v>
      </c>
      <c r="CK438">
        <v>2</v>
      </c>
      <c r="CW438">
        <v>0</v>
      </c>
      <c r="CX438">
        <v>0</v>
      </c>
      <c r="CY438">
        <v>1</v>
      </c>
      <c r="CZ438">
        <v>1</v>
      </c>
      <c r="DA438">
        <v>2</v>
      </c>
      <c r="DB438">
        <v>8</v>
      </c>
      <c r="DC438">
        <v>8</v>
      </c>
      <c r="DD438">
        <v>1</v>
      </c>
      <c r="DE438">
        <v>2</v>
      </c>
      <c r="DF438">
        <v>4</v>
      </c>
      <c r="DG438">
        <v>4</v>
      </c>
      <c r="DH438">
        <v>4</v>
      </c>
      <c r="DK438">
        <v>5</v>
      </c>
      <c r="DL438">
        <v>0</v>
      </c>
      <c r="DM438">
        <v>0</v>
      </c>
      <c r="DN438">
        <v>0</v>
      </c>
      <c r="DO438">
        <v>0</v>
      </c>
      <c r="DP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Y438">
        <v>0</v>
      </c>
      <c r="EZ438">
        <v>88</v>
      </c>
      <c r="FA438">
        <v>88</v>
      </c>
      <c r="FB438">
        <v>88</v>
      </c>
      <c r="FC438">
        <v>88</v>
      </c>
      <c r="FD438">
        <v>88</v>
      </c>
      <c r="FG438">
        <v>88</v>
      </c>
      <c r="FH438">
        <v>0</v>
      </c>
      <c r="FI438">
        <v>0</v>
      </c>
      <c r="FJ438">
        <v>0</v>
      </c>
      <c r="FK438">
        <v>0</v>
      </c>
      <c r="FL438">
        <v>0</v>
      </c>
      <c r="FO438">
        <v>0</v>
      </c>
      <c r="FP438">
        <v>88</v>
      </c>
      <c r="FQ438">
        <v>88</v>
      </c>
      <c r="FR438">
        <v>88</v>
      </c>
      <c r="FS438">
        <v>88</v>
      </c>
      <c r="FT438">
        <v>88</v>
      </c>
      <c r="FW438">
        <v>88</v>
      </c>
      <c r="FX438">
        <v>1</v>
      </c>
      <c r="FY438">
        <v>1</v>
      </c>
      <c r="FZ438">
        <v>1</v>
      </c>
      <c r="GA438">
        <v>1</v>
      </c>
      <c r="GB438">
        <v>1</v>
      </c>
      <c r="GE438">
        <v>1</v>
      </c>
      <c r="GF438">
        <v>1</v>
      </c>
      <c r="GG438">
        <v>1</v>
      </c>
      <c r="GH438">
        <v>1</v>
      </c>
      <c r="GI438">
        <v>1</v>
      </c>
      <c r="GJ438">
        <v>1</v>
      </c>
      <c r="GM438">
        <v>1</v>
      </c>
      <c r="GN438">
        <v>1</v>
      </c>
      <c r="GO438">
        <v>1</v>
      </c>
      <c r="GP438">
        <v>1</v>
      </c>
      <c r="GQ438">
        <v>1</v>
      </c>
      <c r="GR438">
        <v>1</v>
      </c>
      <c r="GU438">
        <v>1</v>
      </c>
      <c r="GV438">
        <v>1</v>
      </c>
      <c r="GW438">
        <v>1</v>
      </c>
      <c r="GX438">
        <v>1</v>
      </c>
      <c r="GY438">
        <v>1</v>
      </c>
      <c r="GZ438">
        <v>1</v>
      </c>
      <c r="HC438">
        <v>1</v>
      </c>
      <c r="HD438">
        <v>1</v>
      </c>
      <c r="HE438">
        <v>1</v>
      </c>
      <c r="HF438">
        <v>1</v>
      </c>
      <c r="HG438">
        <v>1</v>
      </c>
      <c r="HJ438">
        <v>1</v>
      </c>
      <c r="HK438">
        <v>1</v>
      </c>
      <c r="HL438">
        <v>1</v>
      </c>
      <c r="HM438">
        <v>1</v>
      </c>
      <c r="HN438">
        <v>1</v>
      </c>
      <c r="HQ438">
        <v>1</v>
      </c>
      <c r="HR438">
        <v>1</v>
      </c>
      <c r="HS438">
        <v>1</v>
      </c>
      <c r="HT438">
        <v>1</v>
      </c>
      <c r="HU438">
        <v>1</v>
      </c>
      <c r="HV438">
        <v>1</v>
      </c>
      <c r="HY438">
        <v>1</v>
      </c>
      <c r="HZ438">
        <v>1</v>
      </c>
      <c r="IA438">
        <v>1</v>
      </c>
      <c r="IB438">
        <v>1</v>
      </c>
      <c r="IC438">
        <v>1</v>
      </c>
      <c r="IF438">
        <v>1</v>
      </c>
      <c r="IG438">
        <v>1</v>
      </c>
      <c r="IH438">
        <v>1</v>
      </c>
      <c r="II438">
        <v>1</v>
      </c>
      <c r="IJ438">
        <v>1</v>
      </c>
      <c r="IK438">
        <v>1</v>
      </c>
      <c r="IN438">
        <v>1</v>
      </c>
      <c r="IO438">
        <v>0</v>
      </c>
      <c r="IP438">
        <v>0</v>
      </c>
      <c r="IQ438">
        <v>0</v>
      </c>
      <c r="IR438">
        <v>0</v>
      </c>
      <c r="IS438">
        <v>0</v>
      </c>
      <c r="IT438">
        <v>0</v>
      </c>
      <c r="IW438">
        <v>0</v>
      </c>
      <c r="IX438">
        <v>0</v>
      </c>
      <c r="IY438">
        <v>0</v>
      </c>
      <c r="IZ438">
        <v>0</v>
      </c>
      <c r="JA438">
        <v>0</v>
      </c>
      <c r="JB438">
        <v>0</v>
      </c>
      <c r="JC438">
        <v>0</v>
      </c>
      <c r="JF438">
        <v>0</v>
      </c>
      <c r="JG438">
        <v>0</v>
      </c>
      <c r="JH438">
        <v>0</v>
      </c>
      <c r="JI438">
        <v>0</v>
      </c>
      <c r="JJ438">
        <v>0</v>
      </c>
      <c r="JK438">
        <v>0</v>
      </c>
      <c r="JL438">
        <v>0</v>
      </c>
      <c r="JO438">
        <v>0</v>
      </c>
      <c r="JP438">
        <v>0</v>
      </c>
      <c r="JQ438">
        <v>0</v>
      </c>
      <c r="JR438">
        <v>0</v>
      </c>
      <c r="JS438">
        <v>0</v>
      </c>
      <c r="JT438">
        <v>0</v>
      </c>
      <c r="JU438">
        <v>0</v>
      </c>
      <c r="JX438">
        <v>0</v>
      </c>
      <c r="JY438">
        <v>0</v>
      </c>
      <c r="JZ438">
        <v>0</v>
      </c>
      <c r="KA438">
        <v>0</v>
      </c>
      <c r="KB438">
        <v>4</v>
      </c>
      <c r="KC438">
        <v>3</v>
      </c>
      <c r="KD438">
        <v>0</v>
      </c>
      <c r="KE438">
        <v>88</v>
      </c>
      <c r="KF438">
        <v>1</v>
      </c>
      <c r="KG438">
        <v>1</v>
      </c>
      <c r="KH438">
        <v>1</v>
      </c>
      <c r="KI438">
        <v>1</v>
      </c>
      <c r="KJ438">
        <v>1</v>
      </c>
      <c r="KK438">
        <v>2</v>
      </c>
      <c r="KL438">
        <v>0</v>
      </c>
      <c r="KM438">
        <v>0</v>
      </c>
      <c r="KN438">
        <v>0</v>
      </c>
      <c r="KO438">
        <v>0</v>
      </c>
      <c r="KP438">
        <v>0</v>
      </c>
      <c r="KQ438">
        <v>1</v>
      </c>
      <c r="KR438">
        <v>1</v>
      </c>
      <c r="KS438">
        <v>2</v>
      </c>
      <c r="KT438">
        <v>2</v>
      </c>
      <c r="KU438">
        <v>2</v>
      </c>
      <c r="KV438">
        <v>1</v>
      </c>
      <c r="KW438">
        <v>3</v>
      </c>
      <c r="KX438">
        <v>1</v>
      </c>
      <c r="KY438">
        <v>9</v>
      </c>
      <c r="KZ438">
        <v>1</v>
      </c>
      <c r="LA438">
        <v>1</v>
      </c>
      <c r="LB438">
        <v>1</v>
      </c>
      <c r="LC438">
        <v>3</v>
      </c>
      <c r="LD438">
        <v>0</v>
      </c>
      <c r="LE438">
        <v>0</v>
      </c>
      <c r="LF438">
        <v>0</v>
      </c>
      <c r="LG438">
        <v>2</v>
      </c>
      <c r="LH438">
        <v>4</v>
      </c>
      <c r="LI438">
        <v>2</v>
      </c>
      <c r="LJ438">
        <v>1</v>
      </c>
      <c r="LK438">
        <v>1</v>
      </c>
      <c r="LL438">
        <v>2</v>
      </c>
      <c r="LM438">
        <v>8</v>
      </c>
      <c r="LN438">
        <v>1</v>
      </c>
      <c r="LO438">
        <v>1</v>
      </c>
      <c r="LP438">
        <v>1</v>
      </c>
      <c r="LQ438">
        <v>1</v>
      </c>
      <c r="LR438">
        <v>1</v>
      </c>
      <c r="LS438">
        <v>4</v>
      </c>
      <c r="LT438">
        <v>1</v>
      </c>
      <c r="LU438">
        <v>2</v>
      </c>
      <c r="LV438">
        <v>0</v>
      </c>
      <c r="LW438">
        <v>0</v>
      </c>
      <c r="LX438">
        <v>0</v>
      </c>
      <c r="LY438">
        <v>0</v>
      </c>
      <c r="LZ438">
        <v>10</v>
      </c>
      <c r="MA438">
        <v>1</v>
      </c>
      <c r="MB438">
        <v>0</v>
      </c>
      <c r="MC438">
        <v>0</v>
      </c>
      <c r="MD438">
        <v>0</v>
      </c>
      <c r="ME438">
        <v>12</v>
      </c>
      <c r="MF438">
        <v>1</v>
      </c>
      <c r="MG438">
        <v>1</v>
      </c>
      <c r="MH438">
        <v>1</v>
      </c>
      <c r="MI438">
        <v>1</v>
      </c>
      <c r="MJ438">
        <v>1</v>
      </c>
      <c r="MK438">
        <v>4</v>
      </c>
      <c r="ML438">
        <v>1</v>
      </c>
      <c r="MM438">
        <v>2</v>
      </c>
      <c r="MN438">
        <v>8</v>
      </c>
      <c r="MO438">
        <v>8</v>
      </c>
      <c r="MP438">
        <v>8</v>
      </c>
      <c r="MQ438">
        <v>8</v>
      </c>
      <c r="MR438">
        <v>8</v>
      </c>
      <c r="MS438">
        <v>8</v>
      </c>
      <c r="MT438">
        <v>1</v>
      </c>
      <c r="MU438">
        <v>1</v>
      </c>
      <c r="MV438">
        <v>0</v>
      </c>
      <c r="MW438">
        <v>0</v>
      </c>
      <c r="MX438">
        <v>5</v>
      </c>
      <c r="MY438">
        <v>2</v>
      </c>
      <c r="MZ438">
        <v>0</v>
      </c>
      <c r="NA438">
        <v>8</v>
      </c>
      <c r="NB438">
        <v>8</v>
      </c>
      <c r="NC438">
        <v>1</v>
      </c>
      <c r="ND438">
        <v>7</v>
      </c>
      <c r="NE438">
        <v>2</v>
      </c>
      <c r="NF438">
        <v>3</v>
      </c>
      <c r="NG438">
        <v>8</v>
      </c>
      <c r="NH438">
        <v>8</v>
      </c>
      <c r="NI438">
        <v>888</v>
      </c>
      <c r="NJ438">
        <v>8</v>
      </c>
      <c r="NK438">
        <v>4</v>
      </c>
      <c r="NL438">
        <v>4</v>
      </c>
      <c r="NM438">
        <v>2</v>
      </c>
      <c r="PI438">
        <v>1</v>
      </c>
      <c r="PJ438">
        <v>2</v>
      </c>
      <c r="PK438">
        <v>5</v>
      </c>
      <c r="PL438">
        <v>3</v>
      </c>
      <c r="PM438">
        <v>8</v>
      </c>
      <c r="PN438">
        <v>8</v>
      </c>
      <c r="PO438">
        <v>1</v>
      </c>
      <c r="PP438">
        <v>0</v>
      </c>
      <c r="PQ438">
        <v>10</v>
      </c>
      <c r="PR438">
        <v>8</v>
      </c>
      <c r="PZ438">
        <v>3</v>
      </c>
      <c r="QA438">
        <v>10</v>
      </c>
      <c r="QB438">
        <v>2</v>
      </c>
      <c r="QC438">
        <v>5</v>
      </c>
      <c r="QD438">
        <v>8</v>
      </c>
      <c r="QE438">
        <v>8</v>
      </c>
      <c r="QF438">
        <v>8</v>
      </c>
      <c r="QG438">
        <v>88</v>
      </c>
      <c r="QP438">
        <v>88</v>
      </c>
      <c r="QY438">
        <v>3</v>
      </c>
      <c r="QZ438">
        <v>6</v>
      </c>
      <c r="RA438">
        <v>3</v>
      </c>
      <c r="RB438">
        <v>10</v>
      </c>
      <c r="RC438">
        <v>0</v>
      </c>
      <c r="RD438">
        <v>1</v>
      </c>
      <c r="RE438">
        <v>1</v>
      </c>
      <c r="RF438">
        <v>1</v>
      </c>
      <c r="RG438">
        <v>4</v>
      </c>
      <c r="RH438">
        <v>0</v>
      </c>
      <c r="RI438">
        <v>0</v>
      </c>
      <c r="RJ438">
        <v>4</v>
      </c>
      <c r="RK438">
        <v>0</v>
      </c>
      <c r="RL438">
        <v>0</v>
      </c>
      <c r="RM438">
        <v>4</v>
      </c>
      <c r="RN438">
        <v>4</v>
      </c>
      <c r="RO438">
        <v>88</v>
      </c>
      <c r="RP438">
        <v>88</v>
      </c>
      <c r="RQ438">
        <v>8</v>
      </c>
      <c r="RR438">
        <v>88</v>
      </c>
      <c r="RS438">
        <v>88</v>
      </c>
      <c r="RT438">
        <v>8</v>
      </c>
      <c r="RU438">
        <v>8</v>
      </c>
      <c r="RV438">
        <v>88</v>
      </c>
      <c r="RW438">
        <v>88</v>
      </c>
      <c r="RX438">
        <v>8</v>
      </c>
      <c r="RY438">
        <v>8</v>
      </c>
      <c r="RZ438">
        <v>0</v>
      </c>
      <c r="SA438">
        <v>0</v>
      </c>
      <c r="SB438">
        <v>4</v>
      </c>
      <c r="SC438">
        <v>4</v>
      </c>
      <c r="SD438">
        <v>0</v>
      </c>
      <c r="SE438">
        <v>0</v>
      </c>
      <c r="SF438">
        <v>4</v>
      </c>
      <c r="SG438">
        <v>4</v>
      </c>
      <c r="SH438">
        <v>88</v>
      </c>
      <c r="SI438">
        <v>0</v>
      </c>
      <c r="SJ438">
        <v>4</v>
      </c>
      <c r="SK438">
        <v>4</v>
      </c>
      <c r="SL438">
        <v>0</v>
      </c>
      <c r="SM438">
        <v>0</v>
      </c>
      <c r="SN438">
        <v>4</v>
      </c>
      <c r="SO438">
        <v>0</v>
      </c>
      <c r="SP438">
        <v>0</v>
      </c>
      <c r="SQ438">
        <v>4</v>
      </c>
      <c r="SR438">
        <v>4</v>
      </c>
      <c r="SS438">
        <v>0</v>
      </c>
      <c r="ST438">
        <v>0</v>
      </c>
      <c r="SU438">
        <v>4</v>
      </c>
      <c r="SV438">
        <v>0</v>
      </c>
      <c r="SW438">
        <v>0</v>
      </c>
      <c r="SX438">
        <v>4</v>
      </c>
      <c r="SY438">
        <v>4</v>
      </c>
      <c r="SZ438">
        <v>0</v>
      </c>
      <c r="TA438">
        <v>0</v>
      </c>
      <c r="TB438">
        <v>4</v>
      </c>
      <c r="TC438">
        <v>88</v>
      </c>
      <c r="TD438">
        <v>88</v>
      </c>
      <c r="TE438">
        <v>8</v>
      </c>
      <c r="TF438">
        <v>8</v>
      </c>
      <c r="TG438">
        <v>0</v>
      </c>
      <c r="TH438">
        <v>0</v>
      </c>
      <c r="TI438">
        <v>4</v>
      </c>
      <c r="TJ438">
        <v>4</v>
      </c>
      <c r="TK438">
        <v>0</v>
      </c>
      <c r="TL438">
        <v>0</v>
      </c>
      <c r="TM438">
        <v>4</v>
      </c>
      <c r="TN438">
        <v>4</v>
      </c>
      <c r="TO438">
        <v>0</v>
      </c>
      <c r="TP438">
        <v>0</v>
      </c>
      <c r="TQ438">
        <v>4</v>
      </c>
      <c r="TR438">
        <v>1</v>
      </c>
      <c r="TS438">
        <v>88</v>
      </c>
      <c r="TT438">
        <v>88</v>
      </c>
      <c r="TU438">
        <v>8</v>
      </c>
      <c r="TV438">
        <v>8</v>
      </c>
      <c r="TW438">
        <v>88</v>
      </c>
      <c r="TX438">
        <v>0</v>
      </c>
      <c r="TY438">
        <v>4</v>
      </c>
      <c r="TZ438">
        <v>0</v>
      </c>
      <c r="UA438">
        <v>0</v>
      </c>
      <c r="UB438">
        <v>4</v>
      </c>
      <c r="UC438">
        <v>88</v>
      </c>
      <c r="UD438">
        <v>88</v>
      </c>
      <c r="UE438">
        <v>8</v>
      </c>
      <c r="UF438">
        <v>0</v>
      </c>
      <c r="UG438">
        <v>0</v>
      </c>
      <c r="UH438">
        <v>4</v>
      </c>
      <c r="UI438">
        <v>0</v>
      </c>
      <c r="UJ438">
        <v>0</v>
      </c>
      <c r="UK438">
        <v>4</v>
      </c>
      <c r="UL438">
        <v>1</v>
      </c>
      <c r="UM438">
        <v>1</v>
      </c>
      <c r="UN438">
        <v>1</v>
      </c>
      <c r="UO438">
        <v>1</v>
      </c>
      <c r="UP438">
        <v>1</v>
      </c>
      <c r="UQ438">
        <v>1</v>
      </c>
      <c r="UR438">
        <v>1</v>
      </c>
      <c r="US438">
        <v>1</v>
      </c>
      <c r="UT438">
        <v>1</v>
      </c>
      <c r="UU438">
        <v>1</v>
      </c>
      <c r="UV438">
        <v>1</v>
      </c>
      <c r="UW438">
        <v>1</v>
      </c>
      <c r="UX438">
        <v>1</v>
      </c>
      <c r="UY438">
        <v>1</v>
      </c>
    </row>
    <row r="439" spans="1:571" x14ac:dyDescent="0.3">
      <c r="A439">
        <v>22</v>
      </c>
      <c r="B439">
        <v>286561.64</v>
      </c>
      <c r="C439">
        <v>5191405094</v>
      </c>
      <c r="D439">
        <v>1</v>
      </c>
      <c r="E439">
        <v>1.59</v>
      </c>
      <c r="F439">
        <v>1358.5</v>
      </c>
      <c r="G439">
        <v>1384.7</v>
      </c>
      <c r="H439">
        <v>310</v>
      </c>
      <c r="I439">
        <v>1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1</v>
      </c>
      <c r="P439">
        <v>3</v>
      </c>
      <c r="Q439">
        <v>5</v>
      </c>
      <c r="R439">
        <v>3</v>
      </c>
      <c r="S439">
        <v>2</v>
      </c>
      <c r="T439">
        <v>3</v>
      </c>
      <c r="U439">
        <v>1</v>
      </c>
      <c r="V439">
        <v>1</v>
      </c>
      <c r="W439">
        <v>90.6</v>
      </c>
      <c r="X439">
        <v>1</v>
      </c>
      <c r="Y439">
        <v>1</v>
      </c>
      <c r="Z439">
        <v>0</v>
      </c>
      <c r="AA439">
        <v>66</v>
      </c>
      <c r="AB439">
        <v>63</v>
      </c>
      <c r="AC439">
        <v>3</v>
      </c>
      <c r="AD439">
        <v>722</v>
      </c>
      <c r="AE439">
        <v>13847</v>
      </c>
      <c r="AF439">
        <v>63</v>
      </c>
      <c r="AG439" t="s">
        <v>577</v>
      </c>
      <c r="AH439">
        <v>60</v>
      </c>
      <c r="AI439" t="s">
        <v>577</v>
      </c>
      <c r="AJ439">
        <v>7.4</v>
      </c>
      <c r="AK439">
        <v>3</v>
      </c>
      <c r="AL439">
        <v>16368</v>
      </c>
      <c r="AM439">
        <v>2087</v>
      </c>
      <c r="AN439">
        <v>2462</v>
      </c>
      <c r="AO439">
        <v>20420</v>
      </c>
      <c r="AP439">
        <v>2359</v>
      </c>
      <c r="AQ439">
        <v>19311</v>
      </c>
      <c r="AR439">
        <v>2162</v>
      </c>
      <c r="AS439">
        <v>17186</v>
      </c>
      <c r="AT439">
        <v>8.6</v>
      </c>
      <c r="AU439">
        <v>5.5</v>
      </c>
      <c r="AV439">
        <v>4.4000000000000004</v>
      </c>
      <c r="AW439">
        <v>69</v>
      </c>
      <c r="AX439">
        <v>1</v>
      </c>
      <c r="AY439">
        <v>2263</v>
      </c>
      <c r="AZ439">
        <v>4225</v>
      </c>
      <c r="BA439">
        <v>1</v>
      </c>
      <c r="BB439">
        <v>11019</v>
      </c>
      <c r="BC439">
        <v>10480</v>
      </c>
      <c r="BD439">
        <v>6216</v>
      </c>
      <c r="BE439">
        <v>1</v>
      </c>
      <c r="BF439">
        <v>2</v>
      </c>
      <c r="BG439">
        <v>1641</v>
      </c>
      <c r="BH439">
        <v>1349</v>
      </c>
      <c r="BI439">
        <v>88</v>
      </c>
      <c r="BJ439">
        <v>0</v>
      </c>
      <c r="BK439">
        <v>1</v>
      </c>
      <c r="BL439">
        <v>0</v>
      </c>
      <c r="BM439">
        <v>0</v>
      </c>
      <c r="BN439">
        <v>1</v>
      </c>
      <c r="BO439">
        <v>0</v>
      </c>
      <c r="BP439">
        <v>0</v>
      </c>
      <c r="BQ439">
        <v>1</v>
      </c>
      <c r="BR439">
        <v>1</v>
      </c>
      <c r="BS439">
        <v>0</v>
      </c>
      <c r="BT439">
        <v>2</v>
      </c>
      <c r="BU439">
        <v>1</v>
      </c>
      <c r="BV439">
        <v>0</v>
      </c>
      <c r="BW439">
        <v>8</v>
      </c>
      <c r="BX439">
        <v>2</v>
      </c>
      <c r="BY439">
        <v>3</v>
      </c>
      <c r="BZ439">
        <v>0</v>
      </c>
      <c r="CA439">
        <v>2</v>
      </c>
      <c r="CB439">
        <v>3</v>
      </c>
      <c r="CC439">
        <v>1</v>
      </c>
      <c r="CD439">
        <v>1</v>
      </c>
      <c r="CE439">
        <v>1</v>
      </c>
      <c r="CF439">
        <v>2</v>
      </c>
      <c r="CG439">
        <v>88</v>
      </c>
      <c r="CH439">
        <v>88</v>
      </c>
      <c r="CI439">
        <v>5</v>
      </c>
      <c r="CJ439">
        <v>1</v>
      </c>
      <c r="CK439">
        <v>1</v>
      </c>
      <c r="CL439">
        <v>4</v>
      </c>
      <c r="CM439">
        <v>1</v>
      </c>
      <c r="CN439">
        <v>1</v>
      </c>
      <c r="CO439">
        <v>1</v>
      </c>
      <c r="CP439">
        <v>4</v>
      </c>
      <c r="CQ439">
        <v>5</v>
      </c>
      <c r="CR439">
        <v>3</v>
      </c>
      <c r="CS439">
        <v>888</v>
      </c>
      <c r="CT439">
        <v>4</v>
      </c>
      <c r="CU439">
        <v>4</v>
      </c>
      <c r="CV439">
        <v>2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8</v>
      </c>
      <c r="DC439">
        <v>8</v>
      </c>
      <c r="DD439">
        <v>0</v>
      </c>
      <c r="DE439">
        <v>1</v>
      </c>
      <c r="DF439">
        <v>2</v>
      </c>
      <c r="DG439">
        <v>4</v>
      </c>
      <c r="DH439">
        <v>4</v>
      </c>
      <c r="DK439">
        <v>5</v>
      </c>
      <c r="DL439">
        <v>0</v>
      </c>
      <c r="DM439">
        <v>0</v>
      </c>
      <c r="DN439">
        <v>0</v>
      </c>
      <c r="DO439">
        <v>0</v>
      </c>
      <c r="DP439">
        <v>0</v>
      </c>
      <c r="DS439">
        <v>1</v>
      </c>
      <c r="DT439">
        <v>0</v>
      </c>
      <c r="DU439">
        <v>0</v>
      </c>
      <c r="DV439">
        <v>0</v>
      </c>
      <c r="DW439">
        <v>0</v>
      </c>
      <c r="DX439">
        <v>0</v>
      </c>
      <c r="EA439">
        <v>1</v>
      </c>
      <c r="EB439">
        <v>0</v>
      </c>
      <c r="EC439">
        <v>0</v>
      </c>
      <c r="ED439">
        <v>0</v>
      </c>
      <c r="EE439">
        <v>0</v>
      </c>
      <c r="EF439">
        <v>0</v>
      </c>
      <c r="EI439">
        <v>1</v>
      </c>
      <c r="EJ439">
        <v>0</v>
      </c>
      <c r="EK439">
        <v>0</v>
      </c>
      <c r="EL439">
        <v>0</v>
      </c>
      <c r="EM439">
        <v>0</v>
      </c>
      <c r="EN439">
        <v>0</v>
      </c>
      <c r="EQ439">
        <v>1</v>
      </c>
      <c r="ER439">
        <v>0</v>
      </c>
      <c r="ES439">
        <v>0</v>
      </c>
      <c r="ET439">
        <v>0</v>
      </c>
      <c r="EU439">
        <v>0</v>
      </c>
      <c r="EV439">
        <v>0</v>
      </c>
      <c r="EY439">
        <v>1</v>
      </c>
      <c r="EZ439">
        <v>0</v>
      </c>
      <c r="FA439">
        <v>0</v>
      </c>
      <c r="FB439">
        <v>0</v>
      </c>
      <c r="FC439">
        <v>0</v>
      </c>
      <c r="FD439">
        <v>0</v>
      </c>
      <c r="FG439">
        <v>1</v>
      </c>
      <c r="FH439">
        <v>0</v>
      </c>
      <c r="FI439">
        <v>0</v>
      </c>
      <c r="FJ439">
        <v>0</v>
      </c>
      <c r="FK439">
        <v>0</v>
      </c>
      <c r="FL439">
        <v>0</v>
      </c>
      <c r="FO439">
        <v>1</v>
      </c>
      <c r="FP439">
        <v>88</v>
      </c>
      <c r="FQ439">
        <v>88</v>
      </c>
      <c r="FR439">
        <v>0</v>
      </c>
      <c r="FS439">
        <v>88</v>
      </c>
      <c r="FT439">
        <v>88</v>
      </c>
      <c r="FU439">
        <v>8</v>
      </c>
      <c r="FW439">
        <v>88</v>
      </c>
      <c r="FX439">
        <v>1</v>
      </c>
      <c r="FY439">
        <v>1</v>
      </c>
      <c r="FZ439">
        <v>1</v>
      </c>
      <c r="GA439">
        <v>1</v>
      </c>
      <c r="GB439">
        <v>1</v>
      </c>
      <c r="GE439">
        <v>1</v>
      </c>
      <c r="GF439">
        <v>1</v>
      </c>
      <c r="GG439">
        <v>1</v>
      </c>
      <c r="GH439">
        <v>1</v>
      </c>
      <c r="GI439">
        <v>1</v>
      </c>
      <c r="GJ439">
        <v>1</v>
      </c>
      <c r="GM439">
        <v>1</v>
      </c>
      <c r="GN439">
        <v>1</v>
      </c>
      <c r="GO439">
        <v>1</v>
      </c>
      <c r="GP439">
        <v>1</v>
      </c>
      <c r="GQ439">
        <v>1</v>
      </c>
      <c r="GR439">
        <v>1</v>
      </c>
      <c r="GU439">
        <v>1</v>
      </c>
      <c r="GV439">
        <v>1</v>
      </c>
      <c r="GW439">
        <v>1</v>
      </c>
      <c r="GX439">
        <v>1</v>
      </c>
      <c r="GY439">
        <v>1</v>
      </c>
      <c r="GZ439">
        <v>1</v>
      </c>
      <c r="HC439">
        <v>1</v>
      </c>
      <c r="HD439">
        <v>1</v>
      </c>
      <c r="HE439">
        <v>1</v>
      </c>
      <c r="HF439">
        <v>1</v>
      </c>
      <c r="HG439">
        <v>1</v>
      </c>
      <c r="HJ439">
        <v>1</v>
      </c>
      <c r="HK439">
        <v>1</v>
      </c>
      <c r="HL439">
        <v>1</v>
      </c>
      <c r="HM439">
        <v>1</v>
      </c>
      <c r="HN439">
        <v>1</v>
      </c>
      <c r="HQ439">
        <v>1</v>
      </c>
      <c r="HR439">
        <v>8</v>
      </c>
      <c r="HS439">
        <v>1</v>
      </c>
      <c r="HT439">
        <v>1</v>
      </c>
      <c r="HU439">
        <v>1</v>
      </c>
      <c r="HV439">
        <v>1</v>
      </c>
      <c r="HY439">
        <v>1</v>
      </c>
      <c r="HZ439">
        <v>1</v>
      </c>
      <c r="IA439">
        <v>1</v>
      </c>
      <c r="IB439">
        <v>1</v>
      </c>
      <c r="IC439">
        <v>1</v>
      </c>
      <c r="IF439">
        <v>1</v>
      </c>
      <c r="IG439">
        <v>1</v>
      </c>
      <c r="IH439">
        <v>1</v>
      </c>
      <c r="II439">
        <v>1</v>
      </c>
      <c r="IJ439">
        <v>1</v>
      </c>
      <c r="IK439">
        <v>1</v>
      </c>
      <c r="IM439">
        <v>12</v>
      </c>
      <c r="IN439">
        <v>1</v>
      </c>
      <c r="IO439">
        <v>0</v>
      </c>
      <c r="IP439">
        <v>0</v>
      </c>
      <c r="IQ439">
        <v>0</v>
      </c>
      <c r="IR439">
        <v>0</v>
      </c>
      <c r="IS439">
        <v>0</v>
      </c>
      <c r="IT439">
        <v>0</v>
      </c>
      <c r="IW439">
        <v>0</v>
      </c>
      <c r="IX439">
        <v>0</v>
      </c>
      <c r="IY439">
        <v>0</v>
      </c>
      <c r="IZ439">
        <v>0</v>
      </c>
      <c r="JA439">
        <v>0</v>
      </c>
      <c r="JB439">
        <v>0</v>
      </c>
      <c r="JC439">
        <v>0</v>
      </c>
      <c r="JF439">
        <v>0</v>
      </c>
      <c r="JG439">
        <v>0</v>
      </c>
      <c r="JH439">
        <v>0</v>
      </c>
      <c r="JI439">
        <v>0</v>
      </c>
      <c r="JJ439">
        <v>0</v>
      </c>
      <c r="JK439">
        <v>0</v>
      </c>
      <c r="JL439">
        <v>0</v>
      </c>
      <c r="JO439">
        <v>0</v>
      </c>
      <c r="JP439">
        <v>0</v>
      </c>
      <c r="JQ439">
        <v>0</v>
      </c>
      <c r="JR439">
        <v>0</v>
      </c>
      <c r="JS439">
        <v>0</v>
      </c>
      <c r="JT439">
        <v>0</v>
      </c>
      <c r="JU439">
        <v>0</v>
      </c>
      <c r="JX439">
        <v>0</v>
      </c>
      <c r="JY439">
        <v>0</v>
      </c>
      <c r="JZ439">
        <v>0</v>
      </c>
      <c r="KA439">
        <v>0</v>
      </c>
      <c r="KB439">
        <v>4</v>
      </c>
      <c r="KC439">
        <v>1</v>
      </c>
      <c r="KD439">
        <v>88</v>
      </c>
      <c r="KE439">
        <v>88</v>
      </c>
      <c r="KF439">
        <v>1</v>
      </c>
      <c r="KG439">
        <v>1</v>
      </c>
      <c r="KH439">
        <v>1</v>
      </c>
      <c r="KI439">
        <v>1</v>
      </c>
      <c r="KJ439">
        <v>1</v>
      </c>
      <c r="KK439">
        <v>1</v>
      </c>
      <c r="KL439">
        <v>0</v>
      </c>
      <c r="KM439">
        <v>0</v>
      </c>
      <c r="KN439">
        <v>0</v>
      </c>
      <c r="KO439">
        <v>0</v>
      </c>
      <c r="KP439">
        <v>0</v>
      </c>
      <c r="KQ439">
        <v>2</v>
      </c>
      <c r="KR439">
        <v>1</v>
      </c>
      <c r="KS439">
        <v>1</v>
      </c>
      <c r="KT439">
        <v>1</v>
      </c>
      <c r="KU439">
        <v>1</v>
      </c>
      <c r="KV439">
        <v>2</v>
      </c>
      <c r="KW439">
        <v>2</v>
      </c>
      <c r="KX439">
        <v>1</v>
      </c>
      <c r="KY439">
        <v>7</v>
      </c>
      <c r="KZ439">
        <v>1</v>
      </c>
      <c r="LA439">
        <v>1</v>
      </c>
      <c r="LB439">
        <v>1</v>
      </c>
      <c r="LC439">
        <v>2</v>
      </c>
      <c r="LD439">
        <v>0</v>
      </c>
      <c r="LE439">
        <v>0</v>
      </c>
      <c r="LF439">
        <v>0</v>
      </c>
      <c r="LG439">
        <v>2</v>
      </c>
      <c r="LH439">
        <v>4</v>
      </c>
      <c r="LI439">
        <v>4</v>
      </c>
      <c r="LJ439">
        <v>1</v>
      </c>
      <c r="LK439">
        <v>1</v>
      </c>
      <c r="LL439">
        <v>2</v>
      </c>
      <c r="LM439">
        <v>8</v>
      </c>
      <c r="LN439">
        <v>1</v>
      </c>
      <c r="LO439">
        <v>1</v>
      </c>
      <c r="LP439">
        <v>1</v>
      </c>
      <c r="LQ439">
        <v>1</v>
      </c>
      <c r="LR439">
        <v>1</v>
      </c>
      <c r="LS439">
        <v>2</v>
      </c>
      <c r="LT439">
        <v>1</v>
      </c>
      <c r="LU439">
        <v>2</v>
      </c>
      <c r="LV439">
        <v>0</v>
      </c>
      <c r="LW439">
        <v>0</v>
      </c>
      <c r="LX439">
        <v>0</v>
      </c>
      <c r="LY439">
        <v>0</v>
      </c>
      <c r="LZ439">
        <v>9</v>
      </c>
      <c r="MA439">
        <v>1</v>
      </c>
      <c r="MB439">
        <v>0</v>
      </c>
      <c r="MC439">
        <v>0</v>
      </c>
      <c r="MD439">
        <v>1</v>
      </c>
      <c r="ME439">
        <v>4</v>
      </c>
      <c r="MF439">
        <v>1</v>
      </c>
      <c r="MG439">
        <v>1</v>
      </c>
      <c r="MH439">
        <v>1</v>
      </c>
      <c r="MI439">
        <v>1</v>
      </c>
      <c r="MJ439">
        <v>1</v>
      </c>
      <c r="MK439">
        <v>3</v>
      </c>
      <c r="ML439">
        <v>1</v>
      </c>
      <c r="MM439">
        <v>1</v>
      </c>
      <c r="MN439">
        <v>8</v>
      </c>
      <c r="MO439">
        <v>8</v>
      </c>
      <c r="MP439">
        <v>8</v>
      </c>
      <c r="MQ439">
        <v>8</v>
      </c>
      <c r="MR439">
        <v>8</v>
      </c>
      <c r="MS439">
        <v>8</v>
      </c>
      <c r="MT439">
        <v>1</v>
      </c>
      <c r="MU439">
        <v>1</v>
      </c>
      <c r="MV439">
        <v>0</v>
      </c>
      <c r="MW439">
        <v>0</v>
      </c>
      <c r="MX439">
        <v>6</v>
      </c>
      <c r="MY439">
        <v>1</v>
      </c>
      <c r="MZ439">
        <v>6</v>
      </c>
      <c r="NA439">
        <v>8</v>
      </c>
      <c r="NB439">
        <v>8</v>
      </c>
      <c r="NC439">
        <v>1</v>
      </c>
      <c r="ND439">
        <v>88</v>
      </c>
      <c r="NE439">
        <v>8</v>
      </c>
      <c r="NF439">
        <v>8</v>
      </c>
      <c r="NG439">
        <v>2</v>
      </c>
      <c r="NH439">
        <v>2</v>
      </c>
      <c r="NI439">
        <v>30</v>
      </c>
      <c r="NJ439">
        <v>2</v>
      </c>
      <c r="NK439">
        <v>8</v>
      </c>
      <c r="NL439">
        <v>8</v>
      </c>
      <c r="NM439">
        <v>2</v>
      </c>
      <c r="PI439">
        <v>4</v>
      </c>
      <c r="PJ439">
        <v>2</v>
      </c>
      <c r="PK439">
        <v>3</v>
      </c>
      <c r="PL439">
        <v>1</v>
      </c>
      <c r="PM439">
        <v>8</v>
      </c>
      <c r="PN439">
        <v>8</v>
      </c>
      <c r="PO439">
        <v>1</v>
      </c>
      <c r="PP439">
        <v>0</v>
      </c>
      <c r="PQ439">
        <v>10</v>
      </c>
      <c r="PR439">
        <v>8</v>
      </c>
      <c r="PZ439">
        <v>1</v>
      </c>
      <c r="QA439">
        <v>10</v>
      </c>
      <c r="QB439">
        <v>2</v>
      </c>
      <c r="QC439">
        <v>5</v>
      </c>
      <c r="QD439">
        <v>8</v>
      </c>
      <c r="QE439">
        <v>8</v>
      </c>
      <c r="QF439">
        <v>8</v>
      </c>
      <c r="QG439">
        <v>88</v>
      </c>
      <c r="QY439">
        <v>4</v>
      </c>
      <c r="QZ439">
        <v>7</v>
      </c>
      <c r="RA439">
        <v>3</v>
      </c>
      <c r="RB439">
        <v>10</v>
      </c>
      <c r="RC439">
        <v>0</v>
      </c>
      <c r="RD439">
        <v>1</v>
      </c>
      <c r="RE439">
        <v>1</v>
      </c>
      <c r="RF439">
        <v>3</v>
      </c>
      <c r="RG439">
        <v>6</v>
      </c>
      <c r="RH439">
        <v>0</v>
      </c>
      <c r="RI439">
        <v>0</v>
      </c>
      <c r="RJ439">
        <v>4</v>
      </c>
      <c r="RK439">
        <v>0</v>
      </c>
      <c r="RL439">
        <v>0</v>
      </c>
      <c r="RM439">
        <v>4</v>
      </c>
      <c r="RN439">
        <v>3</v>
      </c>
      <c r="RO439">
        <v>88</v>
      </c>
      <c r="RP439">
        <v>88</v>
      </c>
      <c r="RQ439">
        <v>8</v>
      </c>
      <c r="RR439">
        <v>88</v>
      </c>
      <c r="RS439">
        <v>88</v>
      </c>
      <c r="RT439">
        <v>8</v>
      </c>
      <c r="RU439">
        <v>8</v>
      </c>
      <c r="RV439">
        <v>0</v>
      </c>
      <c r="RW439">
        <v>88</v>
      </c>
      <c r="RX439">
        <v>4</v>
      </c>
      <c r="RY439">
        <v>3</v>
      </c>
      <c r="RZ439">
        <v>0</v>
      </c>
      <c r="SA439">
        <v>0</v>
      </c>
      <c r="SB439">
        <v>4</v>
      </c>
      <c r="SC439">
        <v>3</v>
      </c>
      <c r="SD439">
        <v>0</v>
      </c>
      <c r="SE439">
        <v>0</v>
      </c>
      <c r="SF439">
        <v>4</v>
      </c>
      <c r="SG439">
        <v>3</v>
      </c>
      <c r="SH439">
        <v>0</v>
      </c>
      <c r="SI439">
        <v>88</v>
      </c>
      <c r="SJ439">
        <v>4</v>
      </c>
      <c r="SK439">
        <v>3</v>
      </c>
      <c r="SL439">
        <v>0</v>
      </c>
      <c r="SM439">
        <v>0</v>
      </c>
      <c r="SN439">
        <v>4</v>
      </c>
      <c r="SO439">
        <v>0</v>
      </c>
      <c r="SP439">
        <v>0</v>
      </c>
      <c r="SQ439">
        <v>4</v>
      </c>
      <c r="SR439">
        <v>4</v>
      </c>
      <c r="SS439">
        <v>0</v>
      </c>
      <c r="ST439">
        <v>0</v>
      </c>
      <c r="SU439">
        <v>4</v>
      </c>
      <c r="SV439">
        <v>0</v>
      </c>
      <c r="SW439">
        <v>0</v>
      </c>
      <c r="SX439">
        <v>4</v>
      </c>
      <c r="SY439">
        <v>4</v>
      </c>
      <c r="SZ439">
        <v>0</v>
      </c>
      <c r="TA439">
        <v>0</v>
      </c>
      <c r="TB439">
        <v>4</v>
      </c>
      <c r="TC439">
        <v>88</v>
      </c>
      <c r="TD439">
        <v>88</v>
      </c>
      <c r="TE439">
        <v>8</v>
      </c>
      <c r="TF439">
        <v>8</v>
      </c>
      <c r="TG439">
        <v>0</v>
      </c>
      <c r="TH439">
        <v>0</v>
      </c>
      <c r="TI439">
        <v>4</v>
      </c>
      <c r="TJ439">
        <v>3</v>
      </c>
      <c r="TK439">
        <v>0</v>
      </c>
      <c r="TL439">
        <v>0</v>
      </c>
      <c r="TM439">
        <v>4</v>
      </c>
      <c r="TN439">
        <v>3</v>
      </c>
      <c r="TO439">
        <v>0</v>
      </c>
      <c r="TP439">
        <v>0</v>
      </c>
      <c r="TQ439">
        <v>4</v>
      </c>
      <c r="TR439">
        <v>1</v>
      </c>
      <c r="TS439">
        <v>88</v>
      </c>
      <c r="TT439">
        <v>88</v>
      </c>
      <c r="TU439">
        <v>8</v>
      </c>
      <c r="TV439">
        <v>8</v>
      </c>
      <c r="TW439">
        <v>0</v>
      </c>
      <c r="TX439">
        <v>0</v>
      </c>
      <c r="TY439">
        <v>4</v>
      </c>
      <c r="TZ439">
        <v>0</v>
      </c>
      <c r="UA439">
        <v>0</v>
      </c>
      <c r="UB439">
        <v>4</v>
      </c>
      <c r="UC439">
        <v>88</v>
      </c>
      <c r="UD439">
        <v>88</v>
      </c>
      <c r="UE439">
        <v>8</v>
      </c>
      <c r="UF439">
        <v>0</v>
      </c>
      <c r="UG439">
        <v>88</v>
      </c>
      <c r="UH439">
        <v>4</v>
      </c>
      <c r="UI439">
        <v>0</v>
      </c>
      <c r="UJ439">
        <v>0</v>
      </c>
      <c r="UK439">
        <v>4</v>
      </c>
      <c r="UL439">
        <v>1</v>
      </c>
      <c r="UM439">
        <v>1</v>
      </c>
      <c r="UN439">
        <v>1</v>
      </c>
      <c r="UO439">
        <v>1</v>
      </c>
      <c r="UP439">
        <v>1</v>
      </c>
      <c r="UQ439">
        <v>1</v>
      </c>
      <c r="UR439">
        <v>1</v>
      </c>
      <c r="US439">
        <v>1</v>
      </c>
      <c r="UT439">
        <v>1</v>
      </c>
      <c r="UU439">
        <v>1</v>
      </c>
      <c r="UV439">
        <v>1</v>
      </c>
      <c r="UW439">
        <v>1</v>
      </c>
      <c r="UX439">
        <v>1</v>
      </c>
      <c r="UY439">
        <v>1</v>
      </c>
    </row>
    <row r="440" spans="1:571" x14ac:dyDescent="0.3">
      <c r="A440">
        <v>22</v>
      </c>
      <c r="B440">
        <v>287411.01</v>
      </c>
      <c r="C440">
        <v>9185946108</v>
      </c>
      <c r="D440">
        <v>3</v>
      </c>
      <c r="E440">
        <v>1.72</v>
      </c>
      <c r="F440">
        <v>1472.28</v>
      </c>
      <c r="G440">
        <v>1500.68</v>
      </c>
      <c r="H440">
        <v>310</v>
      </c>
      <c r="I440">
        <v>1</v>
      </c>
      <c r="J440">
        <v>0</v>
      </c>
      <c r="K440">
        <v>1</v>
      </c>
      <c r="L440">
        <v>0</v>
      </c>
      <c r="M440">
        <v>0</v>
      </c>
      <c r="N440">
        <v>1</v>
      </c>
      <c r="O440">
        <v>1</v>
      </c>
      <c r="P440">
        <v>1</v>
      </c>
      <c r="Q440">
        <v>3</v>
      </c>
      <c r="R440">
        <v>4</v>
      </c>
      <c r="S440">
        <v>3</v>
      </c>
      <c r="T440">
        <v>4</v>
      </c>
      <c r="U440">
        <v>1</v>
      </c>
      <c r="V440">
        <v>1</v>
      </c>
      <c r="W440">
        <v>90.2</v>
      </c>
      <c r="X440">
        <v>1</v>
      </c>
      <c r="Y440">
        <v>1</v>
      </c>
      <c r="Z440">
        <v>0</v>
      </c>
      <c r="AA440">
        <v>79</v>
      </c>
      <c r="AB440">
        <v>75</v>
      </c>
      <c r="AC440">
        <v>2</v>
      </c>
      <c r="AD440">
        <v>634</v>
      </c>
      <c r="AE440">
        <v>13158</v>
      </c>
      <c r="AF440">
        <v>75</v>
      </c>
      <c r="AG440" t="s">
        <v>576</v>
      </c>
      <c r="AH440">
        <v>72</v>
      </c>
      <c r="AI440" t="s">
        <v>576</v>
      </c>
      <c r="AJ440">
        <v>8.8000000000000007</v>
      </c>
      <c r="AK440">
        <v>3</v>
      </c>
      <c r="AL440">
        <v>19198</v>
      </c>
      <c r="AM440">
        <v>2577</v>
      </c>
      <c r="AN440">
        <v>2904</v>
      </c>
      <c r="AO440">
        <v>23617</v>
      </c>
      <c r="AP440">
        <v>2817</v>
      </c>
      <c r="AQ440">
        <v>22443</v>
      </c>
      <c r="AR440">
        <v>2640</v>
      </c>
      <c r="AS440">
        <v>20060</v>
      </c>
      <c r="AT440">
        <v>12.2</v>
      </c>
      <c r="AU440">
        <v>8</v>
      </c>
      <c r="AV440">
        <v>5.4</v>
      </c>
      <c r="AW440">
        <v>101</v>
      </c>
      <c r="AX440">
        <v>1</v>
      </c>
      <c r="AY440">
        <v>2705</v>
      </c>
      <c r="AZ440">
        <v>0</v>
      </c>
      <c r="BA440">
        <v>11</v>
      </c>
      <c r="BB440">
        <v>31150</v>
      </c>
      <c r="BC440">
        <v>29810</v>
      </c>
      <c r="BD440">
        <v>40535</v>
      </c>
      <c r="BE440">
        <v>0</v>
      </c>
      <c r="BF440">
        <v>0</v>
      </c>
      <c r="BI440">
        <v>8</v>
      </c>
      <c r="BJ440">
        <v>0</v>
      </c>
      <c r="BK440">
        <v>1</v>
      </c>
      <c r="BL440">
        <v>0</v>
      </c>
      <c r="BM440">
        <v>0</v>
      </c>
      <c r="BN440">
        <v>1</v>
      </c>
      <c r="BO440">
        <v>0</v>
      </c>
      <c r="BP440">
        <v>0</v>
      </c>
      <c r="BQ440">
        <v>1</v>
      </c>
      <c r="BR440">
        <v>1</v>
      </c>
      <c r="BS440">
        <v>0</v>
      </c>
      <c r="BT440">
        <v>2</v>
      </c>
      <c r="BU440">
        <v>1</v>
      </c>
      <c r="BV440">
        <v>0</v>
      </c>
      <c r="BW440">
        <v>3</v>
      </c>
      <c r="BX440">
        <v>8</v>
      </c>
      <c r="BY440">
        <v>4</v>
      </c>
      <c r="BZ440">
        <v>0</v>
      </c>
      <c r="CA440">
        <v>1</v>
      </c>
      <c r="CB440">
        <v>3</v>
      </c>
      <c r="CC440">
        <v>1</v>
      </c>
      <c r="CD440">
        <v>2</v>
      </c>
      <c r="CE440">
        <v>1</v>
      </c>
      <c r="CF440">
        <v>1</v>
      </c>
      <c r="CG440">
        <v>88</v>
      </c>
      <c r="CH440">
        <v>88</v>
      </c>
      <c r="CI440">
        <v>5</v>
      </c>
      <c r="CJ440">
        <v>1</v>
      </c>
      <c r="CK440">
        <v>2</v>
      </c>
      <c r="CW440">
        <v>0</v>
      </c>
      <c r="CX440">
        <v>0</v>
      </c>
      <c r="CY440">
        <v>0</v>
      </c>
      <c r="CZ440">
        <v>1</v>
      </c>
      <c r="DA440">
        <v>1</v>
      </c>
      <c r="DB440">
        <v>1</v>
      </c>
      <c r="DC440">
        <v>8</v>
      </c>
      <c r="DD440">
        <v>0</v>
      </c>
      <c r="DE440">
        <v>1</v>
      </c>
      <c r="DF440">
        <v>2</v>
      </c>
      <c r="DG440">
        <v>4</v>
      </c>
      <c r="DH440">
        <v>4</v>
      </c>
      <c r="DI440">
        <v>4</v>
      </c>
      <c r="DK440">
        <v>5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O440">
        <v>0</v>
      </c>
      <c r="FP440">
        <v>0</v>
      </c>
      <c r="FQ440">
        <v>88</v>
      </c>
      <c r="FR440">
        <v>88</v>
      </c>
      <c r="FS440">
        <v>88</v>
      </c>
      <c r="FT440">
        <v>88</v>
      </c>
      <c r="FU440">
        <v>88</v>
      </c>
      <c r="FW440">
        <v>88</v>
      </c>
      <c r="FX440">
        <v>1</v>
      </c>
      <c r="FY440">
        <v>1</v>
      </c>
      <c r="FZ440">
        <v>1</v>
      </c>
      <c r="GA440">
        <v>1</v>
      </c>
      <c r="GB440">
        <v>1</v>
      </c>
      <c r="GC440">
        <v>1</v>
      </c>
      <c r="GE440">
        <v>1</v>
      </c>
      <c r="GF440">
        <v>1</v>
      </c>
      <c r="GG440">
        <v>1</v>
      </c>
      <c r="GH440">
        <v>1</v>
      </c>
      <c r="GI440">
        <v>1</v>
      </c>
      <c r="GJ440">
        <v>1</v>
      </c>
      <c r="GK440">
        <v>1</v>
      </c>
      <c r="GM440">
        <v>1</v>
      </c>
      <c r="GN440">
        <v>1</v>
      </c>
      <c r="GO440">
        <v>1</v>
      </c>
      <c r="GP440">
        <v>1</v>
      </c>
      <c r="GQ440">
        <v>1</v>
      </c>
      <c r="GR440">
        <v>1</v>
      </c>
      <c r="GS440">
        <v>1</v>
      </c>
      <c r="GU440">
        <v>1</v>
      </c>
      <c r="GV440">
        <v>1</v>
      </c>
      <c r="GW440">
        <v>1</v>
      </c>
      <c r="GX440">
        <v>1</v>
      </c>
      <c r="GY440">
        <v>1</v>
      </c>
      <c r="GZ440">
        <v>1</v>
      </c>
      <c r="HA440">
        <v>1</v>
      </c>
      <c r="HC440">
        <v>1</v>
      </c>
      <c r="HD440">
        <v>1</v>
      </c>
      <c r="HE440">
        <v>1</v>
      </c>
      <c r="HF440">
        <v>1</v>
      </c>
      <c r="HG440">
        <v>1</v>
      </c>
      <c r="HH440">
        <v>1</v>
      </c>
      <c r="HJ440">
        <v>1</v>
      </c>
      <c r="HK440">
        <v>1</v>
      </c>
      <c r="HL440">
        <v>1</v>
      </c>
      <c r="HM440">
        <v>1</v>
      </c>
      <c r="HN440">
        <v>1</v>
      </c>
      <c r="HO440">
        <v>1</v>
      </c>
      <c r="HQ440">
        <v>1</v>
      </c>
      <c r="HR440">
        <v>8</v>
      </c>
      <c r="HS440">
        <v>1</v>
      </c>
      <c r="HT440">
        <v>1</v>
      </c>
      <c r="HU440">
        <v>1</v>
      </c>
      <c r="HV440">
        <v>1</v>
      </c>
      <c r="HW440">
        <v>1</v>
      </c>
      <c r="HY440">
        <v>1</v>
      </c>
      <c r="HZ440">
        <v>1</v>
      </c>
      <c r="IA440">
        <v>1</v>
      </c>
      <c r="IB440">
        <v>1</v>
      </c>
      <c r="IC440">
        <v>1</v>
      </c>
      <c r="ID440">
        <v>1</v>
      </c>
      <c r="IF440">
        <v>2</v>
      </c>
      <c r="IG440">
        <v>1</v>
      </c>
      <c r="IH440">
        <v>1</v>
      </c>
      <c r="II440">
        <v>1</v>
      </c>
      <c r="IJ440">
        <v>1</v>
      </c>
      <c r="IK440">
        <v>1</v>
      </c>
      <c r="IL440">
        <v>1</v>
      </c>
      <c r="IN440">
        <v>1</v>
      </c>
      <c r="IO440">
        <v>0</v>
      </c>
      <c r="IP440">
        <v>0</v>
      </c>
      <c r="IQ440">
        <v>0</v>
      </c>
      <c r="IR440">
        <v>0</v>
      </c>
      <c r="IS440">
        <v>0</v>
      </c>
      <c r="IT440">
        <v>0</v>
      </c>
      <c r="IU440">
        <v>0</v>
      </c>
      <c r="IW440">
        <v>0</v>
      </c>
      <c r="IX440">
        <v>0</v>
      </c>
      <c r="IY440">
        <v>0</v>
      </c>
      <c r="IZ440">
        <v>0</v>
      </c>
      <c r="JA440">
        <v>0</v>
      </c>
      <c r="JB440">
        <v>0</v>
      </c>
      <c r="JC440">
        <v>0</v>
      </c>
      <c r="JD440">
        <v>0</v>
      </c>
      <c r="JF440">
        <v>0</v>
      </c>
      <c r="JG440">
        <v>0</v>
      </c>
      <c r="JH440">
        <v>0</v>
      </c>
      <c r="JI440">
        <v>0</v>
      </c>
      <c r="JJ440">
        <v>0</v>
      </c>
      <c r="JK440">
        <v>0</v>
      </c>
      <c r="JL440">
        <v>0</v>
      </c>
      <c r="JM440">
        <v>0</v>
      </c>
      <c r="JO440">
        <v>0</v>
      </c>
      <c r="JP440">
        <v>0</v>
      </c>
      <c r="JQ440">
        <v>0</v>
      </c>
      <c r="JR440">
        <v>0</v>
      </c>
      <c r="JS440">
        <v>0</v>
      </c>
      <c r="JT440">
        <v>0</v>
      </c>
      <c r="JU440">
        <v>0</v>
      </c>
      <c r="JV440">
        <v>0</v>
      </c>
      <c r="JX440">
        <v>0</v>
      </c>
      <c r="JY440">
        <v>0</v>
      </c>
      <c r="JZ440">
        <v>0</v>
      </c>
      <c r="KA440">
        <v>0</v>
      </c>
      <c r="KB440">
        <v>5</v>
      </c>
      <c r="KC440">
        <v>2</v>
      </c>
      <c r="KD440">
        <v>0</v>
      </c>
      <c r="KE440">
        <v>88</v>
      </c>
      <c r="KF440">
        <v>1</v>
      </c>
      <c r="KG440">
        <v>1</v>
      </c>
      <c r="KH440">
        <v>1</v>
      </c>
      <c r="KI440">
        <v>1</v>
      </c>
      <c r="KJ440">
        <v>1</v>
      </c>
      <c r="KK440">
        <v>2</v>
      </c>
      <c r="KL440">
        <v>0</v>
      </c>
      <c r="KM440">
        <v>0</v>
      </c>
      <c r="KN440">
        <v>0</v>
      </c>
      <c r="KO440">
        <v>0</v>
      </c>
      <c r="KP440">
        <v>0</v>
      </c>
      <c r="KQ440">
        <v>1</v>
      </c>
      <c r="KR440">
        <v>1</v>
      </c>
      <c r="KS440">
        <v>3</v>
      </c>
      <c r="KT440">
        <v>2</v>
      </c>
      <c r="KU440">
        <v>2</v>
      </c>
      <c r="KV440">
        <v>2</v>
      </c>
      <c r="KW440">
        <v>2</v>
      </c>
      <c r="KX440">
        <v>1</v>
      </c>
      <c r="KY440">
        <v>8</v>
      </c>
      <c r="KZ440">
        <v>1</v>
      </c>
      <c r="LA440">
        <v>1</v>
      </c>
      <c r="LB440">
        <v>1</v>
      </c>
      <c r="LC440">
        <v>2</v>
      </c>
      <c r="LD440">
        <v>0</v>
      </c>
      <c r="LE440">
        <v>0</v>
      </c>
      <c r="LF440">
        <v>0</v>
      </c>
      <c r="LG440">
        <v>2</v>
      </c>
      <c r="LH440">
        <v>4</v>
      </c>
      <c r="LI440">
        <v>2</v>
      </c>
      <c r="LJ440">
        <v>1</v>
      </c>
      <c r="LK440">
        <v>1</v>
      </c>
      <c r="LL440">
        <v>2</v>
      </c>
      <c r="LM440">
        <v>8</v>
      </c>
      <c r="LN440">
        <v>1</v>
      </c>
      <c r="LO440">
        <v>1</v>
      </c>
      <c r="LP440">
        <v>1</v>
      </c>
      <c r="LQ440">
        <v>1</v>
      </c>
      <c r="LR440">
        <v>1</v>
      </c>
      <c r="LS440">
        <v>2</v>
      </c>
      <c r="LT440">
        <v>1</v>
      </c>
      <c r="LU440">
        <v>2</v>
      </c>
      <c r="LV440">
        <v>0</v>
      </c>
      <c r="LW440">
        <v>0</v>
      </c>
      <c r="LX440">
        <v>0</v>
      </c>
      <c r="LY440">
        <v>0</v>
      </c>
      <c r="LZ440">
        <v>10</v>
      </c>
      <c r="MA440">
        <v>1</v>
      </c>
      <c r="MB440">
        <v>1</v>
      </c>
      <c r="MC440">
        <v>0</v>
      </c>
      <c r="MD440">
        <v>0</v>
      </c>
      <c r="ME440">
        <v>5</v>
      </c>
      <c r="MF440">
        <v>1</v>
      </c>
      <c r="MG440">
        <v>1</v>
      </c>
      <c r="MH440">
        <v>1</v>
      </c>
      <c r="MI440">
        <v>1</v>
      </c>
      <c r="MJ440">
        <v>1</v>
      </c>
      <c r="MK440">
        <v>4</v>
      </c>
      <c r="ML440">
        <v>1</v>
      </c>
      <c r="MM440">
        <v>1</v>
      </c>
      <c r="MN440">
        <v>8</v>
      </c>
      <c r="MO440">
        <v>8</v>
      </c>
      <c r="MP440">
        <v>8</v>
      </c>
      <c r="MQ440">
        <v>8</v>
      </c>
      <c r="MR440">
        <v>8</v>
      </c>
      <c r="MS440">
        <v>8</v>
      </c>
      <c r="MT440">
        <v>1</v>
      </c>
      <c r="MU440">
        <v>1</v>
      </c>
      <c r="MV440">
        <v>0</v>
      </c>
      <c r="MW440">
        <v>0</v>
      </c>
      <c r="MX440">
        <v>5</v>
      </c>
      <c r="MY440">
        <v>1</v>
      </c>
      <c r="MZ440">
        <v>0</v>
      </c>
      <c r="NA440">
        <v>8</v>
      </c>
      <c r="NB440">
        <v>8</v>
      </c>
      <c r="NC440">
        <v>1</v>
      </c>
      <c r="ND440">
        <v>8</v>
      </c>
      <c r="NE440">
        <v>1</v>
      </c>
      <c r="NF440">
        <v>3</v>
      </c>
      <c r="NG440">
        <v>8</v>
      </c>
      <c r="NH440">
        <v>8</v>
      </c>
      <c r="NI440">
        <v>888</v>
      </c>
      <c r="NJ440">
        <v>8</v>
      </c>
      <c r="NK440">
        <v>1</v>
      </c>
      <c r="NL440">
        <v>1</v>
      </c>
      <c r="NM440">
        <v>2</v>
      </c>
      <c r="PI440">
        <v>1</v>
      </c>
      <c r="PJ440">
        <v>2</v>
      </c>
      <c r="PK440">
        <v>3</v>
      </c>
      <c r="PL440">
        <v>1</v>
      </c>
      <c r="PM440">
        <v>8</v>
      </c>
      <c r="PN440">
        <v>8</v>
      </c>
      <c r="PO440">
        <v>1</v>
      </c>
      <c r="PP440">
        <v>0</v>
      </c>
      <c r="PQ440">
        <v>10</v>
      </c>
      <c r="PR440">
        <v>8</v>
      </c>
      <c r="PZ440">
        <v>1</v>
      </c>
      <c r="QA440">
        <v>10</v>
      </c>
      <c r="QB440">
        <v>2</v>
      </c>
      <c r="QC440">
        <v>5</v>
      </c>
      <c r="QD440">
        <v>8</v>
      </c>
      <c r="QE440">
        <v>8</v>
      </c>
      <c r="QF440">
        <v>8</v>
      </c>
      <c r="QG440">
        <v>88</v>
      </c>
      <c r="QY440">
        <v>4</v>
      </c>
      <c r="QZ440">
        <v>7</v>
      </c>
      <c r="RA440">
        <v>3</v>
      </c>
      <c r="RB440">
        <v>10</v>
      </c>
      <c r="RC440">
        <v>0</v>
      </c>
      <c r="RD440">
        <v>1</v>
      </c>
      <c r="RE440">
        <v>1</v>
      </c>
      <c r="RF440">
        <v>1</v>
      </c>
      <c r="RG440">
        <v>4</v>
      </c>
      <c r="RH440">
        <v>0</v>
      </c>
      <c r="RI440">
        <v>0</v>
      </c>
      <c r="RJ440">
        <v>4</v>
      </c>
      <c r="RK440">
        <v>0</v>
      </c>
      <c r="RL440">
        <v>0</v>
      </c>
      <c r="RM440">
        <v>4</v>
      </c>
      <c r="RN440">
        <v>3</v>
      </c>
      <c r="RO440">
        <v>88</v>
      </c>
      <c r="RP440">
        <v>88</v>
      </c>
      <c r="RQ440">
        <v>8</v>
      </c>
      <c r="RR440">
        <v>88</v>
      </c>
      <c r="RS440">
        <v>88</v>
      </c>
      <c r="RT440">
        <v>8</v>
      </c>
      <c r="RU440">
        <v>8</v>
      </c>
      <c r="RV440">
        <v>88</v>
      </c>
      <c r="RW440">
        <v>88</v>
      </c>
      <c r="RX440">
        <v>8</v>
      </c>
      <c r="RY440">
        <v>8</v>
      </c>
      <c r="RZ440">
        <v>0</v>
      </c>
      <c r="SA440">
        <v>0</v>
      </c>
      <c r="SB440">
        <v>4</v>
      </c>
      <c r="SC440">
        <v>3</v>
      </c>
      <c r="SD440">
        <v>0</v>
      </c>
      <c r="SE440">
        <v>0</v>
      </c>
      <c r="SF440">
        <v>4</v>
      </c>
      <c r="SG440">
        <v>3</v>
      </c>
      <c r="SH440">
        <v>0</v>
      </c>
      <c r="SI440">
        <v>0</v>
      </c>
      <c r="SJ440">
        <v>4</v>
      </c>
      <c r="SK440">
        <v>4</v>
      </c>
      <c r="SL440">
        <v>0</v>
      </c>
      <c r="SM440">
        <v>0</v>
      </c>
      <c r="SN440">
        <v>4</v>
      </c>
      <c r="SO440">
        <v>0</v>
      </c>
      <c r="SP440">
        <v>0</v>
      </c>
      <c r="SQ440">
        <v>4</v>
      </c>
      <c r="SR440">
        <v>4</v>
      </c>
      <c r="SS440">
        <v>0</v>
      </c>
      <c r="ST440">
        <v>0</v>
      </c>
      <c r="SU440">
        <v>4</v>
      </c>
      <c r="SV440">
        <v>0</v>
      </c>
      <c r="SW440">
        <v>0</v>
      </c>
      <c r="SX440">
        <v>4</v>
      </c>
      <c r="SY440">
        <v>4</v>
      </c>
      <c r="SZ440">
        <v>0</v>
      </c>
      <c r="TA440">
        <v>0</v>
      </c>
      <c r="TB440">
        <v>4</v>
      </c>
      <c r="TC440">
        <v>88</v>
      </c>
      <c r="TD440">
        <v>88</v>
      </c>
      <c r="TE440">
        <v>8</v>
      </c>
      <c r="TF440">
        <v>8</v>
      </c>
      <c r="TG440">
        <v>0</v>
      </c>
      <c r="TH440">
        <v>0</v>
      </c>
      <c r="TI440">
        <v>4</v>
      </c>
      <c r="TJ440">
        <v>3</v>
      </c>
      <c r="TK440">
        <v>0</v>
      </c>
      <c r="TL440">
        <v>0</v>
      </c>
      <c r="TM440">
        <v>4</v>
      </c>
      <c r="TN440">
        <v>3</v>
      </c>
      <c r="TO440">
        <v>0</v>
      </c>
      <c r="TP440">
        <v>0</v>
      </c>
      <c r="TQ440">
        <v>4</v>
      </c>
      <c r="TR440">
        <v>1</v>
      </c>
      <c r="TS440">
        <v>88</v>
      </c>
      <c r="TT440">
        <v>88</v>
      </c>
      <c r="TU440">
        <v>8</v>
      </c>
      <c r="TV440">
        <v>8</v>
      </c>
      <c r="TW440">
        <v>0</v>
      </c>
      <c r="TX440">
        <v>0</v>
      </c>
      <c r="TY440">
        <v>4</v>
      </c>
      <c r="TZ440">
        <v>0</v>
      </c>
      <c r="UA440">
        <v>0</v>
      </c>
      <c r="UB440">
        <v>4</v>
      </c>
      <c r="UC440">
        <v>88</v>
      </c>
      <c r="UD440">
        <v>88</v>
      </c>
      <c r="UE440">
        <v>8</v>
      </c>
      <c r="UF440">
        <v>0</v>
      </c>
      <c r="UG440">
        <v>0</v>
      </c>
      <c r="UH440">
        <v>4</v>
      </c>
      <c r="UI440">
        <v>0</v>
      </c>
      <c r="UJ440">
        <v>0</v>
      </c>
      <c r="UK440">
        <v>4</v>
      </c>
      <c r="UL440">
        <v>1</v>
      </c>
      <c r="UM440">
        <v>1</v>
      </c>
      <c r="UN440">
        <v>1</v>
      </c>
      <c r="UO440">
        <v>1</v>
      </c>
      <c r="UP440">
        <v>1</v>
      </c>
      <c r="UQ440">
        <v>1</v>
      </c>
      <c r="UR440">
        <v>1</v>
      </c>
      <c r="US440">
        <v>1</v>
      </c>
      <c r="UT440">
        <v>1</v>
      </c>
      <c r="UU440">
        <v>1</v>
      </c>
      <c r="UV440">
        <v>1</v>
      </c>
      <c r="UW440">
        <v>1</v>
      </c>
      <c r="UX440">
        <v>1</v>
      </c>
      <c r="UY440">
        <v>1</v>
      </c>
    </row>
    <row r="441" spans="1:571" x14ac:dyDescent="0.3">
      <c r="A441">
        <v>22</v>
      </c>
      <c r="B441">
        <v>288468.42</v>
      </c>
      <c r="C441">
        <v>5242963219</v>
      </c>
      <c r="D441">
        <v>1</v>
      </c>
      <c r="E441">
        <v>1.04</v>
      </c>
      <c r="F441">
        <v>888</v>
      </c>
      <c r="G441">
        <v>905.13</v>
      </c>
      <c r="H441">
        <v>180</v>
      </c>
      <c r="I441">
        <v>1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5</v>
      </c>
      <c r="Q441">
        <v>4</v>
      </c>
      <c r="R441">
        <v>4</v>
      </c>
      <c r="S441">
        <v>1</v>
      </c>
      <c r="T441">
        <v>4</v>
      </c>
      <c r="U441">
        <v>1</v>
      </c>
      <c r="V441">
        <v>1</v>
      </c>
      <c r="W441">
        <v>90.3</v>
      </c>
      <c r="X441">
        <v>1</v>
      </c>
      <c r="Y441">
        <v>1</v>
      </c>
      <c r="Z441">
        <v>0</v>
      </c>
      <c r="AA441">
        <v>76</v>
      </c>
      <c r="AB441">
        <v>72</v>
      </c>
      <c r="AC441">
        <v>2</v>
      </c>
      <c r="AD441">
        <v>366</v>
      </c>
      <c r="AE441">
        <v>5680</v>
      </c>
      <c r="AF441">
        <v>71</v>
      </c>
      <c r="AG441" t="s">
        <v>576</v>
      </c>
      <c r="AH441">
        <v>76</v>
      </c>
      <c r="AI441" t="s">
        <v>576</v>
      </c>
      <c r="AJ441">
        <v>8.5</v>
      </c>
      <c r="AK441">
        <v>3</v>
      </c>
      <c r="AL441">
        <v>7934</v>
      </c>
      <c r="AM441">
        <v>1327</v>
      </c>
      <c r="AN441">
        <v>1447</v>
      </c>
      <c r="AO441">
        <v>9415</v>
      </c>
      <c r="AP441">
        <v>1420</v>
      </c>
      <c r="AQ441">
        <v>8970</v>
      </c>
      <c r="AR441">
        <v>1354</v>
      </c>
      <c r="AS441">
        <v>8269</v>
      </c>
      <c r="AT441">
        <v>5.3</v>
      </c>
      <c r="AU441">
        <v>3.4</v>
      </c>
      <c r="AV441">
        <v>2.5</v>
      </c>
      <c r="AW441">
        <v>43</v>
      </c>
      <c r="AX441">
        <v>2</v>
      </c>
      <c r="AY441">
        <v>1170</v>
      </c>
      <c r="AZ441">
        <v>0</v>
      </c>
      <c r="BA441">
        <v>1</v>
      </c>
      <c r="BB441">
        <v>11019</v>
      </c>
      <c r="BC441">
        <v>20031</v>
      </c>
      <c r="BD441">
        <v>20031</v>
      </c>
      <c r="BE441">
        <v>0</v>
      </c>
      <c r="BF441">
        <v>0</v>
      </c>
      <c r="BI441">
        <v>6</v>
      </c>
      <c r="BJ441">
        <v>0</v>
      </c>
      <c r="BK441">
        <v>1</v>
      </c>
      <c r="BL441">
        <v>0</v>
      </c>
      <c r="BM441">
        <v>0</v>
      </c>
      <c r="BN441">
        <v>0</v>
      </c>
      <c r="BO441">
        <v>0</v>
      </c>
      <c r="BP441">
        <v>1</v>
      </c>
      <c r="BQ441">
        <v>1</v>
      </c>
      <c r="BR441">
        <v>1</v>
      </c>
      <c r="BS441">
        <v>0</v>
      </c>
      <c r="BT441">
        <v>1</v>
      </c>
      <c r="BU441">
        <v>5</v>
      </c>
      <c r="BV441">
        <v>1</v>
      </c>
      <c r="BW441">
        <v>8</v>
      </c>
      <c r="BX441">
        <v>1</v>
      </c>
      <c r="BY441">
        <v>1</v>
      </c>
      <c r="BZ441">
        <v>3</v>
      </c>
      <c r="CA441">
        <v>2</v>
      </c>
      <c r="CB441">
        <v>3</v>
      </c>
      <c r="CC441">
        <v>4</v>
      </c>
      <c r="CD441">
        <v>8</v>
      </c>
      <c r="CE441">
        <v>8</v>
      </c>
      <c r="CF441">
        <v>2</v>
      </c>
      <c r="CG441">
        <v>88</v>
      </c>
      <c r="CH441">
        <v>88</v>
      </c>
      <c r="CI441">
        <v>5</v>
      </c>
      <c r="CJ441">
        <v>1</v>
      </c>
      <c r="CK441">
        <v>1</v>
      </c>
      <c r="CL441">
        <v>2</v>
      </c>
      <c r="CM441">
        <v>1</v>
      </c>
      <c r="CN441">
        <v>1</v>
      </c>
      <c r="CO441">
        <v>4</v>
      </c>
      <c r="CP441">
        <v>1</v>
      </c>
      <c r="CQ441">
        <v>6</v>
      </c>
      <c r="CR441">
        <v>1</v>
      </c>
      <c r="CS441">
        <v>3</v>
      </c>
      <c r="CT441">
        <v>8</v>
      </c>
      <c r="CU441">
        <v>8</v>
      </c>
      <c r="CV441">
        <v>4</v>
      </c>
      <c r="CW441">
        <v>0</v>
      </c>
      <c r="CX441">
        <v>0</v>
      </c>
      <c r="CY441">
        <v>0</v>
      </c>
      <c r="CZ441">
        <v>0</v>
      </c>
      <c r="DA441">
        <v>8</v>
      </c>
      <c r="DB441">
        <v>8</v>
      </c>
      <c r="DC441">
        <v>8</v>
      </c>
      <c r="DD441">
        <v>0</v>
      </c>
      <c r="DE441">
        <v>1</v>
      </c>
      <c r="DF441">
        <v>2</v>
      </c>
      <c r="DG441">
        <v>4</v>
      </c>
      <c r="DH441">
        <v>8</v>
      </c>
      <c r="DI441">
        <v>8</v>
      </c>
      <c r="DJ441">
        <v>8</v>
      </c>
      <c r="DK441">
        <v>7</v>
      </c>
      <c r="DL441">
        <v>0</v>
      </c>
      <c r="DM441">
        <v>0</v>
      </c>
      <c r="DN441">
        <v>0</v>
      </c>
      <c r="DO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Y441">
        <v>0</v>
      </c>
      <c r="EZ441">
        <v>0</v>
      </c>
      <c r="FA441">
        <v>88</v>
      </c>
      <c r="FB441">
        <v>0</v>
      </c>
      <c r="FC441">
        <v>88</v>
      </c>
      <c r="FG441">
        <v>88</v>
      </c>
      <c r="FH441">
        <v>0</v>
      </c>
      <c r="FI441">
        <v>0</v>
      </c>
      <c r="FJ441">
        <v>0</v>
      </c>
      <c r="FK441">
        <v>0</v>
      </c>
      <c r="FO441">
        <v>0</v>
      </c>
      <c r="FP441">
        <v>88</v>
      </c>
      <c r="FQ441">
        <v>88</v>
      </c>
      <c r="FR441">
        <v>88</v>
      </c>
      <c r="FS441">
        <v>88</v>
      </c>
      <c r="FW441">
        <v>88</v>
      </c>
      <c r="FX441">
        <v>1</v>
      </c>
      <c r="FY441">
        <v>1</v>
      </c>
      <c r="FZ441">
        <v>1</v>
      </c>
      <c r="GA441">
        <v>1</v>
      </c>
      <c r="GE441">
        <v>1</v>
      </c>
      <c r="GF441">
        <v>1</v>
      </c>
      <c r="GG441">
        <v>1</v>
      </c>
      <c r="GH441">
        <v>1</v>
      </c>
      <c r="GI441">
        <v>1</v>
      </c>
      <c r="GM441">
        <v>1</v>
      </c>
      <c r="GN441">
        <v>1</v>
      </c>
      <c r="GO441">
        <v>1</v>
      </c>
      <c r="GP441">
        <v>1</v>
      </c>
      <c r="GQ441">
        <v>1</v>
      </c>
      <c r="GU441">
        <v>1</v>
      </c>
      <c r="GV441">
        <v>1</v>
      </c>
      <c r="GW441">
        <v>1</v>
      </c>
      <c r="GX441">
        <v>1</v>
      </c>
      <c r="GY441">
        <v>1</v>
      </c>
      <c r="HC441">
        <v>1</v>
      </c>
      <c r="HD441">
        <v>1</v>
      </c>
      <c r="HE441">
        <v>1</v>
      </c>
      <c r="HF441">
        <v>1</v>
      </c>
      <c r="HJ441">
        <v>1</v>
      </c>
      <c r="HK441">
        <v>1</v>
      </c>
      <c r="HL441">
        <v>1</v>
      </c>
      <c r="HM441">
        <v>1</v>
      </c>
      <c r="HQ441">
        <v>1</v>
      </c>
      <c r="HR441">
        <v>8</v>
      </c>
      <c r="HS441">
        <v>1</v>
      </c>
      <c r="HT441">
        <v>1</v>
      </c>
      <c r="HU441">
        <v>1</v>
      </c>
      <c r="HY441">
        <v>1</v>
      </c>
      <c r="HZ441">
        <v>1</v>
      </c>
      <c r="IA441">
        <v>1</v>
      </c>
      <c r="IB441">
        <v>1</v>
      </c>
      <c r="IF441">
        <v>1</v>
      </c>
      <c r="IG441">
        <v>1</v>
      </c>
      <c r="IH441">
        <v>1</v>
      </c>
      <c r="II441">
        <v>1</v>
      </c>
      <c r="IJ441">
        <v>1</v>
      </c>
      <c r="IN441">
        <v>1</v>
      </c>
      <c r="IO441">
        <v>0</v>
      </c>
      <c r="IP441">
        <v>0</v>
      </c>
      <c r="IQ441">
        <v>0</v>
      </c>
      <c r="IR441">
        <v>0</v>
      </c>
      <c r="IS441">
        <v>0</v>
      </c>
      <c r="IW441">
        <v>0</v>
      </c>
      <c r="IX441">
        <v>0</v>
      </c>
      <c r="IY441">
        <v>0</v>
      </c>
      <c r="IZ441">
        <v>0</v>
      </c>
      <c r="JA441">
        <v>0</v>
      </c>
      <c r="JB441">
        <v>0</v>
      </c>
      <c r="JF441">
        <v>0</v>
      </c>
      <c r="JG441">
        <v>0</v>
      </c>
      <c r="JH441">
        <v>0</v>
      </c>
      <c r="JI441">
        <v>0</v>
      </c>
      <c r="JJ441">
        <v>0</v>
      </c>
      <c r="JK441">
        <v>0</v>
      </c>
      <c r="JO441">
        <v>0</v>
      </c>
      <c r="JP441">
        <v>0</v>
      </c>
      <c r="JQ441">
        <v>0</v>
      </c>
      <c r="JR441">
        <v>0</v>
      </c>
      <c r="JS441">
        <v>0</v>
      </c>
      <c r="JT441">
        <v>0</v>
      </c>
      <c r="JX441">
        <v>0</v>
      </c>
      <c r="JY441">
        <v>0</v>
      </c>
      <c r="JZ441">
        <v>0</v>
      </c>
      <c r="KA441">
        <v>88</v>
      </c>
      <c r="KB441">
        <v>3</v>
      </c>
      <c r="KC441">
        <v>1</v>
      </c>
      <c r="KD441">
        <v>0</v>
      </c>
      <c r="KE441">
        <v>0</v>
      </c>
      <c r="KF441">
        <v>1</v>
      </c>
      <c r="KG441">
        <v>1</v>
      </c>
      <c r="KH441">
        <v>2</v>
      </c>
      <c r="KI441">
        <v>1</v>
      </c>
      <c r="KJ441">
        <v>2</v>
      </c>
      <c r="KK441">
        <v>1</v>
      </c>
      <c r="KL441">
        <v>0</v>
      </c>
      <c r="KM441">
        <v>0</v>
      </c>
      <c r="KN441">
        <v>0</v>
      </c>
      <c r="KO441">
        <v>0</v>
      </c>
      <c r="KP441">
        <v>0</v>
      </c>
      <c r="KQ441">
        <v>2</v>
      </c>
      <c r="KR441">
        <v>1</v>
      </c>
      <c r="KS441">
        <v>3</v>
      </c>
      <c r="KT441">
        <v>2</v>
      </c>
      <c r="KU441">
        <v>2</v>
      </c>
      <c r="KV441">
        <v>2</v>
      </c>
      <c r="KW441">
        <v>2</v>
      </c>
      <c r="KX441">
        <v>1</v>
      </c>
      <c r="KY441">
        <v>9</v>
      </c>
      <c r="KZ441">
        <v>1</v>
      </c>
      <c r="LA441">
        <v>1</v>
      </c>
      <c r="LB441">
        <v>1</v>
      </c>
      <c r="LC441">
        <v>2</v>
      </c>
      <c r="LD441">
        <v>0</v>
      </c>
      <c r="LE441">
        <v>0</v>
      </c>
      <c r="LF441">
        <v>0</v>
      </c>
      <c r="LG441">
        <v>2</v>
      </c>
      <c r="LH441">
        <v>4</v>
      </c>
      <c r="LI441">
        <v>4</v>
      </c>
      <c r="LJ441">
        <v>2</v>
      </c>
      <c r="LK441">
        <v>1</v>
      </c>
      <c r="LL441">
        <v>2</v>
      </c>
      <c r="LM441">
        <v>8</v>
      </c>
      <c r="LN441">
        <v>1</v>
      </c>
      <c r="LO441">
        <v>1</v>
      </c>
      <c r="LP441">
        <v>1</v>
      </c>
      <c r="LQ441">
        <v>1</v>
      </c>
      <c r="LR441">
        <v>1</v>
      </c>
      <c r="LS441">
        <v>5</v>
      </c>
      <c r="LT441">
        <v>1</v>
      </c>
      <c r="LU441">
        <v>2</v>
      </c>
      <c r="LV441">
        <v>0</v>
      </c>
      <c r="LW441">
        <v>0</v>
      </c>
      <c r="LX441">
        <v>0</v>
      </c>
      <c r="LY441">
        <v>0</v>
      </c>
      <c r="LZ441">
        <v>4</v>
      </c>
      <c r="MA441">
        <v>1</v>
      </c>
      <c r="MB441">
        <v>3</v>
      </c>
      <c r="MC441">
        <v>0</v>
      </c>
      <c r="MD441">
        <v>1</v>
      </c>
      <c r="ME441">
        <v>1</v>
      </c>
      <c r="MF441">
        <v>1</v>
      </c>
      <c r="MG441">
        <v>1</v>
      </c>
      <c r="MH441">
        <v>1</v>
      </c>
      <c r="MI441">
        <v>1</v>
      </c>
      <c r="MJ441">
        <v>1</v>
      </c>
      <c r="MK441">
        <v>4</v>
      </c>
      <c r="ML441">
        <v>1</v>
      </c>
      <c r="MM441">
        <v>1</v>
      </c>
      <c r="MN441">
        <v>8</v>
      </c>
      <c r="MO441">
        <v>8</v>
      </c>
      <c r="MP441">
        <v>8</v>
      </c>
      <c r="MQ441">
        <v>8</v>
      </c>
      <c r="MR441">
        <v>8</v>
      </c>
      <c r="MS441">
        <v>8</v>
      </c>
      <c r="MT441">
        <v>1</v>
      </c>
      <c r="MU441">
        <v>1</v>
      </c>
      <c r="MV441">
        <v>0</v>
      </c>
      <c r="MW441">
        <v>0</v>
      </c>
      <c r="MX441">
        <v>6</v>
      </c>
      <c r="MY441">
        <v>1</v>
      </c>
      <c r="MZ441">
        <v>0</v>
      </c>
      <c r="NA441">
        <v>8</v>
      </c>
      <c r="NB441">
        <v>8</v>
      </c>
      <c r="NC441">
        <v>1</v>
      </c>
      <c r="ND441">
        <v>6</v>
      </c>
      <c r="NE441">
        <v>2</v>
      </c>
      <c r="NF441">
        <v>3</v>
      </c>
      <c r="NG441">
        <v>8</v>
      </c>
      <c r="NH441">
        <v>8</v>
      </c>
      <c r="NI441">
        <v>888</v>
      </c>
      <c r="NJ441">
        <v>8</v>
      </c>
      <c r="NK441">
        <v>4</v>
      </c>
      <c r="NL441">
        <v>4</v>
      </c>
      <c r="NM441">
        <v>1</v>
      </c>
      <c r="NN441">
        <v>2</v>
      </c>
      <c r="NO441">
        <v>1</v>
      </c>
      <c r="NP441">
        <v>8</v>
      </c>
      <c r="NQ441">
        <v>8</v>
      </c>
      <c r="NR441">
        <v>2</v>
      </c>
      <c r="NS441">
        <v>4</v>
      </c>
      <c r="NT441">
        <v>2</v>
      </c>
      <c r="NU441">
        <v>1</v>
      </c>
      <c r="NV441">
        <v>0</v>
      </c>
      <c r="NW441">
        <v>4</v>
      </c>
      <c r="NX441">
        <v>4</v>
      </c>
      <c r="NY441">
        <v>88</v>
      </c>
      <c r="NZ441">
        <v>8</v>
      </c>
      <c r="OA441">
        <v>8</v>
      </c>
      <c r="OB441">
        <v>0</v>
      </c>
      <c r="OC441">
        <v>4</v>
      </c>
      <c r="OD441">
        <v>4</v>
      </c>
      <c r="OE441">
        <v>0</v>
      </c>
      <c r="OF441">
        <v>4</v>
      </c>
      <c r="OG441">
        <v>4</v>
      </c>
      <c r="OH441">
        <v>0</v>
      </c>
      <c r="OI441">
        <v>4</v>
      </c>
      <c r="OJ441">
        <v>4</v>
      </c>
      <c r="OK441">
        <v>0</v>
      </c>
      <c r="OL441">
        <v>4</v>
      </c>
      <c r="OM441">
        <v>4</v>
      </c>
      <c r="ON441">
        <v>88</v>
      </c>
      <c r="OO441">
        <v>8</v>
      </c>
      <c r="OP441">
        <v>8</v>
      </c>
      <c r="OQ441">
        <v>55</v>
      </c>
      <c r="OR441">
        <v>2</v>
      </c>
      <c r="OS441">
        <v>2</v>
      </c>
      <c r="OT441">
        <v>0</v>
      </c>
      <c r="OU441">
        <v>4</v>
      </c>
      <c r="OV441">
        <v>4</v>
      </c>
      <c r="OW441">
        <v>0</v>
      </c>
      <c r="OX441">
        <v>4</v>
      </c>
      <c r="OY441">
        <v>4</v>
      </c>
      <c r="OZ441">
        <v>88</v>
      </c>
      <c r="PA441">
        <v>8</v>
      </c>
      <c r="PB441">
        <v>8</v>
      </c>
      <c r="PC441">
        <v>88</v>
      </c>
      <c r="PD441">
        <v>8</v>
      </c>
      <c r="PE441">
        <v>8</v>
      </c>
      <c r="PF441">
        <v>0</v>
      </c>
      <c r="PG441">
        <v>4</v>
      </c>
      <c r="PH441">
        <v>4</v>
      </c>
      <c r="PI441">
        <v>1</v>
      </c>
      <c r="PJ441">
        <v>1</v>
      </c>
      <c r="PK441">
        <v>1</v>
      </c>
      <c r="PL441">
        <v>2</v>
      </c>
      <c r="PM441">
        <v>3</v>
      </c>
      <c r="PN441">
        <v>3</v>
      </c>
      <c r="PO441">
        <v>2</v>
      </c>
      <c r="PP441">
        <v>0</v>
      </c>
      <c r="PQ441">
        <v>7</v>
      </c>
      <c r="PR441">
        <v>1</v>
      </c>
      <c r="PS441">
        <v>1</v>
      </c>
      <c r="PT441">
        <v>2</v>
      </c>
      <c r="PU441">
        <v>3</v>
      </c>
      <c r="PV441">
        <v>2</v>
      </c>
      <c r="PW441">
        <v>2</v>
      </c>
      <c r="PX441">
        <v>1</v>
      </c>
      <c r="PY441">
        <v>0</v>
      </c>
      <c r="PZ441">
        <v>1</v>
      </c>
      <c r="QA441">
        <v>10</v>
      </c>
      <c r="QB441">
        <v>1</v>
      </c>
      <c r="QC441">
        <v>1</v>
      </c>
      <c r="QD441">
        <v>8</v>
      </c>
      <c r="QE441">
        <v>8</v>
      </c>
      <c r="QF441">
        <v>8</v>
      </c>
      <c r="QG441">
        <v>88</v>
      </c>
      <c r="QP441">
        <v>88</v>
      </c>
      <c r="QY441">
        <v>2</v>
      </c>
      <c r="QZ441">
        <v>1</v>
      </c>
      <c r="RA441">
        <v>3</v>
      </c>
      <c r="RB441">
        <v>5</v>
      </c>
      <c r="RC441">
        <v>88</v>
      </c>
      <c r="RD441">
        <v>1</v>
      </c>
      <c r="RE441">
        <v>1</v>
      </c>
      <c r="RF441">
        <v>2</v>
      </c>
      <c r="RG441">
        <v>6</v>
      </c>
      <c r="RH441">
        <v>0</v>
      </c>
      <c r="RI441">
        <v>0</v>
      </c>
      <c r="RJ441">
        <v>4</v>
      </c>
      <c r="RK441">
        <v>0</v>
      </c>
      <c r="RL441">
        <v>0</v>
      </c>
      <c r="RM441">
        <v>4</v>
      </c>
      <c r="RN441">
        <v>4</v>
      </c>
      <c r="RO441">
        <v>88</v>
      </c>
      <c r="RP441">
        <v>88</v>
      </c>
      <c r="RQ441">
        <v>8</v>
      </c>
      <c r="RR441">
        <v>88</v>
      </c>
      <c r="RS441">
        <v>88</v>
      </c>
      <c r="RT441">
        <v>8</v>
      </c>
      <c r="RU441">
        <v>8</v>
      </c>
      <c r="RV441">
        <v>0</v>
      </c>
      <c r="RW441">
        <v>0</v>
      </c>
      <c r="RX441">
        <v>4</v>
      </c>
      <c r="RY441">
        <v>4</v>
      </c>
      <c r="RZ441">
        <v>0</v>
      </c>
      <c r="SA441">
        <v>0</v>
      </c>
      <c r="SB441">
        <v>4</v>
      </c>
      <c r="SC441">
        <v>4</v>
      </c>
      <c r="SD441">
        <v>0</v>
      </c>
      <c r="SE441">
        <v>2</v>
      </c>
      <c r="SF441">
        <v>2</v>
      </c>
      <c r="SG441">
        <v>4</v>
      </c>
      <c r="SH441">
        <v>0</v>
      </c>
      <c r="SI441">
        <v>0</v>
      </c>
      <c r="SJ441">
        <v>4</v>
      </c>
      <c r="SK441">
        <v>4</v>
      </c>
      <c r="SL441">
        <v>0</v>
      </c>
      <c r="SM441">
        <v>0</v>
      </c>
      <c r="SN441">
        <v>4</v>
      </c>
      <c r="SO441">
        <v>0</v>
      </c>
      <c r="SP441">
        <v>0</v>
      </c>
      <c r="SQ441">
        <v>4</v>
      </c>
      <c r="SR441">
        <v>4</v>
      </c>
      <c r="SS441">
        <v>0</v>
      </c>
      <c r="ST441">
        <v>0</v>
      </c>
      <c r="SU441">
        <v>4</v>
      </c>
      <c r="SV441">
        <v>0</v>
      </c>
      <c r="SW441">
        <v>0</v>
      </c>
      <c r="SX441">
        <v>4</v>
      </c>
      <c r="SY441">
        <v>4</v>
      </c>
      <c r="SZ441">
        <v>0</v>
      </c>
      <c r="TA441">
        <v>0</v>
      </c>
      <c r="TB441">
        <v>4</v>
      </c>
      <c r="TC441">
        <v>88</v>
      </c>
      <c r="TD441">
        <v>88</v>
      </c>
      <c r="TE441">
        <v>8</v>
      </c>
      <c r="TF441">
        <v>8</v>
      </c>
      <c r="TG441">
        <v>0</v>
      </c>
      <c r="TH441">
        <v>0</v>
      </c>
      <c r="TI441">
        <v>4</v>
      </c>
      <c r="TJ441">
        <v>4</v>
      </c>
      <c r="TK441">
        <v>0</v>
      </c>
      <c r="TL441">
        <v>0</v>
      </c>
      <c r="TM441">
        <v>4</v>
      </c>
      <c r="TN441">
        <v>4</v>
      </c>
      <c r="TO441">
        <v>55</v>
      </c>
      <c r="TP441">
        <v>55</v>
      </c>
      <c r="TQ441">
        <v>2</v>
      </c>
      <c r="TR441">
        <v>1</v>
      </c>
      <c r="TS441">
        <v>88</v>
      </c>
      <c r="TT441">
        <v>88</v>
      </c>
      <c r="TU441">
        <v>8</v>
      </c>
      <c r="TV441">
        <v>8</v>
      </c>
      <c r="TW441">
        <v>0</v>
      </c>
      <c r="TX441">
        <v>0</v>
      </c>
      <c r="TY441">
        <v>4</v>
      </c>
      <c r="TZ441">
        <v>0</v>
      </c>
      <c r="UA441">
        <v>0</v>
      </c>
      <c r="UB441">
        <v>4</v>
      </c>
      <c r="UC441">
        <v>88</v>
      </c>
      <c r="UD441">
        <v>88</v>
      </c>
      <c r="UE441">
        <v>8</v>
      </c>
      <c r="UF441">
        <v>0</v>
      </c>
      <c r="UG441">
        <v>0</v>
      </c>
      <c r="UH441">
        <v>4</v>
      </c>
      <c r="UI441">
        <v>0</v>
      </c>
      <c r="UJ441">
        <v>0</v>
      </c>
      <c r="UK441">
        <v>4</v>
      </c>
      <c r="UL441">
        <v>1</v>
      </c>
      <c r="UM441">
        <v>1</v>
      </c>
      <c r="UN441">
        <v>1</v>
      </c>
      <c r="UO441">
        <v>1</v>
      </c>
      <c r="UP441">
        <v>1</v>
      </c>
      <c r="UQ441">
        <v>1</v>
      </c>
      <c r="UR441">
        <v>1</v>
      </c>
      <c r="US441">
        <v>1</v>
      </c>
      <c r="UT441">
        <v>1</v>
      </c>
      <c r="UU441">
        <v>1</v>
      </c>
      <c r="UV441">
        <v>1</v>
      </c>
      <c r="UW441">
        <v>1</v>
      </c>
      <c r="UX441">
        <v>1</v>
      </c>
      <c r="UY441">
        <v>1</v>
      </c>
    </row>
    <row r="442" spans="1:571" x14ac:dyDescent="0.3">
      <c r="A442">
        <v>22</v>
      </c>
      <c r="B442">
        <v>288543.73</v>
      </c>
      <c r="C442">
        <v>4500875664</v>
      </c>
      <c r="D442">
        <v>1</v>
      </c>
      <c r="E442">
        <v>0.57999999999999996</v>
      </c>
      <c r="F442">
        <v>498.19</v>
      </c>
      <c r="G442">
        <v>507.8</v>
      </c>
      <c r="H442">
        <v>355</v>
      </c>
      <c r="I442">
        <v>1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1</v>
      </c>
      <c r="P442">
        <v>2</v>
      </c>
      <c r="Q442">
        <v>1</v>
      </c>
      <c r="R442">
        <v>1</v>
      </c>
      <c r="S442">
        <v>4</v>
      </c>
      <c r="T442">
        <v>3</v>
      </c>
      <c r="U442">
        <v>1</v>
      </c>
      <c r="V442">
        <v>1</v>
      </c>
      <c r="W442">
        <v>89.7</v>
      </c>
      <c r="X442">
        <v>1</v>
      </c>
      <c r="Y442">
        <v>1</v>
      </c>
      <c r="Z442">
        <v>0</v>
      </c>
      <c r="AA442">
        <v>77</v>
      </c>
      <c r="AB442">
        <v>74</v>
      </c>
      <c r="AC442">
        <v>2</v>
      </c>
      <c r="AD442">
        <v>658</v>
      </c>
      <c r="AE442">
        <v>11599</v>
      </c>
      <c r="AF442">
        <v>73</v>
      </c>
      <c r="AG442" t="s">
        <v>576</v>
      </c>
      <c r="AH442">
        <v>73</v>
      </c>
      <c r="AI442" t="s">
        <v>576</v>
      </c>
      <c r="AJ442">
        <v>9</v>
      </c>
      <c r="AK442">
        <v>3</v>
      </c>
      <c r="AL442">
        <v>16926</v>
      </c>
      <c r="AM442">
        <v>2364</v>
      </c>
      <c r="AN442">
        <v>2716</v>
      </c>
      <c r="AO442">
        <v>20691</v>
      </c>
      <c r="AP442">
        <v>2635</v>
      </c>
      <c r="AQ442">
        <v>19820</v>
      </c>
      <c r="AR442">
        <v>2428</v>
      </c>
      <c r="AS442">
        <v>17606</v>
      </c>
      <c r="AT442">
        <v>11.5</v>
      </c>
      <c r="AU442">
        <v>7.6</v>
      </c>
      <c r="AV442">
        <v>4.9000000000000004</v>
      </c>
      <c r="AW442">
        <v>100</v>
      </c>
      <c r="AX442">
        <v>1</v>
      </c>
      <c r="AY442">
        <v>2517</v>
      </c>
      <c r="AZ442">
        <v>0</v>
      </c>
      <c r="BA442">
        <v>2</v>
      </c>
      <c r="BB442">
        <v>18948</v>
      </c>
      <c r="BC442">
        <v>62800</v>
      </c>
      <c r="BD442">
        <v>62800</v>
      </c>
      <c r="BE442">
        <v>0</v>
      </c>
      <c r="BF442">
        <v>0</v>
      </c>
      <c r="BI442">
        <v>7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1</v>
      </c>
      <c r="BS442">
        <v>1</v>
      </c>
      <c r="BT442">
        <v>4</v>
      </c>
      <c r="BU442">
        <v>4</v>
      </c>
      <c r="BV442">
        <v>1</v>
      </c>
      <c r="BW442">
        <v>5</v>
      </c>
      <c r="BX442">
        <v>8</v>
      </c>
      <c r="BY442">
        <v>6</v>
      </c>
      <c r="BZ442">
        <v>0</v>
      </c>
      <c r="CA442">
        <v>3</v>
      </c>
      <c r="CB442">
        <v>2</v>
      </c>
      <c r="CC442">
        <v>1</v>
      </c>
      <c r="CD442">
        <v>2</v>
      </c>
      <c r="CE442">
        <v>1</v>
      </c>
      <c r="CF442">
        <v>1</v>
      </c>
      <c r="CG442">
        <v>88</v>
      </c>
      <c r="CH442">
        <v>88</v>
      </c>
      <c r="CI442">
        <v>1</v>
      </c>
      <c r="CJ442">
        <v>1</v>
      </c>
      <c r="CK442">
        <v>2</v>
      </c>
      <c r="CW442">
        <v>0</v>
      </c>
      <c r="CX442">
        <v>0</v>
      </c>
      <c r="CY442">
        <v>0</v>
      </c>
      <c r="CZ442">
        <v>0</v>
      </c>
      <c r="DA442">
        <v>1</v>
      </c>
      <c r="DB442">
        <v>1</v>
      </c>
      <c r="DC442">
        <v>1</v>
      </c>
      <c r="DD442">
        <v>1</v>
      </c>
      <c r="DE442">
        <v>1</v>
      </c>
      <c r="DF442">
        <v>3</v>
      </c>
      <c r="DG442">
        <v>2</v>
      </c>
      <c r="DH442">
        <v>4</v>
      </c>
      <c r="DI442">
        <v>4</v>
      </c>
      <c r="DJ442">
        <v>4</v>
      </c>
      <c r="DK442">
        <v>5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0</v>
      </c>
      <c r="EV442">
        <v>0</v>
      </c>
      <c r="EW442">
        <v>0</v>
      </c>
      <c r="EX442">
        <v>0</v>
      </c>
      <c r="EY442">
        <v>0</v>
      </c>
      <c r="EZ442">
        <v>88</v>
      </c>
      <c r="FA442">
        <v>88</v>
      </c>
      <c r="FB442">
        <v>88</v>
      </c>
      <c r="FC442">
        <v>88</v>
      </c>
      <c r="FD442">
        <v>88</v>
      </c>
      <c r="FE442">
        <v>88</v>
      </c>
      <c r="FF442">
        <v>88</v>
      </c>
      <c r="FG442">
        <v>88</v>
      </c>
      <c r="FH442">
        <v>0</v>
      </c>
      <c r="FI442">
        <v>0</v>
      </c>
      <c r="FJ442">
        <v>0</v>
      </c>
      <c r="FK442">
        <v>0</v>
      </c>
      <c r="FL442">
        <v>0</v>
      </c>
      <c r="FM442">
        <v>0</v>
      </c>
      <c r="FN442">
        <v>0</v>
      </c>
      <c r="FO442">
        <v>0</v>
      </c>
      <c r="FP442">
        <v>88</v>
      </c>
      <c r="FQ442">
        <v>88</v>
      </c>
      <c r="FR442">
        <v>88</v>
      </c>
      <c r="FS442">
        <v>88</v>
      </c>
      <c r="FT442">
        <v>88</v>
      </c>
      <c r="FU442">
        <v>88</v>
      </c>
      <c r="FV442">
        <v>88</v>
      </c>
      <c r="FW442">
        <v>88</v>
      </c>
      <c r="FX442">
        <v>1</v>
      </c>
      <c r="FY442">
        <v>1</v>
      </c>
      <c r="FZ442">
        <v>1</v>
      </c>
      <c r="GA442">
        <v>1</v>
      </c>
      <c r="GB442">
        <v>1</v>
      </c>
      <c r="GC442">
        <v>1</v>
      </c>
      <c r="GD442">
        <v>1</v>
      </c>
      <c r="GE442">
        <v>1</v>
      </c>
      <c r="GF442">
        <v>1</v>
      </c>
      <c r="GG442">
        <v>1</v>
      </c>
      <c r="GH442">
        <v>1</v>
      </c>
      <c r="GI442">
        <v>1</v>
      </c>
      <c r="GJ442">
        <v>1</v>
      </c>
      <c r="GK442">
        <v>1</v>
      </c>
      <c r="GL442">
        <v>1</v>
      </c>
      <c r="GM442">
        <v>1</v>
      </c>
      <c r="GN442">
        <v>1</v>
      </c>
      <c r="GO442">
        <v>1</v>
      </c>
      <c r="GP442">
        <v>1</v>
      </c>
      <c r="GQ442">
        <v>1</v>
      </c>
      <c r="GR442">
        <v>1</v>
      </c>
      <c r="GS442">
        <v>1</v>
      </c>
      <c r="GT442">
        <v>1</v>
      </c>
      <c r="GU442">
        <v>1</v>
      </c>
      <c r="GV442">
        <v>1</v>
      </c>
      <c r="GW442">
        <v>1</v>
      </c>
      <c r="GX442">
        <v>1</v>
      </c>
      <c r="GY442">
        <v>1</v>
      </c>
      <c r="GZ442">
        <v>1</v>
      </c>
      <c r="HA442">
        <v>1</v>
      </c>
      <c r="HB442">
        <v>1</v>
      </c>
      <c r="HC442">
        <v>1</v>
      </c>
      <c r="HD442">
        <v>1</v>
      </c>
      <c r="HE442">
        <v>1</v>
      </c>
      <c r="HF442">
        <v>1</v>
      </c>
      <c r="HG442">
        <v>1</v>
      </c>
      <c r="HH442">
        <v>1</v>
      </c>
      <c r="HI442">
        <v>1</v>
      </c>
      <c r="HJ442">
        <v>1</v>
      </c>
      <c r="HK442">
        <v>1</v>
      </c>
      <c r="HL442">
        <v>1</v>
      </c>
      <c r="HM442">
        <v>1</v>
      </c>
      <c r="HN442">
        <v>1</v>
      </c>
      <c r="HO442">
        <v>1</v>
      </c>
      <c r="HP442">
        <v>1</v>
      </c>
      <c r="HQ442">
        <v>1</v>
      </c>
      <c r="HR442">
        <v>1</v>
      </c>
      <c r="HS442">
        <v>1</v>
      </c>
      <c r="HT442">
        <v>1</v>
      </c>
      <c r="HU442">
        <v>1</v>
      </c>
      <c r="HV442">
        <v>1</v>
      </c>
      <c r="HW442">
        <v>1</v>
      </c>
      <c r="HX442">
        <v>1</v>
      </c>
      <c r="HY442">
        <v>1</v>
      </c>
      <c r="HZ442">
        <v>1</v>
      </c>
      <c r="IA442">
        <v>1</v>
      </c>
      <c r="IB442">
        <v>1</v>
      </c>
      <c r="IC442">
        <v>1</v>
      </c>
      <c r="ID442">
        <v>1</v>
      </c>
      <c r="IE442">
        <v>1</v>
      </c>
      <c r="IF442">
        <v>1</v>
      </c>
      <c r="IG442">
        <v>1</v>
      </c>
      <c r="IH442">
        <v>1</v>
      </c>
      <c r="II442">
        <v>1</v>
      </c>
      <c r="IJ442">
        <v>1</v>
      </c>
      <c r="IK442">
        <v>1</v>
      </c>
      <c r="IL442">
        <v>1</v>
      </c>
      <c r="IM442">
        <v>1</v>
      </c>
      <c r="IN442">
        <v>1</v>
      </c>
      <c r="IO442">
        <v>0</v>
      </c>
      <c r="IP442">
        <v>0</v>
      </c>
      <c r="IQ442">
        <v>0</v>
      </c>
      <c r="IR442">
        <v>0</v>
      </c>
      <c r="IS442">
        <v>0</v>
      </c>
      <c r="IT442">
        <v>0</v>
      </c>
      <c r="IU442">
        <v>0</v>
      </c>
      <c r="IV442">
        <v>0</v>
      </c>
      <c r="IW442">
        <v>0</v>
      </c>
      <c r="IX442">
        <v>0</v>
      </c>
      <c r="IY442">
        <v>0</v>
      </c>
      <c r="IZ442">
        <v>0</v>
      </c>
      <c r="JA442">
        <v>0</v>
      </c>
      <c r="JB442">
        <v>0</v>
      </c>
      <c r="JC442">
        <v>0</v>
      </c>
      <c r="JD442">
        <v>0</v>
      </c>
      <c r="JE442">
        <v>0</v>
      </c>
      <c r="JF442">
        <v>0</v>
      </c>
      <c r="JG442">
        <v>0</v>
      </c>
      <c r="JH442">
        <v>0</v>
      </c>
      <c r="JI442">
        <v>0</v>
      </c>
      <c r="JJ442">
        <v>0</v>
      </c>
      <c r="JK442">
        <v>0</v>
      </c>
      <c r="JL442">
        <v>0</v>
      </c>
      <c r="JM442">
        <v>0</v>
      </c>
      <c r="JN442">
        <v>0</v>
      </c>
      <c r="JO442">
        <v>0</v>
      </c>
      <c r="JP442">
        <v>0</v>
      </c>
      <c r="JQ442">
        <v>0</v>
      </c>
      <c r="JR442">
        <v>0</v>
      </c>
      <c r="JS442">
        <v>0</v>
      </c>
      <c r="JT442">
        <v>0</v>
      </c>
      <c r="JU442">
        <v>0</v>
      </c>
      <c r="JV442">
        <v>0</v>
      </c>
      <c r="JW442">
        <v>0</v>
      </c>
      <c r="JX442">
        <v>0</v>
      </c>
      <c r="JY442">
        <v>0</v>
      </c>
      <c r="JZ442">
        <v>88</v>
      </c>
      <c r="KA442">
        <v>0</v>
      </c>
      <c r="KB442">
        <v>7</v>
      </c>
      <c r="KC442">
        <v>2</v>
      </c>
      <c r="KD442">
        <v>0</v>
      </c>
      <c r="KE442">
        <v>88</v>
      </c>
      <c r="KF442">
        <v>1</v>
      </c>
      <c r="KG442">
        <v>1</v>
      </c>
      <c r="KH442">
        <v>1</v>
      </c>
      <c r="KI442">
        <v>1</v>
      </c>
      <c r="KJ442">
        <v>1</v>
      </c>
      <c r="KK442">
        <v>2</v>
      </c>
      <c r="KL442">
        <v>0</v>
      </c>
      <c r="KM442">
        <v>0</v>
      </c>
      <c r="KN442">
        <v>0</v>
      </c>
      <c r="KO442">
        <v>0</v>
      </c>
      <c r="KP442">
        <v>0</v>
      </c>
      <c r="KQ442">
        <v>2</v>
      </c>
      <c r="KR442">
        <v>1</v>
      </c>
      <c r="KS442">
        <v>3</v>
      </c>
      <c r="KT442">
        <v>1</v>
      </c>
      <c r="KU442">
        <v>1</v>
      </c>
      <c r="KV442">
        <v>1</v>
      </c>
      <c r="KW442">
        <v>3</v>
      </c>
      <c r="KX442">
        <v>1</v>
      </c>
      <c r="KY442">
        <v>14</v>
      </c>
      <c r="KZ442">
        <v>1</v>
      </c>
      <c r="LA442">
        <v>1</v>
      </c>
      <c r="LB442">
        <v>1</v>
      </c>
      <c r="LC442">
        <v>3</v>
      </c>
      <c r="LD442">
        <v>0</v>
      </c>
      <c r="LE442">
        <v>0</v>
      </c>
      <c r="LF442">
        <v>0</v>
      </c>
      <c r="LG442">
        <v>2</v>
      </c>
      <c r="LH442">
        <v>4</v>
      </c>
      <c r="LI442">
        <v>2</v>
      </c>
      <c r="LJ442">
        <v>1</v>
      </c>
      <c r="LK442">
        <v>1</v>
      </c>
      <c r="LL442">
        <v>2</v>
      </c>
      <c r="LM442">
        <v>8</v>
      </c>
      <c r="LN442">
        <v>1</v>
      </c>
      <c r="LO442">
        <v>1</v>
      </c>
      <c r="LP442">
        <v>1</v>
      </c>
      <c r="LQ442">
        <v>1</v>
      </c>
      <c r="LR442">
        <v>1</v>
      </c>
      <c r="LS442">
        <v>4</v>
      </c>
      <c r="LT442">
        <v>1</v>
      </c>
      <c r="LU442">
        <v>4</v>
      </c>
      <c r="LV442">
        <v>0</v>
      </c>
      <c r="LW442">
        <v>0</v>
      </c>
      <c r="LX442">
        <v>0</v>
      </c>
      <c r="LY442">
        <v>0</v>
      </c>
      <c r="LZ442">
        <v>8</v>
      </c>
      <c r="MA442">
        <v>1</v>
      </c>
      <c r="MB442">
        <v>3</v>
      </c>
      <c r="MC442">
        <v>0</v>
      </c>
      <c r="MD442">
        <v>0</v>
      </c>
      <c r="ME442">
        <v>10</v>
      </c>
      <c r="MF442">
        <v>1</v>
      </c>
      <c r="MG442">
        <v>1</v>
      </c>
      <c r="MH442">
        <v>1</v>
      </c>
      <c r="MI442">
        <v>1</v>
      </c>
      <c r="MJ442">
        <v>1</v>
      </c>
      <c r="MK442">
        <v>3</v>
      </c>
      <c r="ML442">
        <v>1</v>
      </c>
      <c r="MM442">
        <v>2</v>
      </c>
      <c r="MN442">
        <v>8</v>
      </c>
      <c r="MO442">
        <v>8</v>
      </c>
      <c r="MP442">
        <v>8</v>
      </c>
      <c r="MQ442">
        <v>8</v>
      </c>
      <c r="MR442">
        <v>8</v>
      </c>
      <c r="MS442">
        <v>8</v>
      </c>
      <c r="MT442">
        <v>1</v>
      </c>
      <c r="MU442">
        <v>1</v>
      </c>
      <c r="MV442">
        <v>0</v>
      </c>
      <c r="MW442">
        <v>0</v>
      </c>
      <c r="MX442">
        <v>5</v>
      </c>
      <c r="MY442">
        <v>1</v>
      </c>
      <c r="MZ442">
        <v>6</v>
      </c>
      <c r="NA442">
        <v>8</v>
      </c>
      <c r="NB442">
        <v>8</v>
      </c>
      <c r="NC442">
        <v>1</v>
      </c>
      <c r="ND442">
        <v>7</v>
      </c>
      <c r="NE442">
        <v>2</v>
      </c>
      <c r="NF442">
        <v>3</v>
      </c>
      <c r="NG442">
        <v>3</v>
      </c>
      <c r="NH442">
        <v>1</v>
      </c>
      <c r="NI442">
        <v>38</v>
      </c>
      <c r="NJ442">
        <v>1</v>
      </c>
      <c r="NK442">
        <v>4</v>
      </c>
      <c r="NL442">
        <v>4</v>
      </c>
      <c r="NM442">
        <v>2</v>
      </c>
      <c r="PI442">
        <v>4</v>
      </c>
      <c r="PJ442">
        <v>2</v>
      </c>
      <c r="PK442">
        <v>5</v>
      </c>
      <c r="PL442">
        <v>1</v>
      </c>
      <c r="PM442">
        <v>8</v>
      </c>
      <c r="PN442">
        <v>8</v>
      </c>
      <c r="PO442">
        <v>1</v>
      </c>
      <c r="PP442">
        <v>0</v>
      </c>
      <c r="PQ442">
        <v>10</v>
      </c>
      <c r="PR442">
        <v>8</v>
      </c>
      <c r="PZ442">
        <v>1</v>
      </c>
      <c r="QA442">
        <v>10</v>
      </c>
      <c r="QB442">
        <v>2</v>
      </c>
      <c r="QC442">
        <v>5</v>
      </c>
      <c r="QD442">
        <v>8</v>
      </c>
      <c r="QE442">
        <v>8</v>
      </c>
      <c r="QF442">
        <v>8</v>
      </c>
      <c r="QG442">
        <v>88</v>
      </c>
      <c r="QP442">
        <v>88</v>
      </c>
      <c r="QY442">
        <v>2</v>
      </c>
      <c r="QZ442">
        <v>1</v>
      </c>
      <c r="RA442">
        <v>3</v>
      </c>
      <c r="RB442">
        <v>10</v>
      </c>
      <c r="RC442">
        <v>0</v>
      </c>
      <c r="RD442">
        <v>1</v>
      </c>
      <c r="RE442">
        <v>1</v>
      </c>
      <c r="RF442">
        <v>2</v>
      </c>
      <c r="RG442">
        <v>5</v>
      </c>
      <c r="RH442">
        <v>0</v>
      </c>
      <c r="RI442">
        <v>0</v>
      </c>
      <c r="RJ442">
        <v>4</v>
      </c>
      <c r="RK442">
        <v>0</v>
      </c>
      <c r="RL442">
        <v>0</v>
      </c>
      <c r="RM442">
        <v>4</v>
      </c>
      <c r="RN442">
        <v>4</v>
      </c>
      <c r="RO442">
        <v>88</v>
      </c>
      <c r="RP442">
        <v>88</v>
      </c>
      <c r="RQ442">
        <v>8</v>
      </c>
      <c r="RR442">
        <v>88</v>
      </c>
      <c r="RS442">
        <v>88</v>
      </c>
      <c r="RT442">
        <v>8</v>
      </c>
      <c r="RU442">
        <v>8</v>
      </c>
      <c r="RV442">
        <v>88</v>
      </c>
      <c r="RW442">
        <v>88</v>
      </c>
      <c r="RX442">
        <v>8</v>
      </c>
      <c r="RY442">
        <v>8</v>
      </c>
      <c r="RZ442">
        <v>0</v>
      </c>
      <c r="SA442">
        <v>0</v>
      </c>
      <c r="SB442">
        <v>4</v>
      </c>
      <c r="SC442">
        <v>3</v>
      </c>
      <c r="SD442">
        <v>0</v>
      </c>
      <c r="SE442">
        <v>0</v>
      </c>
      <c r="SF442">
        <v>4</v>
      </c>
      <c r="SG442">
        <v>3</v>
      </c>
      <c r="SH442">
        <v>0</v>
      </c>
      <c r="SI442">
        <v>55</v>
      </c>
      <c r="SJ442">
        <v>1</v>
      </c>
      <c r="SK442">
        <v>3</v>
      </c>
      <c r="SL442">
        <v>0</v>
      </c>
      <c r="SM442">
        <v>0</v>
      </c>
      <c r="SN442">
        <v>4</v>
      </c>
      <c r="SO442">
        <v>0</v>
      </c>
      <c r="SP442">
        <v>0</v>
      </c>
      <c r="SQ442">
        <v>4</v>
      </c>
      <c r="SR442">
        <v>4</v>
      </c>
      <c r="SS442">
        <v>0</v>
      </c>
      <c r="ST442">
        <v>0</v>
      </c>
      <c r="SU442">
        <v>4</v>
      </c>
      <c r="SV442">
        <v>0</v>
      </c>
      <c r="SW442">
        <v>0</v>
      </c>
      <c r="SX442">
        <v>4</v>
      </c>
      <c r="SY442">
        <v>4</v>
      </c>
      <c r="SZ442">
        <v>0</v>
      </c>
      <c r="TA442">
        <v>0</v>
      </c>
      <c r="TB442">
        <v>4</v>
      </c>
      <c r="TC442">
        <v>88</v>
      </c>
      <c r="TD442">
        <v>88</v>
      </c>
      <c r="TE442">
        <v>8</v>
      </c>
      <c r="TF442">
        <v>8</v>
      </c>
      <c r="TG442">
        <v>0</v>
      </c>
      <c r="TH442">
        <v>0</v>
      </c>
      <c r="TI442">
        <v>4</v>
      </c>
      <c r="TJ442">
        <v>3</v>
      </c>
      <c r="TK442">
        <v>0</v>
      </c>
      <c r="TL442">
        <v>0</v>
      </c>
      <c r="TM442">
        <v>4</v>
      </c>
      <c r="TN442">
        <v>3</v>
      </c>
      <c r="TO442">
        <v>0</v>
      </c>
      <c r="TP442">
        <v>55</v>
      </c>
      <c r="TQ442">
        <v>2</v>
      </c>
      <c r="TR442">
        <v>1</v>
      </c>
      <c r="TS442">
        <v>88</v>
      </c>
      <c r="TT442">
        <v>88</v>
      </c>
      <c r="TU442">
        <v>8</v>
      </c>
      <c r="TV442">
        <v>8</v>
      </c>
      <c r="TW442">
        <v>0</v>
      </c>
      <c r="TX442">
        <v>0</v>
      </c>
      <c r="TY442">
        <v>4</v>
      </c>
      <c r="TZ442">
        <v>88</v>
      </c>
      <c r="UA442">
        <v>0</v>
      </c>
      <c r="UB442">
        <v>4</v>
      </c>
      <c r="UC442">
        <v>0</v>
      </c>
      <c r="UD442">
        <v>0</v>
      </c>
      <c r="UE442">
        <v>4</v>
      </c>
      <c r="UF442">
        <v>0</v>
      </c>
      <c r="UG442">
        <v>0</v>
      </c>
      <c r="UH442">
        <v>4</v>
      </c>
      <c r="UI442">
        <v>0</v>
      </c>
      <c r="UJ442">
        <v>0</v>
      </c>
      <c r="UK442">
        <v>4</v>
      </c>
      <c r="UL442">
        <v>1</v>
      </c>
      <c r="UM442">
        <v>1</v>
      </c>
      <c r="UN442">
        <v>1</v>
      </c>
      <c r="UO442">
        <v>1</v>
      </c>
      <c r="UP442">
        <v>1</v>
      </c>
      <c r="UQ442">
        <v>1</v>
      </c>
      <c r="UR442">
        <v>1</v>
      </c>
      <c r="US442">
        <v>1</v>
      </c>
      <c r="UT442">
        <v>1</v>
      </c>
      <c r="UU442">
        <v>1</v>
      </c>
      <c r="UV442">
        <v>1</v>
      </c>
      <c r="UW442">
        <v>1</v>
      </c>
      <c r="UX442">
        <v>1</v>
      </c>
      <c r="UY442">
        <v>1</v>
      </c>
    </row>
    <row r="443" spans="1:571" x14ac:dyDescent="0.3">
      <c r="A443">
        <v>22</v>
      </c>
      <c r="B443">
        <v>289899.56</v>
      </c>
      <c r="C443">
        <v>3475462823</v>
      </c>
      <c r="D443">
        <v>2</v>
      </c>
      <c r="E443">
        <v>0.1</v>
      </c>
      <c r="F443">
        <v>86.31</v>
      </c>
      <c r="G443">
        <v>87.97</v>
      </c>
      <c r="H443">
        <v>330</v>
      </c>
      <c r="I443">
        <v>2</v>
      </c>
      <c r="J443">
        <v>1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1</v>
      </c>
      <c r="Q443">
        <v>1</v>
      </c>
      <c r="R443">
        <v>1</v>
      </c>
      <c r="S443">
        <v>5</v>
      </c>
      <c r="W443">
        <v>100</v>
      </c>
      <c r="X443">
        <v>2</v>
      </c>
      <c r="Y443">
        <v>1</v>
      </c>
      <c r="Z443">
        <v>1</v>
      </c>
      <c r="AA443">
        <v>45</v>
      </c>
      <c r="AB443">
        <v>48</v>
      </c>
      <c r="AC443">
        <v>4</v>
      </c>
      <c r="AD443">
        <v>1539</v>
      </c>
      <c r="AE443">
        <v>28956</v>
      </c>
      <c r="AF443">
        <v>44</v>
      </c>
      <c r="AG443" t="s">
        <v>579</v>
      </c>
      <c r="AH443">
        <v>35</v>
      </c>
      <c r="AI443" t="s">
        <v>579</v>
      </c>
      <c r="AJ443">
        <v>4.4000000000000004</v>
      </c>
      <c r="AK443">
        <v>1</v>
      </c>
      <c r="AL443">
        <v>48921</v>
      </c>
      <c r="AM443">
        <v>5378</v>
      </c>
      <c r="AN443">
        <v>6716</v>
      </c>
      <c r="AO443">
        <v>63510</v>
      </c>
      <c r="AP443">
        <v>6279</v>
      </c>
      <c r="AQ443">
        <v>58369</v>
      </c>
      <c r="AR443">
        <v>5730</v>
      </c>
      <c r="AS443">
        <v>52691</v>
      </c>
      <c r="AT443">
        <v>36.6</v>
      </c>
      <c r="AU443">
        <v>32.700000000000003</v>
      </c>
      <c r="AV443">
        <v>14.4</v>
      </c>
      <c r="AW443">
        <v>88</v>
      </c>
      <c r="AX443">
        <v>4</v>
      </c>
      <c r="AY443">
        <v>5807</v>
      </c>
      <c r="AZ443">
        <v>0</v>
      </c>
      <c r="BA443">
        <v>9</v>
      </c>
      <c r="BB443">
        <v>28319</v>
      </c>
      <c r="BC443">
        <v>29200</v>
      </c>
      <c r="BD443">
        <v>38800</v>
      </c>
      <c r="BE443">
        <v>0</v>
      </c>
      <c r="BF443">
        <v>0</v>
      </c>
      <c r="BI443">
        <v>3</v>
      </c>
      <c r="BJ443">
        <v>0</v>
      </c>
      <c r="BK443">
        <v>1</v>
      </c>
      <c r="BL443">
        <v>1</v>
      </c>
      <c r="BM443">
        <v>0</v>
      </c>
      <c r="BN443">
        <v>1</v>
      </c>
      <c r="BO443">
        <v>0</v>
      </c>
      <c r="BP443">
        <v>1</v>
      </c>
      <c r="BQ443">
        <v>3</v>
      </c>
      <c r="BR443">
        <v>1</v>
      </c>
      <c r="BS443">
        <v>0</v>
      </c>
      <c r="BT443">
        <v>1</v>
      </c>
      <c r="BU443">
        <v>5</v>
      </c>
      <c r="BV443">
        <v>1</v>
      </c>
      <c r="BW443">
        <v>5</v>
      </c>
      <c r="BX443">
        <v>8</v>
      </c>
      <c r="BY443">
        <v>1</v>
      </c>
      <c r="BZ443">
        <v>0</v>
      </c>
      <c r="CA443">
        <v>3</v>
      </c>
      <c r="CB443">
        <v>3</v>
      </c>
      <c r="CC443">
        <v>0</v>
      </c>
      <c r="CD443">
        <v>8</v>
      </c>
      <c r="CE443">
        <v>1</v>
      </c>
      <c r="CF443">
        <v>5</v>
      </c>
      <c r="CG443">
        <v>10</v>
      </c>
      <c r="CH443">
        <v>88</v>
      </c>
      <c r="CI443">
        <v>2</v>
      </c>
      <c r="CJ443">
        <v>2</v>
      </c>
      <c r="CK443">
        <v>2</v>
      </c>
      <c r="CW443">
        <v>0</v>
      </c>
      <c r="CX443">
        <v>0</v>
      </c>
      <c r="CY443">
        <v>0</v>
      </c>
      <c r="CZ443">
        <v>1</v>
      </c>
      <c r="DA443">
        <v>1</v>
      </c>
      <c r="DB443">
        <v>1</v>
      </c>
      <c r="DC443">
        <v>1</v>
      </c>
      <c r="DD443">
        <v>1</v>
      </c>
      <c r="DE443">
        <v>1</v>
      </c>
      <c r="DF443">
        <v>3</v>
      </c>
      <c r="DG443">
        <v>4</v>
      </c>
      <c r="DH443">
        <v>4</v>
      </c>
      <c r="DI443">
        <v>4</v>
      </c>
      <c r="DJ443">
        <v>4</v>
      </c>
      <c r="DK443">
        <v>5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55</v>
      </c>
      <c r="DX443">
        <v>55</v>
      </c>
      <c r="DY443">
        <v>55</v>
      </c>
      <c r="DZ443">
        <v>55</v>
      </c>
      <c r="EA443">
        <v>55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55</v>
      </c>
      <c r="EK443">
        <v>0</v>
      </c>
      <c r="EL443">
        <v>0</v>
      </c>
      <c r="EM443">
        <v>55</v>
      </c>
      <c r="EN443">
        <v>55</v>
      </c>
      <c r="EO443">
        <v>55</v>
      </c>
      <c r="EP443">
        <v>55</v>
      </c>
      <c r="EQ443">
        <v>55</v>
      </c>
      <c r="ER443">
        <v>0</v>
      </c>
      <c r="ES443">
        <v>0</v>
      </c>
      <c r="ET443">
        <v>0</v>
      </c>
      <c r="EU443">
        <v>0</v>
      </c>
      <c r="EV443">
        <v>0</v>
      </c>
      <c r="EW443">
        <v>0</v>
      </c>
      <c r="EX443">
        <v>0</v>
      </c>
      <c r="EY443">
        <v>0</v>
      </c>
      <c r="EZ443">
        <v>88</v>
      </c>
      <c r="FA443">
        <v>88</v>
      </c>
      <c r="FB443">
        <v>88</v>
      </c>
      <c r="FC443">
        <v>88</v>
      </c>
      <c r="FD443">
        <v>88</v>
      </c>
      <c r="FE443">
        <v>88</v>
      </c>
      <c r="FF443">
        <v>88</v>
      </c>
      <c r="FG443">
        <v>88</v>
      </c>
      <c r="FH443">
        <v>0</v>
      </c>
      <c r="FI443">
        <v>0</v>
      </c>
      <c r="FJ443">
        <v>0</v>
      </c>
      <c r="FK443">
        <v>55</v>
      </c>
      <c r="FL443">
        <v>55</v>
      </c>
      <c r="FM443">
        <v>55</v>
      </c>
      <c r="FN443">
        <v>55</v>
      </c>
      <c r="FO443">
        <v>55</v>
      </c>
      <c r="FP443">
        <v>88</v>
      </c>
      <c r="FQ443">
        <v>88</v>
      </c>
      <c r="FR443">
        <v>0</v>
      </c>
      <c r="FS443">
        <v>88</v>
      </c>
      <c r="FT443">
        <v>88</v>
      </c>
      <c r="FU443">
        <v>88</v>
      </c>
      <c r="FV443">
        <v>88</v>
      </c>
      <c r="FW443">
        <v>88</v>
      </c>
      <c r="FX443">
        <v>1</v>
      </c>
      <c r="FY443">
        <v>1</v>
      </c>
      <c r="FZ443">
        <v>1</v>
      </c>
      <c r="GA443">
        <v>1</v>
      </c>
      <c r="GB443">
        <v>1</v>
      </c>
      <c r="GC443">
        <v>1</v>
      </c>
      <c r="GD443">
        <v>1</v>
      </c>
      <c r="GE443">
        <v>1</v>
      </c>
      <c r="GF443">
        <v>1</v>
      </c>
      <c r="GG443">
        <v>1</v>
      </c>
      <c r="GH443">
        <v>1</v>
      </c>
      <c r="GI443">
        <v>1</v>
      </c>
      <c r="GJ443">
        <v>1</v>
      </c>
      <c r="GK443">
        <v>1</v>
      </c>
      <c r="GL443">
        <v>1</v>
      </c>
      <c r="GM443">
        <v>1</v>
      </c>
      <c r="GN443">
        <v>1</v>
      </c>
      <c r="GO443">
        <v>1</v>
      </c>
      <c r="GP443">
        <v>1</v>
      </c>
      <c r="GQ443">
        <v>1</v>
      </c>
      <c r="GR443">
        <v>1</v>
      </c>
      <c r="GS443">
        <v>1</v>
      </c>
      <c r="GT443">
        <v>1</v>
      </c>
      <c r="GU443">
        <v>1</v>
      </c>
      <c r="GV443">
        <v>1</v>
      </c>
      <c r="GW443">
        <v>1</v>
      </c>
      <c r="GX443">
        <v>1</v>
      </c>
      <c r="GY443">
        <v>1</v>
      </c>
      <c r="GZ443">
        <v>1</v>
      </c>
      <c r="HA443">
        <v>1</v>
      </c>
      <c r="HB443">
        <v>1</v>
      </c>
      <c r="HC443">
        <v>1</v>
      </c>
      <c r="HD443">
        <v>1</v>
      </c>
      <c r="HE443">
        <v>1</v>
      </c>
      <c r="HF443">
        <v>1</v>
      </c>
      <c r="HG443">
        <v>1</v>
      </c>
      <c r="HH443">
        <v>1</v>
      </c>
      <c r="HI443">
        <v>1</v>
      </c>
      <c r="HJ443">
        <v>1</v>
      </c>
      <c r="HK443">
        <v>1</v>
      </c>
      <c r="HL443">
        <v>1</v>
      </c>
      <c r="HM443">
        <v>1</v>
      </c>
      <c r="HN443">
        <v>1</v>
      </c>
      <c r="HO443">
        <v>1</v>
      </c>
      <c r="HP443">
        <v>1</v>
      </c>
      <c r="HQ443">
        <v>1</v>
      </c>
      <c r="HR443">
        <v>1</v>
      </c>
      <c r="HS443">
        <v>1</v>
      </c>
      <c r="HT443">
        <v>1</v>
      </c>
      <c r="HU443">
        <v>1</v>
      </c>
      <c r="HV443">
        <v>1</v>
      </c>
      <c r="HW443">
        <v>1</v>
      </c>
      <c r="HX443">
        <v>1</v>
      </c>
      <c r="HY443">
        <v>1</v>
      </c>
      <c r="HZ443">
        <v>1</v>
      </c>
      <c r="IA443">
        <v>1</v>
      </c>
      <c r="IB443">
        <v>1</v>
      </c>
      <c r="IC443">
        <v>1</v>
      </c>
      <c r="ID443">
        <v>1</v>
      </c>
      <c r="IE443">
        <v>1</v>
      </c>
      <c r="IF443">
        <v>1</v>
      </c>
      <c r="IG443">
        <v>1</v>
      </c>
      <c r="IH443">
        <v>1</v>
      </c>
      <c r="II443">
        <v>1</v>
      </c>
      <c r="IJ443">
        <v>1</v>
      </c>
      <c r="IK443">
        <v>1</v>
      </c>
      <c r="IL443">
        <v>1</v>
      </c>
      <c r="IM443">
        <v>1</v>
      </c>
      <c r="IN443">
        <v>1</v>
      </c>
      <c r="IO443">
        <v>0</v>
      </c>
      <c r="IP443">
        <v>0</v>
      </c>
      <c r="IQ443">
        <v>0</v>
      </c>
      <c r="IR443">
        <v>0</v>
      </c>
      <c r="IS443">
        <v>0</v>
      </c>
      <c r="IT443">
        <v>0</v>
      </c>
      <c r="IU443">
        <v>0</v>
      </c>
      <c r="IV443">
        <v>0</v>
      </c>
      <c r="IW443">
        <v>0</v>
      </c>
      <c r="IX443">
        <v>0</v>
      </c>
      <c r="IY443">
        <v>0</v>
      </c>
      <c r="IZ443">
        <v>0</v>
      </c>
      <c r="JA443">
        <v>0</v>
      </c>
      <c r="JB443">
        <v>0</v>
      </c>
      <c r="JC443">
        <v>0</v>
      </c>
      <c r="JD443">
        <v>0</v>
      </c>
      <c r="JE443">
        <v>0</v>
      </c>
      <c r="JF443">
        <v>0</v>
      </c>
      <c r="JG443">
        <v>0</v>
      </c>
      <c r="JH443">
        <v>0</v>
      </c>
      <c r="JI443">
        <v>0</v>
      </c>
      <c r="JJ443">
        <v>0</v>
      </c>
      <c r="JK443">
        <v>0</v>
      </c>
      <c r="JL443">
        <v>0</v>
      </c>
      <c r="JM443">
        <v>0</v>
      </c>
      <c r="JN443">
        <v>0</v>
      </c>
      <c r="JO443">
        <v>0</v>
      </c>
      <c r="JP443">
        <v>0</v>
      </c>
      <c r="JQ443">
        <v>0</v>
      </c>
      <c r="JR443">
        <v>0</v>
      </c>
      <c r="JS443">
        <v>0</v>
      </c>
      <c r="JT443">
        <v>0</v>
      </c>
      <c r="JU443">
        <v>0</v>
      </c>
      <c r="JV443">
        <v>0</v>
      </c>
      <c r="JW443">
        <v>0</v>
      </c>
      <c r="JX443">
        <v>0</v>
      </c>
      <c r="JY443">
        <v>55</v>
      </c>
      <c r="JZ443">
        <v>88</v>
      </c>
      <c r="KA443">
        <v>0</v>
      </c>
      <c r="KB443">
        <v>7</v>
      </c>
      <c r="KC443">
        <v>2</v>
      </c>
      <c r="KD443">
        <v>0</v>
      </c>
      <c r="KE443">
        <v>88</v>
      </c>
      <c r="KF443">
        <v>2</v>
      </c>
      <c r="KG443">
        <v>1</v>
      </c>
      <c r="KH443">
        <v>1</v>
      </c>
      <c r="KI443">
        <v>1</v>
      </c>
      <c r="KJ443">
        <v>1</v>
      </c>
      <c r="KK443">
        <v>1</v>
      </c>
      <c r="KL443">
        <v>0</v>
      </c>
      <c r="KM443">
        <v>0</v>
      </c>
      <c r="KN443">
        <v>0</v>
      </c>
      <c r="KO443">
        <v>0</v>
      </c>
      <c r="KP443">
        <v>0</v>
      </c>
      <c r="KQ443">
        <v>1</v>
      </c>
      <c r="KR443">
        <v>1</v>
      </c>
      <c r="KS443">
        <v>1</v>
      </c>
      <c r="KT443">
        <v>1</v>
      </c>
      <c r="KU443">
        <v>1</v>
      </c>
      <c r="KV443">
        <v>1</v>
      </c>
      <c r="KW443">
        <v>2</v>
      </c>
      <c r="KX443">
        <v>1</v>
      </c>
      <c r="KY443">
        <v>6</v>
      </c>
      <c r="KZ443">
        <v>1</v>
      </c>
      <c r="LA443">
        <v>1</v>
      </c>
      <c r="LB443">
        <v>1</v>
      </c>
      <c r="LC443">
        <v>5</v>
      </c>
      <c r="LD443">
        <v>0</v>
      </c>
      <c r="LE443">
        <v>0</v>
      </c>
      <c r="LF443">
        <v>0</v>
      </c>
      <c r="LG443">
        <v>1</v>
      </c>
      <c r="LH443">
        <v>4</v>
      </c>
      <c r="LI443">
        <v>4</v>
      </c>
      <c r="LJ443">
        <v>2</v>
      </c>
      <c r="LK443">
        <v>1</v>
      </c>
      <c r="LL443">
        <v>2</v>
      </c>
      <c r="LM443">
        <v>8</v>
      </c>
      <c r="LN443">
        <v>1</v>
      </c>
      <c r="LO443">
        <v>1</v>
      </c>
      <c r="LP443">
        <v>2</v>
      </c>
      <c r="LQ443">
        <v>2</v>
      </c>
      <c r="LR443">
        <v>1</v>
      </c>
      <c r="LS443">
        <v>4</v>
      </c>
      <c r="LT443">
        <v>1</v>
      </c>
      <c r="LU443">
        <v>2</v>
      </c>
      <c r="LV443">
        <v>0</v>
      </c>
      <c r="LW443">
        <v>0</v>
      </c>
      <c r="LX443">
        <v>0</v>
      </c>
      <c r="LY443">
        <v>0</v>
      </c>
      <c r="LZ443">
        <v>0</v>
      </c>
      <c r="MA443">
        <v>1</v>
      </c>
      <c r="MB443">
        <v>0</v>
      </c>
      <c r="MC443">
        <v>1</v>
      </c>
      <c r="MD443">
        <v>0</v>
      </c>
      <c r="ME443">
        <v>1</v>
      </c>
      <c r="MF443">
        <v>3</v>
      </c>
      <c r="MG443">
        <v>2</v>
      </c>
      <c r="MH443">
        <v>1</v>
      </c>
      <c r="MI443">
        <v>12</v>
      </c>
      <c r="MJ443">
        <v>2</v>
      </c>
      <c r="MK443">
        <v>8</v>
      </c>
      <c r="ML443">
        <v>8</v>
      </c>
      <c r="MM443">
        <v>8</v>
      </c>
      <c r="MN443">
        <v>8</v>
      </c>
      <c r="MO443">
        <v>8</v>
      </c>
      <c r="MP443">
        <v>8</v>
      </c>
      <c r="MQ443">
        <v>8</v>
      </c>
      <c r="MR443">
        <v>8</v>
      </c>
      <c r="MS443">
        <v>1</v>
      </c>
      <c r="MT443">
        <v>2</v>
      </c>
      <c r="MU443">
        <v>12</v>
      </c>
      <c r="MV443">
        <v>0</v>
      </c>
      <c r="MW443">
        <v>0</v>
      </c>
      <c r="MX443">
        <v>11</v>
      </c>
      <c r="MY443">
        <v>1</v>
      </c>
      <c r="MZ443">
        <v>5</v>
      </c>
      <c r="NA443">
        <v>8</v>
      </c>
      <c r="NB443">
        <v>8</v>
      </c>
      <c r="NC443">
        <v>8</v>
      </c>
      <c r="ND443">
        <v>3</v>
      </c>
      <c r="NE443">
        <v>2</v>
      </c>
      <c r="NF443">
        <v>2</v>
      </c>
      <c r="NG443">
        <v>2</v>
      </c>
      <c r="NH443">
        <v>1</v>
      </c>
      <c r="NI443">
        <v>50</v>
      </c>
      <c r="NJ443">
        <v>2</v>
      </c>
      <c r="NK443">
        <v>2</v>
      </c>
      <c r="NL443">
        <v>2</v>
      </c>
      <c r="NM443">
        <v>2</v>
      </c>
      <c r="PI443">
        <v>4</v>
      </c>
      <c r="PJ443">
        <v>1</v>
      </c>
      <c r="PK443">
        <v>1</v>
      </c>
      <c r="PL443">
        <v>1</v>
      </c>
      <c r="PM443">
        <v>8</v>
      </c>
      <c r="PN443">
        <v>8</v>
      </c>
      <c r="PO443">
        <v>2</v>
      </c>
      <c r="PP443">
        <v>0</v>
      </c>
      <c r="PQ443">
        <v>10</v>
      </c>
      <c r="PR443">
        <v>8</v>
      </c>
      <c r="PZ443">
        <v>1</v>
      </c>
      <c r="QA443">
        <v>7</v>
      </c>
      <c r="QB443">
        <v>2</v>
      </c>
      <c r="QC443">
        <v>5</v>
      </c>
      <c r="QD443">
        <v>2</v>
      </c>
      <c r="QE443">
        <v>3</v>
      </c>
      <c r="QF443">
        <v>8</v>
      </c>
      <c r="QG443">
        <v>88</v>
      </c>
      <c r="QP443">
        <v>88</v>
      </c>
      <c r="QY443">
        <v>3</v>
      </c>
      <c r="QZ443">
        <v>6</v>
      </c>
      <c r="RA443">
        <v>2</v>
      </c>
      <c r="RB443">
        <v>10</v>
      </c>
      <c r="RC443">
        <v>0</v>
      </c>
      <c r="RD443">
        <v>1</v>
      </c>
      <c r="RE443">
        <v>1</v>
      </c>
      <c r="RF443">
        <v>3</v>
      </c>
      <c r="RG443">
        <v>6</v>
      </c>
      <c r="RH443">
        <v>0</v>
      </c>
      <c r="RI443">
        <v>0</v>
      </c>
      <c r="RJ443">
        <v>4</v>
      </c>
      <c r="RK443">
        <v>55</v>
      </c>
      <c r="RL443">
        <v>55</v>
      </c>
      <c r="RM443">
        <v>1</v>
      </c>
      <c r="RN443">
        <v>2</v>
      </c>
      <c r="RO443">
        <v>88</v>
      </c>
      <c r="RP443">
        <v>0</v>
      </c>
      <c r="RQ443">
        <v>4</v>
      </c>
      <c r="RR443">
        <v>88</v>
      </c>
      <c r="RS443">
        <v>0</v>
      </c>
      <c r="RT443">
        <v>4</v>
      </c>
      <c r="RU443">
        <v>4</v>
      </c>
      <c r="RV443">
        <v>55</v>
      </c>
      <c r="RW443">
        <v>55</v>
      </c>
      <c r="RX443">
        <v>1</v>
      </c>
      <c r="RY443">
        <v>4</v>
      </c>
      <c r="RZ443">
        <v>55</v>
      </c>
      <c r="SA443">
        <v>55</v>
      </c>
      <c r="SB443">
        <v>1</v>
      </c>
      <c r="SC443">
        <v>2</v>
      </c>
      <c r="SD443">
        <v>5</v>
      </c>
      <c r="SE443">
        <v>0</v>
      </c>
      <c r="SF443">
        <v>1</v>
      </c>
      <c r="SG443">
        <v>4</v>
      </c>
      <c r="SH443">
        <v>0</v>
      </c>
      <c r="SI443">
        <v>0</v>
      </c>
      <c r="SJ443">
        <v>4</v>
      </c>
      <c r="SK443">
        <v>4</v>
      </c>
      <c r="SL443">
        <v>0</v>
      </c>
      <c r="SM443">
        <v>0</v>
      </c>
      <c r="SN443">
        <v>4</v>
      </c>
      <c r="SO443">
        <v>55</v>
      </c>
      <c r="SP443">
        <v>55</v>
      </c>
      <c r="SQ443">
        <v>1</v>
      </c>
      <c r="SR443">
        <v>4</v>
      </c>
      <c r="SS443">
        <v>0</v>
      </c>
      <c r="ST443">
        <v>0</v>
      </c>
      <c r="SU443">
        <v>4</v>
      </c>
      <c r="SV443">
        <v>88</v>
      </c>
      <c r="SW443">
        <v>88</v>
      </c>
      <c r="SX443">
        <v>8</v>
      </c>
      <c r="SY443">
        <v>8</v>
      </c>
      <c r="SZ443">
        <v>0</v>
      </c>
      <c r="TA443">
        <v>0</v>
      </c>
      <c r="TB443">
        <v>4</v>
      </c>
      <c r="TC443">
        <v>88</v>
      </c>
      <c r="TD443">
        <v>88</v>
      </c>
      <c r="TE443">
        <v>8</v>
      </c>
      <c r="TF443">
        <v>8</v>
      </c>
      <c r="TG443">
        <v>0</v>
      </c>
      <c r="TH443">
        <v>0</v>
      </c>
      <c r="TI443">
        <v>4</v>
      </c>
      <c r="TJ443">
        <v>4</v>
      </c>
      <c r="TK443">
        <v>0</v>
      </c>
      <c r="TL443">
        <v>0</v>
      </c>
      <c r="TM443">
        <v>4</v>
      </c>
      <c r="TN443">
        <v>4</v>
      </c>
      <c r="TO443">
        <v>1</v>
      </c>
      <c r="TP443">
        <v>1</v>
      </c>
      <c r="TQ443">
        <v>2</v>
      </c>
      <c r="TR443">
        <v>1</v>
      </c>
      <c r="TS443">
        <v>88</v>
      </c>
      <c r="TT443">
        <v>88</v>
      </c>
      <c r="TU443">
        <v>8</v>
      </c>
      <c r="TV443">
        <v>8</v>
      </c>
      <c r="TW443">
        <v>0</v>
      </c>
      <c r="TX443">
        <v>1</v>
      </c>
      <c r="TY443">
        <v>1</v>
      </c>
      <c r="TZ443">
        <v>0</v>
      </c>
      <c r="UA443">
        <v>1</v>
      </c>
      <c r="UB443">
        <v>1</v>
      </c>
      <c r="UC443">
        <v>88</v>
      </c>
      <c r="UD443">
        <v>88</v>
      </c>
      <c r="UE443">
        <v>8</v>
      </c>
      <c r="UF443">
        <v>0</v>
      </c>
      <c r="UG443">
        <v>0</v>
      </c>
      <c r="UH443">
        <v>4</v>
      </c>
      <c r="UI443">
        <v>0</v>
      </c>
      <c r="UJ443">
        <v>0</v>
      </c>
      <c r="UK443">
        <v>4</v>
      </c>
      <c r="UL443">
        <v>1</v>
      </c>
      <c r="UM443">
        <v>1</v>
      </c>
      <c r="UN443">
        <v>1</v>
      </c>
      <c r="UO443">
        <v>1</v>
      </c>
      <c r="UP443">
        <v>1</v>
      </c>
      <c r="UQ443">
        <v>1</v>
      </c>
      <c r="UR443">
        <v>1</v>
      </c>
      <c r="US443">
        <v>1</v>
      </c>
      <c r="UT443">
        <v>1</v>
      </c>
      <c r="UU443">
        <v>1</v>
      </c>
      <c r="UV443">
        <v>1</v>
      </c>
      <c r="UW443">
        <v>1</v>
      </c>
      <c r="UX443">
        <v>2</v>
      </c>
      <c r="UY443">
        <v>2</v>
      </c>
    </row>
    <row r="444" spans="1:571" x14ac:dyDescent="0.3">
      <c r="A444">
        <v>22</v>
      </c>
      <c r="B444">
        <v>289921.37</v>
      </c>
      <c r="C444">
        <v>4976562848</v>
      </c>
      <c r="D444">
        <v>2</v>
      </c>
      <c r="E444">
        <v>1.04</v>
      </c>
      <c r="F444">
        <v>886.72</v>
      </c>
      <c r="G444">
        <v>903.82</v>
      </c>
      <c r="H444">
        <v>280</v>
      </c>
      <c r="I444">
        <v>1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1</v>
      </c>
      <c r="P444">
        <v>4</v>
      </c>
      <c r="Q444">
        <v>3</v>
      </c>
      <c r="R444">
        <v>3</v>
      </c>
      <c r="S444">
        <v>2</v>
      </c>
      <c r="T444">
        <v>4</v>
      </c>
      <c r="U444">
        <v>1</v>
      </c>
      <c r="V444">
        <v>1</v>
      </c>
      <c r="W444">
        <v>89.9</v>
      </c>
      <c r="X444">
        <v>1</v>
      </c>
      <c r="Y444">
        <v>1</v>
      </c>
      <c r="Z444">
        <v>0</v>
      </c>
      <c r="AA444">
        <v>85</v>
      </c>
      <c r="AB444">
        <v>81</v>
      </c>
      <c r="AC444">
        <v>1</v>
      </c>
      <c r="AD444">
        <v>426</v>
      </c>
      <c r="AE444">
        <v>6947</v>
      </c>
      <c r="AF444">
        <v>81</v>
      </c>
      <c r="AG444" t="s">
        <v>578</v>
      </c>
      <c r="AH444">
        <v>82</v>
      </c>
      <c r="AI444" t="s">
        <v>578</v>
      </c>
      <c r="AJ444">
        <v>10</v>
      </c>
      <c r="AK444">
        <v>3</v>
      </c>
      <c r="AL444">
        <v>11077</v>
      </c>
      <c r="AM444">
        <v>1621</v>
      </c>
      <c r="AN444">
        <v>1808</v>
      </c>
      <c r="AO444">
        <v>13437</v>
      </c>
      <c r="AP444">
        <v>1772</v>
      </c>
      <c r="AQ444">
        <v>12981</v>
      </c>
      <c r="AR444">
        <v>1649</v>
      </c>
      <c r="AS444">
        <v>11428</v>
      </c>
      <c r="AT444">
        <v>6.8</v>
      </c>
      <c r="AU444">
        <v>4.4000000000000004</v>
      </c>
      <c r="AV444">
        <v>3.1</v>
      </c>
      <c r="AW444">
        <v>84</v>
      </c>
      <c r="AX444">
        <v>1</v>
      </c>
      <c r="AY444">
        <v>1609</v>
      </c>
      <c r="AZ444">
        <v>5850</v>
      </c>
      <c r="BA444">
        <v>1</v>
      </c>
      <c r="BB444">
        <v>11019</v>
      </c>
      <c r="BC444">
        <v>23609</v>
      </c>
      <c r="BD444">
        <v>18201</v>
      </c>
      <c r="BE444">
        <v>0</v>
      </c>
      <c r="BF444">
        <v>0</v>
      </c>
      <c r="BI444">
        <v>7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1</v>
      </c>
      <c r="BS444">
        <v>1</v>
      </c>
      <c r="BT444">
        <v>4</v>
      </c>
      <c r="BU444">
        <v>4</v>
      </c>
      <c r="BV444">
        <v>1</v>
      </c>
      <c r="BW444">
        <v>1</v>
      </c>
      <c r="BX444">
        <v>8</v>
      </c>
      <c r="BY444">
        <v>6</v>
      </c>
      <c r="BZ444">
        <v>0</v>
      </c>
      <c r="CA444">
        <v>2</v>
      </c>
      <c r="CB444">
        <v>3</v>
      </c>
      <c r="CC444">
        <v>0</v>
      </c>
      <c r="CD444">
        <v>1</v>
      </c>
      <c r="CE444">
        <v>1</v>
      </c>
      <c r="CF444">
        <v>1</v>
      </c>
      <c r="CG444">
        <v>88</v>
      </c>
      <c r="CH444">
        <v>88</v>
      </c>
      <c r="CI444">
        <v>3</v>
      </c>
      <c r="CJ444">
        <v>1</v>
      </c>
      <c r="CK444">
        <v>2</v>
      </c>
      <c r="CW444">
        <v>0</v>
      </c>
      <c r="CX444">
        <v>0</v>
      </c>
      <c r="CY444">
        <v>0</v>
      </c>
      <c r="CZ444">
        <v>1</v>
      </c>
      <c r="DA444">
        <v>1</v>
      </c>
      <c r="DB444">
        <v>8</v>
      </c>
      <c r="DC444">
        <v>8</v>
      </c>
      <c r="DD444">
        <v>1</v>
      </c>
      <c r="DE444">
        <v>1</v>
      </c>
      <c r="DF444">
        <v>2</v>
      </c>
      <c r="DG444">
        <v>4</v>
      </c>
      <c r="DH444">
        <v>4</v>
      </c>
      <c r="DK444">
        <v>5</v>
      </c>
      <c r="DL444">
        <v>0</v>
      </c>
      <c r="DM444">
        <v>0</v>
      </c>
      <c r="DN444">
        <v>0</v>
      </c>
      <c r="DO444">
        <v>0</v>
      </c>
      <c r="DP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Q444">
        <v>0</v>
      </c>
      <c r="ER444">
        <v>0</v>
      </c>
      <c r="ES444">
        <v>0</v>
      </c>
      <c r="ET444">
        <v>0</v>
      </c>
      <c r="EU444">
        <v>0</v>
      </c>
      <c r="EV444">
        <v>0</v>
      </c>
      <c r="EY444">
        <v>0</v>
      </c>
      <c r="EZ444">
        <v>88</v>
      </c>
      <c r="FA444">
        <v>88</v>
      </c>
      <c r="FB444">
        <v>88</v>
      </c>
      <c r="FC444">
        <v>88</v>
      </c>
      <c r="FD444">
        <v>88</v>
      </c>
      <c r="FG444">
        <v>88</v>
      </c>
      <c r="FH444">
        <v>0</v>
      </c>
      <c r="FI444">
        <v>0</v>
      </c>
      <c r="FJ444">
        <v>0</v>
      </c>
      <c r="FK444">
        <v>0</v>
      </c>
      <c r="FL444">
        <v>0</v>
      </c>
      <c r="FO444">
        <v>0</v>
      </c>
      <c r="FP444">
        <v>88</v>
      </c>
      <c r="FQ444">
        <v>88</v>
      </c>
      <c r="FR444">
        <v>88</v>
      </c>
      <c r="FS444">
        <v>88</v>
      </c>
      <c r="FT444">
        <v>88</v>
      </c>
      <c r="FW444">
        <v>88</v>
      </c>
      <c r="FX444">
        <v>1</v>
      </c>
      <c r="FY444">
        <v>1</v>
      </c>
      <c r="FZ444">
        <v>1</v>
      </c>
      <c r="GA444">
        <v>1</v>
      </c>
      <c r="GB444">
        <v>1</v>
      </c>
      <c r="GE444">
        <v>1</v>
      </c>
      <c r="GF444">
        <v>1</v>
      </c>
      <c r="GG444">
        <v>1</v>
      </c>
      <c r="GH444">
        <v>1</v>
      </c>
      <c r="GI444">
        <v>1</v>
      </c>
      <c r="GJ444">
        <v>1</v>
      </c>
      <c r="GM444">
        <v>1</v>
      </c>
      <c r="GN444">
        <v>1</v>
      </c>
      <c r="GO444">
        <v>1</v>
      </c>
      <c r="GP444">
        <v>1</v>
      </c>
      <c r="GQ444">
        <v>1</v>
      </c>
      <c r="GR444">
        <v>1</v>
      </c>
      <c r="GU444">
        <v>1</v>
      </c>
      <c r="GV444">
        <v>1</v>
      </c>
      <c r="GW444">
        <v>1</v>
      </c>
      <c r="GX444">
        <v>1</v>
      </c>
      <c r="GY444">
        <v>1</v>
      </c>
      <c r="GZ444">
        <v>1</v>
      </c>
      <c r="HC444">
        <v>1</v>
      </c>
      <c r="HD444">
        <v>1</v>
      </c>
      <c r="HE444">
        <v>1</v>
      </c>
      <c r="HF444">
        <v>1</v>
      </c>
      <c r="HG444">
        <v>1</v>
      </c>
      <c r="HJ444">
        <v>1</v>
      </c>
      <c r="HK444">
        <v>1</v>
      </c>
      <c r="HL444">
        <v>1</v>
      </c>
      <c r="HM444">
        <v>1</v>
      </c>
      <c r="HN444">
        <v>1</v>
      </c>
      <c r="HQ444">
        <v>1</v>
      </c>
      <c r="HR444">
        <v>1</v>
      </c>
      <c r="HS444">
        <v>1</v>
      </c>
      <c r="HT444">
        <v>1</v>
      </c>
      <c r="HU444">
        <v>1</v>
      </c>
      <c r="HV444">
        <v>1</v>
      </c>
      <c r="HY444">
        <v>1</v>
      </c>
      <c r="HZ444">
        <v>1</v>
      </c>
      <c r="IA444">
        <v>1</v>
      </c>
      <c r="IB444">
        <v>1</v>
      </c>
      <c r="IC444">
        <v>1</v>
      </c>
      <c r="IF444">
        <v>2</v>
      </c>
      <c r="IG444">
        <v>1</v>
      </c>
      <c r="IH444">
        <v>1</v>
      </c>
      <c r="II444">
        <v>1</v>
      </c>
      <c r="IJ444">
        <v>1</v>
      </c>
      <c r="IK444">
        <v>1</v>
      </c>
      <c r="IN444">
        <v>1</v>
      </c>
      <c r="IO444">
        <v>0</v>
      </c>
      <c r="IP444">
        <v>0</v>
      </c>
      <c r="IQ444">
        <v>0</v>
      </c>
      <c r="IR444">
        <v>0</v>
      </c>
      <c r="IS444">
        <v>0</v>
      </c>
      <c r="IT444">
        <v>0</v>
      </c>
      <c r="IW444">
        <v>0</v>
      </c>
      <c r="IX444">
        <v>0</v>
      </c>
      <c r="IY444">
        <v>0</v>
      </c>
      <c r="IZ444">
        <v>0</v>
      </c>
      <c r="JA444">
        <v>0</v>
      </c>
      <c r="JB444">
        <v>0</v>
      </c>
      <c r="JC444">
        <v>0</v>
      </c>
      <c r="JF444">
        <v>0</v>
      </c>
      <c r="JG444">
        <v>0</v>
      </c>
      <c r="JH444">
        <v>0</v>
      </c>
      <c r="JI444">
        <v>0</v>
      </c>
      <c r="JJ444">
        <v>0</v>
      </c>
      <c r="JK444">
        <v>0</v>
      </c>
      <c r="JL444">
        <v>0</v>
      </c>
      <c r="JO444">
        <v>0</v>
      </c>
      <c r="JP444">
        <v>0</v>
      </c>
      <c r="JQ444">
        <v>0</v>
      </c>
      <c r="JR444">
        <v>0</v>
      </c>
      <c r="JS444">
        <v>0</v>
      </c>
      <c r="JT444">
        <v>0</v>
      </c>
      <c r="JU444">
        <v>0</v>
      </c>
      <c r="JX444">
        <v>0</v>
      </c>
      <c r="JY444">
        <v>0</v>
      </c>
      <c r="JZ444">
        <v>0</v>
      </c>
      <c r="KA444">
        <v>0</v>
      </c>
      <c r="KB444">
        <v>4</v>
      </c>
      <c r="KC444">
        <v>2</v>
      </c>
      <c r="KD444">
        <v>0</v>
      </c>
      <c r="KE444">
        <v>88</v>
      </c>
      <c r="KF444">
        <v>1</v>
      </c>
      <c r="KG444">
        <v>1</v>
      </c>
      <c r="KH444">
        <v>1</v>
      </c>
      <c r="KI444">
        <v>1</v>
      </c>
      <c r="KJ444">
        <v>1</v>
      </c>
      <c r="KK444">
        <v>2</v>
      </c>
      <c r="KL444">
        <v>0</v>
      </c>
      <c r="KM444">
        <v>0</v>
      </c>
      <c r="KN444">
        <v>0</v>
      </c>
      <c r="KO444">
        <v>0</v>
      </c>
      <c r="KP444">
        <v>0</v>
      </c>
      <c r="KQ444">
        <v>2</v>
      </c>
      <c r="KR444">
        <v>1</v>
      </c>
      <c r="KS444">
        <v>3</v>
      </c>
      <c r="KT444">
        <v>2</v>
      </c>
      <c r="KU444">
        <v>2</v>
      </c>
      <c r="KV444">
        <v>3</v>
      </c>
      <c r="KW444">
        <v>3</v>
      </c>
      <c r="KX444">
        <v>1</v>
      </c>
      <c r="KY444">
        <v>8</v>
      </c>
      <c r="KZ444">
        <v>1</v>
      </c>
      <c r="LA444">
        <v>1</v>
      </c>
      <c r="LB444">
        <v>1</v>
      </c>
      <c r="LC444">
        <v>2</v>
      </c>
      <c r="LD444">
        <v>0</v>
      </c>
      <c r="LE444">
        <v>0</v>
      </c>
      <c r="LF444">
        <v>0</v>
      </c>
      <c r="LG444">
        <v>2</v>
      </c>
      <c r="LH444">
        <v>2</v>
      </c>
      <c r="LI444">
        <v>4</v>
      </c>
      <c r="LJ444">
        <v>1</v>
      </c>
      <c r="LK444">
        <v>1</v>
      </c>
      <c r="LL444">
        <v>2</v>
      </c>
      <c r="LM444">
        <v>8</v>
      </c>
      <c r="LN444">
        <v>1</v>
      </c>
      <c r="LO444">
        <v>1</v>
      </c>
      <c r="LP444">
        <v>1</v>
      </c>
      <c r="LQ444">
        <v>1</v>
      </c>
      <c r="LR444">
        <v>1</v>
      </c>
      <c r="LS444">
        <v>4</v>
      </c>
      <c r="LT444">
        <v>1</v>
      </c>
      <c r="LU444">
        <v>2</v>
      </c>
      <c r="LV444">
        <v>0</v>
      </c>
      <c r="LW444">
        <v>0</v>
      </c>
      <c r="LX444">
        <v>0</v>
      </c>
      <c r="LY444">
        <v>0</v>
      </c>
      <c r="LZ444">
        <v>7</v>
      </c>
      <c r="MA444">
        <v>1</v>
      </c>
      <c r="MB444">
        <v>2</v>
      </c>
      <c r="MC444">
        <v>0</v>
      </c>
      <c r="MD444">
        <v>0</v>
      </c>
      <c r="ME444">
        <v>12</v>
      </c>
      <c r="MF444">
        <v>1</v>
      </c>
      <c r="MG444">
        <v>1</v>
      </c>
      <c r="MH444">
        <v>1</v>
      </c>
      <c r="MI444">
        <v>1</v>
      </c>
      <c r="MJ444">
        <v>1</v>
      </c>
      <c r="MK444">
        <v>4</v>
      </c>
      <c r="ML444">
        <v>1</v>
      </c>
      <c r="MM444">
        <v>1</v>
      </c>
      <c r="MN444">
        <v>8</v>
      </c>
      <c r="MO444">
        <v>8</v>
      </c>
      <c r="MP444">
        <v>8</v>
      </c>
      <c r="MQ444">
        <v>8</v>
      </c>
      <c r="MR444">
        <v>8</v>
      </c>
      <c r="MS444">
        <v>8</v>
      </c>
      <c r="MT444">
        <v>1</v>
      </c>
      <c r="MU444">
        <v>1</v>
      </c>
      <c r="MV444">
        <v>0</v>
      </c>
      <c r="MW444">
        <v>0</v>
      </c>
      <c r="MX444">
        <v>5</v>
      </c>
      <c r="MY444">
        <v>1</v>
      </c>
      <c r="MZ444">
        <v>0</v>
      </c>
      <c r="NA444">
        <v>8</v>
      </c>
      <c r="NB444">
        <v>8</v>
      </c>
      <c r="NC444">
        <v>1</v>
      </c>
      <c r="ND444">
        <v>7</v>
      </c>
      <c r="NE444">
        <v>2</v>
      </c>
      <c r="NF444">
        <v>2</v>
      </c>
      <c r="NG444">
        <v>8</v>
      </c>
      <c r="NH444">
        <v>8</v>
      </c>
      <c r="NI444">
        <v>888</v>
      </c>
      <c r="NJ444">
        <v>8</v>
      </c>
      <c r="NK444">
        <v>4</v>
      </c>
      <c r="NL444">
        <v>4</v>
      </c>
      <c r="NM444">
        <v>2</v>
      </c>
      <c r="PI444">
        <v>1</v>
      </c>
      <c r="PJ444">
        <v>2</v>
      </c>
      <c r="PK444">
        <v>5</v>
      </c>
      <c r="PL444">
        <v>3</v>
      </c>
      <c r="PM444">
        <v>8</v>
      </c>
      <c r="PN444">
        <v>8</v>
      </c>
      <c r="PO444">
        <v>1</v>
      </c>
      <c r="PP444">
        <v>0</v>
      </c>
      <c r="PQ444">
        <v>9</v>
      </c>
      <c r="PR444">
        <v>2</v>
      </c>
      <c r="PS444">
        <v>5</v>
      </c>
      <c r="PT444">
        <v>1</v>
      </c>
      <c r="PU444">
        <v>8</v>
      </c>
      <c r="PV444">
        <v>8</v>
      </c>
      <c r="PW444">
        <v>1</v>
      </c>
      <c r="PX444">
        <v>1</v>
      </c>
      <c r="PY444">
        <v>0</v>
      </c>
      <c r="PZ444">
        <v>1</v>
      </c>
      <c r="QA444">
        <v>10</v>
      </c>
      <c r="QB444">
        <v>2</v>
      </c>
      <c r="QC444">
        <v>5</v>
      </c>
      <c r="QD444">
        <v>8</v>
      </c>
      <c r="QE444">
        <v>8</v>
      </c>
      <c r="QF444">
        <v>8</v>
      </c>
      <c r="QG444">
        <v>88</v>
      </c>
      <c r="QP444">
        <v>88</v>
      </c>
      <c r="QY444">
        <v>3</v>
      </c>
      <c r="QZ444">
        <v>1</v>
      </c>
      <c r="RA444">
        <v>3</v>
      </c>
      <c r="RB444">
        <v>10</v>
      </c>
      <c r="RC444">
        <v>0</v>
      </c>
      <c r="RD444">
        <v>1</v>
      </c>
      <c r="RE444">
        <v>1</v>
      </c>
      <c r="RF444">
        <v>1</v>
      </c>
      <c r="RG444">
        <v>4</v>
      </c>
      <c r="RH444">
        <v>0</v>
      </c>
      <c r="RI444">
        <v>0</v>
      </c>
      <c r="RJ444">
        <v>4</v>
      </c>
      <c r="RK444">
        <v>0</v>
      </c>
      <c r="RL444">
        <v>0</v>
      </c>
      <c r="RM444">
        <v>4</v>
      </c>
      <c r="RN444">
        <v>4</v>
      </c>
      <c r="RO444">
        <v>88</v>
      </c>
      <c r="RP444">
        <v>88</v>
      </c>
      <c r="RQ444">
        <v>8</v>
      </c>
      <c r="RR444">
        <v>88</v>
      </c>
      <c r="RS444">
        <v>88</v>
      </c>
      <c r="RT444">
        <v>8</v>
      </c>
      <c r="RU444">
        <v>8</v>
      </c>
      <c r="RV444">
        <v>88</v>
      </c>
      <c r="RW444">
        <v>88</v>
      </c>
      <c r="RX444">
        <v>8</v>
      </c>
      <c r="RY444">
        <v>8</v>
      </c>
      <c r="RZ444">
        <v>0</v>
      </c>
      <c r="SA444">
        <v>0</v>
      </c>
      <c r="SB444">
        <v>4</v>
      </c>
      <c r="SC444">
        <v>3</v>
      </c>
      <c r="SD444">
        <v>0</v>
      </c>
      <c r="SE444">
        <v>0</v>
      </c>
      <c r="SF444">
        <v>4</v>
      </c>
      <c r="SG444">
        <v>3</v>
      </c>
      <c r="SH444">
        <v>0</v>
      </c>
      <c r="SI444">
        <v>0</v>
      </c>
      <c r="SJ444">
        <v>4</v>
      </c>
      <c r="SK444">
        <v>3</v>
      </c>
      <c r="SL444">
        <v>0</v>
      </c>
      <c r="SM444">
        <v>0</v>
      </c>
      <c r="SN444">
        <v>4</v>
      </c>
      <c r="SO444">
        <v>0</v>
      </c>
      <c r="SP444">
        <v>0</v>
      </c>
      <c r="SQ444">
        <v>4</v>
      </c>
      <c r="SR444">
        <v>4</v>
      </c>
      <c r="SS444">
        <v>0</v>
      </c>
      <c r="ST444">
        <v>0</v>
      </c>
      <c r="SU444">
        <v>4</v>
      </c>
      <c r="SV444">
        <v>0</v>
      </c>
      <c r="SW444">
        <v>0</v>
      </c>
      <c r="SX444">
        <v>4</v>
      </c>
      <c r="SY444">
        <v>4</v>
      </c>
      <c r="SZ444">
        <v>0</v>
      </c>
      <c r="TA444">
        <v>0</v>
      </c>
      <c r="TB444">
        <v>4</v>
      </c>
      <c r="TC444">
        <v>88</v>
      </c>
      <c r="TD444">
        <v>88</v>
      </c>
      <c r="TE444">
        <v>8</v>
      </c>
      <c r="TF444">
        <v>8</v>
      </c>
      <c r="TG444">
        <v>0</v>
      </c>
      <c r="TH444">
        <v>0</v>
      </c>
      <c r="TI444">
        <v>4</v>
      </c>
      <c r="TJ444">
        <v>4</v>
      </c>
      <c r="TK444">
        <v>0</v>
      </c>
      <c r="TL444">
        <v>0</v>
      </c>
      <c r="TM444">
        <v>4</v>
      </c>
      <c r="TN444">
        <v>4</v>
      </c>
      <c r="TO444">
        <v>0</v>
      </c>
      <c r="TP444">
        <v>0</v>
      </c>
      <c r="TQ444">
        <v>4</v>
      </c>
      <c r="TR444">
        <v>1</v>
      </c>
      <c r="TS444">
        <v>88</v>
      </c>
      <c r="TT444">
        <v>88</v>
      </c>
      <c r="TU444">
        <v>8</v>
      </c>
      <c r="TV444">
        <v>8</v>
      </c>
      <c r="TW444">
        <v>0</v>
      </c>
      <c r="TX444">
        <v>0</v>
      </c>
      <c r="TY444">
        <v>4</v>
      </c>
      <c r="TZ444">
        <v>0</v>
      </c>
      <c r="UA444">
        <v>0</v>
      </c>
      <c r="UB444">
        <v>4</v>
      </c>
      <c r="UC444">
        <v>88</v>
      </c>
      <c r="UD444">
        <v>88</v>
      </c>
      <c r="UE444">
        <v>8</v>
      </c>
      <c r="UF444">
        <v>0</v>
      </c>
      <c r="UG444">
        <v>0</v>
      </c>
      <c r="UH444">
        <v>4</v>
      </c>
      <c r="UI444">
        <v>0</v>
      </c>
      <c r="UJ444">
        <v>0</v>
      </c>
      <c r="UK444">
        <v>4</v>
      </c>
      <c r="UL444">
        <v>1</v>
      </c>
      <c r="UM444">
        <v>1</v>
      </c>
      <c r="UN444">
        <v>1</v>
      </c>
      <c r="UO444">
        <v>1</v>
      </c>
      <c r="UP444">
        <v>1</v>
      </c>
      <c r="UQ444">
        <v>1</v>
      </c>
      <c r="UR444">
        <v>1</v>
      </c>
      <c r="US444">
        <v>1</v>
      </c>
      <c r="UT444">
        <v>1</v>
      </c>
      <c r="UU444">
        <v>1</v>
      </c>
      <c r="UV444">
        <v>1</v>
      </c>
      <c r="UW444">
        <v>1</v>
      </c>
      <c r="UX444">
        <v>1</v>
      </c>
      <c r="UY444">
        <v>1</v>
      </c>
    </row>
    <row r="445" spans="1:571" x14ac:dyDescent="0.3">
      <c r="A445">
        <v>22</v>
      </c>
      <c r="B445">
        <v>290355.08</v>
      </c>
      <c r="C445">
        <v>5029451055</v>
      </c>
      <c r="D445">
        <v>3</v>
      </c>
      <c r="E445">
        <v>1.99</v>
      </c>
      <c r="F445">
        <v>1698.72</v>
      </c>
      <c r="G445">
        <v>1731.49</v>
      </c>
      <c r="H445">
        <v>320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1</v>
      </c>
      <c r="O445">
        <v>0</v>
      </c>
      <c r="P445">
        <v>3</v>
      </c>
      <c r="Q445">
        <v>6</v>
      </c>
      <c r="R445">
        <v>3</v>
      </c>
      <c r="S445">
        <v>2</v>
      </c>
      <c r="T445">
        <v>4</v>
      </c>
      <c r="U445">
        <v>1</v>
      </c>
      <c r="V445">
        <v>1</v>
      </c>
      <c r="W445">
        <v>89.5</v>
      </c>
      <c r="X445">
        <v>1</v>
      </c>
      <c r="Y445">
        <v>1</v>
      </c>
      <c r="Z445">
        <v>0</v>
      </c>
      <c r="AA445">
        <v>75</v>
      </c>
      <c r="AB445">
        <v>71</v>
      </c>
      <c r="AC445">
        <v>2</v>
      </c>
      <c r="AD445">
        <v>560</v>
      </c>
      <c r="AE445">
        <v>11310</v>
      </c>
      <c r="AF445">
        <v>71</v>
      </c>
      <c r="AG445" t="s">
        <v>576</v>
      </c>
      <c r="AH445">
        <v>69</v>
      </c>
      <c r="AI445" t="s">
        <v>576</v>
      </c>
      <c r="AJ445">
        <v>8.4</v>
      </c>
      <c r="AK445">
        <v>3</v>
      </c>
      <c r="AL445">
        <v>14693</v>
      </c>
      <c r="AM445">
        <v>1769</v>
      </c>
      <c r="AN445">
        <v>2069</v>
      </c>
      <c r="AO445">
        <v>18743</v>
      </c>
      <c r="AP445">
        <v>1981</v>
      </c>
      <c r="AQ445">
        <v>17561</v>
      </c>
      <c r="AR445">
        <v>1838</v>
      </c>
      <c r="AS445">
        <v>15629</v>
      </c>
      <c r="AT445">
        <v>6.2</v>
      </c>
      <c r="AU445">
        <v>3.8</v>
      </c>
      <c r="AV445">
        <v>3.8</v>
      </c>
      <c r="AW445">
        <v>67</v>
      </c>
      <c r="AX445">
        <v>4</v>
      </c>
      <c r="AY445">
        <v>1570</v>
      </c>
      <c r="AZ445">
        <v>0</v>
      </c>
      <c r="BA445">
        <v>3</v>
      </c>
      <c r="BB445">
        <v>9472</v>
      </c>
      <c r="BC445">
        <v>5149</v>
      </c>
      <c r="BD445">
        <v>5162</v>
      </c>
      <c r="BE445">
        <v>1</v>
      </c>
      <c r="BF445">
        <v>2</v>
      </c>
      <c r="BG445">
        <v>1054</v>
      </c>
      <c r="BH445">
        <v>866</v>
      </c>
      <c r="BI445">
        <v>13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3</v>
      </c>
      <c r="BS445">
        <v>1</v>
      </c>
      <c r="BT445">
        <v>5</v>
      </c>
      <c r="BU445">
        <v>6</v>
      </c>
      <c r="BV445">
        <v>1</v>
      </c>
      <c r="BW445">
        <v>8</v>
      </c>
      <c r="BX445">
        <v>3</v>
      </c>
      <c r="BY445">
        <v>4</v>
      </c>
      <c r="BZ445">
        <v>6</v>
      </c>
      <c r="CA445">
        <v>2</v>
      </c>
      <c r="CB445">
        <v>3</v>
      </c>
      <c r="CC445">
        <v>4</v>
      </c>
      <c r="CD445">
        <v>2</v>
      </c>
      <c r="CE445">
        <v>8</v>
      </c>
      <c r="CF445">
        <v>3</v>
      </c>
      <c r="CG445">
        <v>88</v>
      </c>
      <c r="CH445">
        <v>88</v>
      </c>
      <c r="CI445">
        <v>4</v>
      </c>
      <c r="CJ445">
        <v>1</v>
      </c>
      <c r="CK445">
        <v>1</v>
      </c>
      <c r="CL445">
        <v>4</v>
      </c>
      <c r="CM445">
        <v>1</v>
      </c>
      <c r="CN445">
        <v>1</v>
      </c>
      <c r="CO445">
        <v>4</v>
      </c>
      <c r="CP445">
        <v>2</v>
      </c>
      <c r="CQ445">
        <v>3</v>
      </c>
      <c r="CR445">
        <v>3</v>
      </c>
      <c r="CS445">
        <v>888</v>
      </c>
      <c r="CT445">
        <v>104</v>
      </c>
      <c r="CU445">
        <v>108</v>
      </c>
      <c r="CV445">
        <v>18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8</v>
      </c>
      <c r="DC445">
        <v>8</v>
      </c>
      <c r="DD445">
        <v>0</v>
      </c>
      <c r="DE445">
        <v>1</v>
      </c>
      <c r="DF445">
        <v>2</v>
      </c>
      <c r="DG445">
        <v>4</v>
      </c>
      <c r="DH445">
        <v>4</v>
      </c>
      <c r="DK445">
        <v>5</v>
      </c>
      <c r="DL445">
        <v>0</v>
      </c>
      <c r="DM445">
        <v>0</v>
      </c>
      <c r="DN445">
        <v>0</v>
      </c>
      <c r="DO445">
        <v>0</v>
      </c>
      <c r="DP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0</v>
      </c>
      <c r="EY445">
        <v>0</v>
      </c>
      <c r="EZ445">
        <v>88</v>
      </c>
      <c r="FA445">
        <v>88</v>
      </c>
      <c r="FB445">
        <v>88</v>
      </c>
      <c r="FC445">
        <v>88</v>
      </c>
      <c r="FD445">
        <v>88</v>
      </c>
      <c r="FG445">
        <v>88</v>
      </c>
      <c r="FH445">
        <v>0</v>
      </c>
      <c r="FI445">
        <v>0</v>
      </c>
      <c r="FJ445">
        <v>0</v>
      </c>
      <c r="FK445">
        <v>0</v>
      </c>
      <c r="FL445">
        <v>0</v>
      </c>
      <c r="FO445">
        <v>0</v>
      </c>
      <c r="FP445">
        <v>88</v>
      </c>
      <c r="FQ445">
        <v>88</v>
      </c>
      <c r="FR445">
        <v>88</v>
      </c>
      <c r="FS445">
        <v>88</v>
      </c>
      <c r="FT445">
        <v>88</v>
      </c>
      <c r="FW445">
        <v>88</v>
      </c>
      <c r="FX445">
        <v>1</v>
      </c>
      <c r="FY445">
        <v>1</v>
      </c>
      <c r="FZ445">
        <v>1</v>
      </c>
      <c r="GA445">
        <v>1</v>
      </c>
      <c r="GB445">
        <v>1</v>
      </c>
      <c r="GE445">
        <v>1</v>
      </c>
      <c r="GF445">
        <v>1</v>
      </c>
      <c r="GG445">
        <v>1</v>
      </c>
      <c r="GH445">
        <v>1</v>
      </c>
      <c r="GI445">
        <v>1</v>
      </c>
      <c r="GJ445">
        <v>1</v>
      </c>
      <c r="GM445">
        <v>1</v>
      </c>
      <c r="GN445">
        <v>1</v>
      </c>
      <c r="GO445">
        <v>1</v>
      </c>
      <c r="GP445">
        <v>1</v>
      </c>
      <c r="GQ445">
        <v>1</v>
      </c>
      <c r="GR445">
        <v>1</v>
      </c>
      <c r="GU445">
        <v>1</v>
      </c>
      <c r="GV445">
        <v>1</v>
      </c>
      <c r="GW445">
        <v>1</v>
      </c>
      <c r="GX445">
        <v>1</v>
      </c>
      <c r="GY445">
        <v>1</v>
      </c>
      <c r="GZ445">
        <v>1</v>
      </c>
      <c r="HC445">
        <v>1</v>
      </c>
      <c r="HD445">
        <v>1</v>
      </c>
      <c r="HE445">
        <v>1</v>
      </c>
      <c r="HF445">
        <v>1</v>
      </c>
      <c r="HG445">
        <v>1</v>
      </c>
      <c r="HJ445">
        <v>1</v>
      </c>
      <c r="HK445">
        <v>1</v>
      </c>
      <c r="HL445">
        <v>1</v>
      </c>
      <c r="HM445">
        <v>1</v>
      </c>
      <c r="HN445">
        <v>1</v>
      </c>
      <c r="HQ445">
        <v>1</v>
      </c>
      <c r="HR445">
        <v>8</v>
      </c>
      <c r="HS445">
        <v>1</v>
      </c>
      <c r="HT445">
        <v>1</v>
      </c>
      <c r="HU445">
        <v>1</v>
      </c>
      <c r="HV445">
        <v>1</v>
      </c>
      <c r="HY445">
        <v>8</v>
      </c>
      <c r="HZ445">
        <v>1</v>
      </c>
      <c r="IA445">
        <v>1</v>
      </c>
      <c r="IB445">
        <v>1</v>
      </c>
      <c r="IC445">
        <v>1</v>
      </c>
      <c r="IF445">
        <v>2</v>
      </c>
      <c r="IG445">
        <v>1</v>
      </c>
      <c r="IH445">
        <v>1</v>
      </c>
      <c r="II445">
        <v>1</v>
      </c>
      <c r="IJ445">
        <v>1</v>
      </c>
      <c r="IK445">
        <v>1</v>
      </c>
      <c r="IN445">
        <v>1</v>
      </c>
      <c r="IO445">
        <v>0</v>
      </c>
      <c r="IP445">
        <v>0</v>
      </c>
      <c r="IQ445">
        <v>0</v>
      </c>
      <c r="IR445">
        <v>0</v>
      </c>
      <c r="IS445">
        <v>0</v>
      </c>
      <c r="IT445">
        <v>0</v>
      </c>
      <c r="IW445">
        <v>0</v>
      </c>
      <c r="IX445">
        <v>0</v>
      </c>
      <c r="IY445">
        <v>0</v>
      </c>
      <c r="IZ445">
        <v>0</v>
      </c>
      <c r="JA445">
        <v>0</v>
      </c>
      <c r="JB445">
        <v>0</v>
      </c>
      <c r="JC445">
        <v>0</v>
      </c>
      <c r="JF445">
        <v>0</v>
      </c>
      <c r="JG445">
        <v>0</v>
      </c>
      <c r="JH445">
        <v>0</v>
      </c>
      <c r="JI445">
        <v>0</v>
      </c>
      <c r="JJ445">
        <v>0</v>
      </c>
      <c r="JK445">
        <v>0</v>
      </c>
      <c r="JL445">
        <v>0</v>
      </c>
      <c r="JO445">
        <v>0</v>
      </c>
      <c r="JP445">
        <v>0</v>
      </c>
      <c r="JQ445">
        <v>0</v>
      </c>
      <c r="JR445">
        <v>0</v>
      </c>
      <c r="JS445">
        <v>0</v>
      </c>
      <c r="JT445">
        <v>0</v>
      </c>
      <c r="JU445">
        <v>0</v>
      </c>
      <c r="JX445">
        <v>0</v>
      </c>
      <c r="JY445">
        <v>0</v>
      </c>
      <c r="JZ445">
        <v>0</v>
      </c>
      <c r="KA445">
        <v>88</v>
      </c>
      <c r="KB445">
        <v>4</v>
      </c>
      <c r="KC445">
        <v>1</v>
      </c>
      <c r="KD445">
        <v>88</v>
      </c>
      <c r="KE445">
        <v>88</v>
      </c>
      <c r="KF445">
        <v>1</v>
      </c>
      <c r="KG445">
        <v>1</v>
      </c>
      <c r="KH445">
        <v>1</v>
      </c>
      <c r="KI445">
        <v>1</v>
      </c>
      <c r="KJ445">
        <v>1</v>
      </c>
      <c r="KK445">
        <v>1</v>
      </c>
      <c r="KL445">
        <v>0</v>
      </c>
      <c r="KM445">
        <v>0</v>
      </c>
      <c r="KN445">
        <v>0</v>
      </c>
      <c r="KO445">
        <v>0</v>
      </c>
      <c r="KP445">
        <v>0</v>
      </c>
      <c r="KQ445">
        <v>2</v>
      </c>
      <c r="KR445">
        <v>1</v>
      </c>
      <c r="KS445">
        <v>1</v>
      </c>
      <c r="KT445">
        <v>1</v>
      </c>
      <c r="KU445">
        <v>1</v>
      </c>
      <c r="KV445">
        <v>1</v>
      </c>
      <c r="KW445">
        <v>1</v>
      </c>
      <c r="KX445">
        <v>1</v>
      </c>
      <c r="KY445">
        <v>11</v>
      </c>
      <c r="KZ445">
        <v>1</v>
      </c>
      <c r="LA445">
        <v>1</v>
      </c>
      <c r="LB445">
        <v>1</v>
      </c>
      <c r="LC445">
        <v>2</v>
      </c>
      <c r="LD445">
        <v>0</v>
      </c>
      <c r="LE445">
        <v>0</v>
      </c>
      <c r="LF445">
        <v>0</v>
      </c>
      <c r="LG445">
        <v>2</v>
      </c>
      <c r="LH445">
        <v>1</v>
      </c>
      <c r="LI445">
        <v>4</v>
      </c>
      <c r="LJ445">
        <v>1</v>
      </c>
      <c r="LK445">
        <v>1</v>
      </c>
      <c r="LL445">
        <v>2</v>
      </c>
      <c r="LM445">
        <v>8</v>
      </c>
      <c r="LN445">
        <v>1</v>
      </c>
      <c r="LO445">
        <v>1</v>
      </c>
      <c r="LP445">
        <v>1</v>
      </c>
      <c r="LQ445">
        <v>1</v>
      </c>
      <c r="LR445">
        <v>1</v>
      </c>
      <c r="LS445">
        <v>4</v>
      </c>
      <c r="LT445">
        <v>1</v>
      </c>
      <c r="LU445">
        <v>2</v>
      </c>
      <c r="LV445">
        <v>0</v>
      </c>
      <c r="LW445">
        <v>0</v>
      </c>
      <c r="LX445">
        <v>0</v>
      </c>
      <c r="LY445">
        <v>0</v>
      </c>
      <c r="LZ445">
        <v>10</v>
      </c>
      <c r="MA445">
        <v>1</v>
      </c>
      <c r="MB445">
        <v>1</v>
      </c>
      <c r="MC445">
        <v>0</v>
      </c>
      <c r="MD445">
        <v>0</v>
      </c>
      <c r="ME445">
        <v>5</v>
      </c>
      <c r="MF445">
        <v>1</v>
      </c>
      <c r="MG445">
        <v>1</v>
      </c>
      <c r="MH445">
        <v>1</v>
      </c>
      <c r="MI445">
        <v>1</v>
      </c>
      <c r="MJ445">
        <v>1</v>
      </c>
      <c r="MK445">
        <v>4</v>
      </c>
      <c r="ML445">
        <v>1</v>
      </c>
      <c r="MM445">
        <v>1</v>
      </c>
      <c r="MN445">
        <v>8</v>
      </c>
      <c r="MO445">
        <v>8</v>
      </c>
      <c r="MP445">
        <v>8</v>
      </c>
      <c r="MQ445">
        <v>8</v>
      </c>
      <c r="MR445">
        <v>8</v>
      </c>
      <c r="MS445">
        <v>8</v>
      </c>
      <c r="MT445">
        <v>1</v>
      </c>
      <c r="MU445">
        <v>1</v>
      </c>
      <c r="MV445">
        <v>0</v>
      </c>
      <c r="MW445">
        <v>0</v>
      </c>
      <c r="MX445">
        <v>5</v>
      </c>
      <c r="MY445">
        <v>1</v>
      </c>
      <c r="MZ445">
        <v>0</v>
      </c>
      <c r="NA445">
        <v>8</v>
      </c>
      <c r="NB445">
        <v>8</v>
      </c>
      <c r="NC445">
        <v>1</v>
      </c>
      <c r="ND445">
        <v>13</v>
      </c>
      <c r="NE445">
        <v>3</v>
      </c>
      <c r="NF445">
        <v>8</v>
      </c>
      <c r="NG445">
        <v>8</v>
      </c>
      <c r="NH445">
        <v>8</v>
      </c>
      <c r="NI445">
        <v>888</v>
      </c>
      <c r="NJ445">
        <v>8</v>
      </c>
      <c r="NK445">
        <v>8</v>
      </c>
      <c r="NL445">
        <v>8</v>
      </c>
      <c r="NM445">
        <v>1</v>
      </c>
      <c r="NN445">
        <v>2</v>
      </c>
      <c r="NO445">
        <v>2</v>
      </c>
      <c r="NP445">
        <v>2</v>
      </c>
      <c r="NQ445">
        <v>2</v>
      </c>
      <c r="NR445">
        <v>3</v>
      </c>
      <c r="NS445">
        <v>2</v>
      </c>
      <c r="NT445">
        <v>1</v>
      </c>
      <c r="NU445">
        <v>1</v>
      </c>
      <c r="NV445">
        <v>0</v>
      </c>
      <c r="NW445">
        <v>4</v>
      </c>
      <c r="NX445">
        <v>4</v>
      </c>
      <c r="NY445">
        <v>88</v>
      </c>
      <c r="NZ445">
        <v>8</v>
      </c>
      <c r="OA445">
        <v>8</v>
      </c>
      <c r="OB445">
        <v>0</v>
      </c>
      <c r="OC445">
        <v>4</v>
      </c>
      <c r="OD445">
        <v>4</v>
      </c>
      <c r="OE445">
        <v>0</v>
      </c>
      <c r="OF445">
        <v>4</v>
      </c>
      <c r="OG445">
        <v>3</v>
      </c>
      <c r="OH445">
        <v>0</v>
      </c>
      <c r="OI445">
        <v>4</v>
      </c>
      <c r="OJ445">
        <v>3</v>
      </c>
      <c r="OK445">
        <v>0</v>
      </c>
      <c r="OL445">
        <v>4</v>
      </c>
      <c r="OM445">
        <v>3</v>
      </c>
      <c r="ON445">
        <v>0</v>
      </c>
      <c r="OO445">
        <v>4</v>
      </c>
      <c r="OP445">
        <v>4</v>
      </c>
      <c r="OQ445">
        <v>0</v>
      </c>
      <c r="OR445">
        <v>4</v>
      </c>
      <c r="OS445">
        <v>2</v>
      </c>
      <c r="OT445">
        <v>0</v>
      </c>
      <c r="OU445">
        <v>4</v>
      </c>
      <c r="OV445">
        <v>3</v>
      </c>
      <c r="OW445">
        <v>0</v>
      </c>
      <c r="OX445">
        <v>4</v>
      </c>
      <c r="OY445">
        <v>3</v>
      </c>
      <c r="OZ445">
        <v>0</v>
      </c>
      <c r="PA445">
        <v>4</v>
      </c>
      <c r="PB445">
        <v>3</v>
      </c>
      <c r="PC445">
        <v>0</v>
      </c>
      <c r="PD445">
        <v>4</v>
      </c>
      <c r="PE445">
        <v>4</v>
      </c>
      <c r="PF445">
        <v>0</v>
      </c>
      <c r="PG445">
        <v>4</v>
      </c>
      <c r="PH445">
        <v>3</v>
      </c>
      <c r="PI445">
        <v>4</v>
      </c>
      <c r="PJ445">
        <v>3</v>
      </c>
      <c r="PK445">
        <v>6</v>
      </c>
      <c r="PL445">
        <v>1</v>
      </c>
      <c r="PM445">
        <v>8</v>
      </c>
      <c r="PN445">
        <v>8</v>
      </c>
      <c r="PO445">
        <v>1</v>
      </c>
      <c r="PP445">
        <v>80</v>
      </c>
      <c r="PQ445">
        <v>10</v>
      </c>
      <c r="PR445">
        <v>8</v>
      </c>
      <c r="PZ445">
        <v>2</v>
      </c>
      <c r="QA445">
        <v>10</v>
      </c>
      <c r="QB445">
        <v>6</v>
      </c>
      <c r="QC445">
        <v>8</v>
      </c>
      <c r="QD445">
        <v>8</v>
      </c>
      <c r="QE445">
        <v>8</v>
      </c>
      <c r="QF445">
        <v>8</v>
      </c>
      <c r="QG445">
        <v>88</v>
      </c>
      <c r="QP445">
        <v>88</v>
      </c>
      <c r="QY445">
        <v>3</v>
      </c>
      <c r="QZ445">
        <v>6</v>
      </c>
      <c r="RA445">
        <v>3</v>
      </c>
      <c r="RB445">
        <v>10</v>
      </c>
      <c r="RC445">
        <v>0</v>
      </c>
      <c r="RD445">
        <v>1</v>
      </c>
      <c r="RE445">
        <v>1</v>
      </c>
      <c r="RF445">
        <v>2</v>
      </c>
      <c r="RG445">
        <v>5</v>
      </c>
      <c r="RH445">
        <v>0</v>
      </c>
      <c r="RI445">
        <v>0</v>
      </c>
      <c r="RJ445">
        <v>4</v>
      </c>
      <c r="RK445">
        <v>0</v>
      </c>
      <c r="RL445">
        <v>0</v>
      </c>
      <c r="RM445">
        <v>4</v>
      </c>
      <c r="RN445">
        <v>3</v>
      </c>
      <c r="RO445">
        <v>88</v>
      </c>
      <c r="RP445">
        <v>88</v>
      </c>
      <c r="RQ445">
        <v>8</v>
      </c>
      <c r="RR445">
        <v>88</v>
      </c>
      <c r="RS445">
        <v>88</v>
      </c>
      <c r="RT445">
        <v>8</v>
      </c>
      <c r="RU445">
        <v>8</v>
      </c>
      <c r="RV445">
        <v>88</v>
      </c>
      <c r="RW445">
        <v>88</v>
      </c>
      <c r="RX445">
        <v>8</v>
      </c>
      <c r="RY445">
        <v>8</v>
      </c>
      <c r="RZ445">
        <v>0</v>
      </c>
      <c r="SA445">
        <v>0</v>
      </c>
      <c r="SB445">
        <v>4</v>
      </c>
      <c r="SC445">
        <v>4</v>
      </c>
      <c r="SD445">
        <v>0</v>
      </c>
      <c r="SE445">
        <v>0</v>
      </c>
      <c r="SF445">
        <v>4</v>
      </c>
      <c r="SG445">
        <v>3</v>
      </c>
      <c r="SH445">
        <v>88</v>
      </c>
      <c r="SI445">
        <v>0</v>
      </c>
      <c r="SJ445">
        <v>4</v>
      </c>
      <c r="SK445">
        <v>3</v>
      </c>
      <c r="SL445">
        <v>0</v>
      </c>
      <c r="SM445">
        <v>0</v>
      </c>
      <c r="SN445">
        <v>4</v>
      </c>
      <c r="SO445">
        <v>0</v>
      </c>
      <c r="SP445">
        <v>0</v>
      </c>
      <c r="SQ445">
        <v>4</v>
      </c>
      <c r="SR445">
        <v>4</v>
      </c>
      <c r="SS445">
        <v>0</v>
      </c>
      <c r="ST445">
        <v>0</v>
      </c>
      <c r="SU445">
        <v>4</v>
      </c>
      <c r="SV445">
        <v>0</v>
      </c>
      <c r="SW445">
        <v>0</v>
      </c>
      <c r="SX445">
        <v>4</v>
      </c>
      <c r="SY445">
        <v>4</v>
      </c>
      <c r="SZ445">
        <v>0</v>
      </c>
      <c r="TA445">
        <v>0</v>
      </c>
      <c r="TB445">
        <v>4</v>
      </c>
      <c r="TC445">
        <v>88</v>
      </c>
      <c r="TD445">
        <v>88</v>
      </c>
      <c r="TE445">
        <v>8</v>
      </c>
      <c r="TF445">
        <v>8</v>
      </c>
      <c r="TG445">
        <v>0</v>
      </c>
      <c r="TH445">
        <v>88</v>
      </c>
      <c r="TI445">
        <v>4</v>
      </c>
      <c r="TJ445">
        <v>3</v>
      </c>
      <c r="TK445">
        <v>88</v>
      </c>
      <c r="TL445">
        <v>0</v>
      </c>
      <c r="TM445">
        <v>4</v>
      </c>
      <c r="TN445">
        <v>3</v>
      </c>
      <c r="TO445">
        <v>88</v>
      </c>
      <c r="TP445">
        <v>0</v>
      </c>
      <c r="TQ445">
        <v>4</v>
      </c>
      <c r="TR445">
        <v>1</v>
      </c>
      <c r="TS445">
        <v>88</v>
      </c>
      <c r="TT445">
        <v>88</v>
      </c>
      <c r="TU445">
        <v>8</v>
      </c>
      <c r="TV445">
        <v>8</v>
      </c>
      <c r="TW445">
        <v>0</v>
      </c>
      <c r="TX445">
        <v>0</v>
      </c>
      <c r="TY445">
        <v>4</v>
      </c>
      <c r="TZ445">
        <v>0</v>
      </c>
      <c r="UA445">
        <v>0</v>
      </c>
      <c r="UB445">
        <v>4</v>
      </c>
      <c r="UC445">
        <v>88</v>
      </c>
      <c r="UD445">
        <v>88</v>
      </c>
      <c r="UE445">
        <v>8</v>
      </c>
      <c r="UF445">
        <v>0</v>
      </c>
      <c r="UG445">
        <v>0</v>
      </c>
      <c r="UH445">
        <v>4</v>
      </c>
      <c r="UI445">
        <v>0</v>
      </c>
      <c r="UJ445">
        <v>0</v>
      </c>
      <c r="UK445">
        <v>4</v>
      </c>
      <c r="UL445">
        <v>1</v>
      </c>
      <c r="UM445">
        <v>1</v>
      </c>
      <c r="UN445">
        <v>1</v>
      </c>
      <c r="UO445">
        <v>1</v>
      </c>
      <c r="UP445">
        <v>1</v>
      </c>
      <c r="UQ445">
        <v>1</v>
      </c>
      <c r="UR445">
        <v>1</v>
      </c>
      <c r="US445">
        <v>1</v>
      </c>
      <c r="UT445">
        <v>1</v>
      </c>
      <c r="UU445">
        <v>1</v>
      </c>
      <c r="UV445">
        <v>1</v>
      </c>
      <c r="UW445">
        <v>1</v>
      </c>
      <c r="UX445">
        <v>1</v>
      </c>
      <c r="UY445">
        <v>1</v>
      </c>
    </row>
    <row r="446" spans="1:571" x14ac:dyDescent="0.3">
      <c r="A446">
        <v>22</v>
      </c>
      <c r="B446">
        <v>291328.13</v>
      </c>
      <c r="C446">
        <v>5697124945</v>
      </c>
      <c r="D446">
        <v>1</v>
      </c>
      <c r="E446">
        <v>1.34</v>
      </c>
      <c r="F446">
        <v>1146.94</v>
      </c>
      <c r="G446">
        <v>1169.06</v>
      </c>
      <c r="H446">
        <v>320</v>
      </c>
      <c r="I446">
        <v>1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2</v>
      </c>
      <c r="Q446">
        <v>1</v>
      </c>
      <c r="R446">
        <v>3</v>
      </c>
      <c r="S446">
        <v>3</v>
      </c>
      <c r="T446">
        <v>4</v>
      </c>
      <c r="U446">
        <v>1</v>
      </c>
      <c r="V446">
        <v>1</v>
      </c>
      <c r="W446">
        <v>90.7</v>
      </c>
      <c r="X446">
        <v>1</v>
      </c>
      <c r="Y446">
        <v>1</v>
      </c>
      <c r="Z446">
        <v>0</v>
      </c>
      <c r="AA446">
        <v>76</v>
      </c>
      <c r="AB446">
        <v>72</v>
      </c>
      <c r="AC446">
        <v>2</v>
      </c>
      <c r="AD446">
        <v>662</v>
      </c>
      <c r="AE446">
        <v>11655</v>
      </c>
      <c r="AF446">
        <v>72</v>
      </c>
      <c r="AG446" t="s">
        <v>576</v>
      </c>
      <c r="AH446">
        <v>71</v>
      </c>
      <c r="AI446" t="s">
        <v>576</v>
      </c>
      <c r="AJ446">
        <v>8.8000000000000007</v>
      </c>
      <c r="AK446">
        <v>3</v>
      </c>
      <c r="AL446">
        <v>17694</v>
      </c>
      <c r="AM446">
        <v>2414</v>
      </c>
      <c r="AN446">
        <v>2817</v>
      </c>
      <c r="AO446">
        <v>22017</v>
      </c>
      <c r="AP446">
        <v>2713</v>
      </c>
      <c r="AQ446">
        <v>20895</v>
      </c>
      <c r="AR446">
        <v>2497</v>
      </c>
      <c r="AS446">
        <v>18588</v>
      </c>
      <c r="AT446">
        <v>11.4</v>
      </c>
      <c r="AU446">
        <v>7.6</v>
      </c>
      <c r="AV446">
        <v>5</v>
      </c>
      <c r="AW446">
        <v>92</v>
      </c>
      <c r="AX446">
        <v>4</v>
      </c>
      <c r="AY446">
        <v>2215</v>
      </c>
      <c r="AZ446">
        <v>0</v>
      </c>
      <c r="BA446">
        <v>9</v>
      </c>
      <c r="BB446">
        <v>21357</v>
      </c>
      <c r="BC446">
        <v>35160</v>
      </c>
      <c r="BD446">
        <v>65580</v>
      </c>
      <c r="BE446">
        <v>0</v>
      </c>
      <c r="BF446">
        <v>0</v>
      </c>
      <c r="BI446">
        <v>12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1</v>
      </c>
      <c r="BS446">
        <v>1</v>
      </c>
      <c r="BT446">
        <v>4</v>
      </c>
      <c r="BU446">
        <v>4</v>
      </c>
      <c r="BV446">
        <v>1</v>
      </c>
      <c r="BW446">
        <v>5</v>
      </c>
      <c r="BX446">
        <v>8</v>
      </c>
      <c r="BY446">
        <v>5</v>
      </c>
      <c r="BZ446">
        <v>0</v>
      </c>
      <c r="CA446">
        <v>2</v>
      </c>
      <c r="CB446">
        <v>2</v>
      </c>
      <c r="CC446">
        <v>1</v>
      </c>
      <c r="CD446">
        <v>2</v>
      </c>
      <c r="CE446">
        <v>3</v>
      </c>
      <c r="CF446">
        <v>3</v>
      </c>
      <c r="CG446">
        <v>88</v>
      </c>
      <c r="CH446">
        <v>88</v>
      </c>
      <c r="CI446">
        <v>3</v>
      </c>
      <c r="CJ446">
        <v>1</v>
      </c>
      <c r="CK446">
        <v>2</v>
      </c>
      <c r="CW446">
        <v>0</v>
      </c>
      <c r="CX446">
        <v>0</v>
      </c>
      <c r="CY446">
        <v>0</v>
      </c>
      <c r="CZ446">
        <v>1</v>
      </c>
      <c r="DA446">
        <v>1</v>
      </c>
      <c r="DB446">
        <v>1</v>
      </c>
      <c r="DC446">
        <v>8</v>
      </c>
      <c r="DD446">
        <v>1</v>
      </c>
      <c r="DE446">
        <v>1</v>
      </c>
      <c r="DF446">
        <v>2</v>
      </c>
      <c r="DG446">
        <v>4</v>
      </c>
      <c r="DH446">
        <v>4</v>
      </c>
      <c r="DI446">
        <v>4</v>
      </c>
      <c r="DK446">
        <v>5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Y446">
        <v>0</v>
      </c>
      <c r="EZ446">
        <v>88</v>
      </c>
      <c r="FA446">
        <v>88</v>
      </c>
      <c r="FB446">
        <v>88</v>
      </c>
      <c r="FC446">
        <v>88</v>
      </c>
      <c r="FD446">
        <v>88</v>
      </c>
      <c r="FE446">
        <v>88</v>
      </c>
      <c r="FG446">
        <v>88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O446">
        <v>0</v>
      </c>
      <c r="FP446">
        <v>88</v>
      </c>
      <c r="FQ446">
        <v>88</v>
      </c>
      <c r="FR446">
        <v>88</v>
      </c>
      <c r="FS446">
        <v>88</v>
      </c>
      <c r="FT446">
        <v>88</v>
      </c>
      <c r="FU446">
        <v>88</v>
      </c>
      <c r="FW446">
        <v>88</v>
      </c>
      <c r="FX446">
        <v>1</v>
      </c>
      <c r="FY446">
        <v>1</v>
      </c>
      <c r="FZ446">
        <v>1</v>
      </c>
      <c r="GA446">
        <v>1</v>
      </c>
      <c r="GB446">
        <v>1</v>
      </c>
      <c r="GC446">
        <v>1</v>
      </c>
      <c r="GE446">
        <v>1</v>
      </c>
      <c r="GF446">
        <v>1</v>
      </c>
      <c r="GG446">
        <v>1</v>
      </c>
      <c r="GH446">
        <v>1</v>
      </c>
      <c r="GI446">
        <v>1</v>
      </c>
      <c r="GJ446">
        <v>1</v>
      </c>
      <c r="GK446">
        <v>1</v>
      </c>
      <c r="GM446">
        <v>1</v>
      </c>
      <c r="GN446">
        <v>1</v>
      </c>
      <c r="GO446">
        <v>1</v>
      </c>
      <c r="GP446">
        <v>1</v>
      </c>
      <c r="GQ446">
        <v>1</v>
      </c>
      <c r="GR446">
        <v>1</v>
      </c>
      <c r="GS446">
        <v>1</v>
      </c>
      <c r="GU446">
        <v>1</v>
      </c>
      <c r="GV446">
        <v>1</v>
      </c>
      <c r="GW446">
        <v>1</v>
      </c>
      <c r="GX446">
        <v>1</v>
      </c>
      <c r="GY446">
        <v>1</v>
      </c>
      <c r="GZ446">
        <v>1</v>
      </c>
      <c r="HA446">
        <v>1</v>
      </c>
      <c r="HC446">
        <v>1</v>
      </c>
      <c r="HD446">
        <v>1</v>
      </c>
      <c r="HE446">
        <v>1</v>
      </c>
      <c r="HF446">
        <v>1</v>
      </c>
      <c r="HG446">
        <v>1</v>
      </c>
      <c r="HH446">
        <v>1</v>
      </c>
      <c r="HJ446">
        <v>1</v>
      </c>
      <c r="HK446">
        <v>1</v>
      </c>
      <c r="HL446">
        <v>1</v>
      </c>
      <c r="HM446">
        <v>1</v>
      </c>
      <c r="HN446">
        <v>1</v>
      </c>
      <c r="HO446">
        <v>1</v>
      </c>
      <c r="HQ446">
        <v>1</v>
      </c>
      <c r="HR446">
        <v>1</v>
      </c>
      <c r="HS446">
        <v>1</v>
      </c>
      <c r="HT446">
        <v>1</v>
      </c>
      <c r="HU446">
        <v>1</v>
      </c>
      <c r="HV446">
        <v>1</v>
      </c>
      <c r="HW446">
        <v>1</v>
      </c>
      <c r="HY446">
        <v>1</v>
      </c>
      <c r="HZ446">
        <v>1</v>
      </c>
      <c r="IA446">
        <v>1</v>
      </c>
      <c r="IB446">
        <v>1</v>
      </c>
      <c r="IC446">
        <v>1</v>
      </c>
      <c r="ID446">
        <v>1</v>
      </c>
      <c r="IF446">
        <v>1</v>
      </c>
      <c r="IG446">
        <v>1</v>
      </c>
      <c r="IH446">
        <v>1</v>
      </c>
      <c r="II446">
        <v>1</v>
      </c>
      <c r="IJ446">
        <v>1</v>
      </c>
      <c r="IK446">
        <v>1</v>
      </c>
      <c r="IL446">
        <v>1</v>
      </c>
      <c r="IN446">
        <v>1</v>
      </c>
      <c r="IO446">
        <v>0</v>
      </c>
      <c r="IP446">
        <v>0</v>
      </c>
      <c r="IQ446">
        <v>0</v>
      </c>
      <c r="IR446">
        <v>0</v>
      </c>
      <c r="IS446">
        <v>0</v>
      </c>
      <c r="IT446">
        <v>0</v>
      </c>
      <c r="IU446">
        <v>0</v>
      </c>
      <c r="IV446">
        <v>0</v>
      </c>
      <c r="IW446">
        <v>0</v>
      </c>
      <c r="IX446">
        <v>0</v>
      </c>
      <c r="IY446">
        <v>0</v>
      </c>
      <c r="IZ446">
        <v>0</v>
      </c>
      <c r="JA446">
        <v>0</v>
      </c>
      <c r="JB446">
        <v>0</v>
      </c>
      <c r="JC446">
        <v>0</v>
      </c>
      <c r="JD446">
        <v>0</v>
      </c>
      <c r="JE446">
        <v>0</v>
      </c>
      <c r="JF446">
        <v>0</v>
      </c>
      <c r="JG446">
        <v>0</v>
      </c>
      <c r="JH446">
        <v>0</v>
      </c>
      <c r="JI446">
        <v>0</v>
      </c>
      <c r="JJ446">
        <v>0</v>
      </c>
      <c r="JK446">
        <v>0</v>
      </c>
      <c r="JL446">
        <v>0</v>
      </c>
      <c r="JM446">
        <v>0</v>
      </c>
      <c r="JN446">
        <v>0</v>
      </c>
      <c r="JO446">
        <v>0</v>
      </c>
      <c r="JP446">
        <v>0</v>
      </c>
      <c r="JQ446">
        <v>0</v>
      </c>
      <c r="JR446">
        <v>0</v>
      </c>
      <c r="JS446">
        <v>0</v>
      </c>
      <c r="JT446">
        <v>0</v>
      </c>
      <c r="JU446">
        <v>0</v>
      </c>
      <c r="JV446">
        <v>0</v>
      </c>
      <c r="JW446">
        <v>0</v>
      </c>
      <c r="JX446">
        <v>0</v>
      </c>
      <c r="JY446">
        <v>0</v>
      </c>
      <c r="JZ446">
        <v>88</v>
      </c>
      <c r="KA446">
        <v>0</v>
      </c>
      <c r="KB446">
        <v>5</v>
      </c>
      <c r="KC446">
        <v>2</v>
      </c>
      <c r="KD446">
        <v>0</v>
      </c>
      <c r="KE446">
        <v>88</v>
      </c>
      <c r="KF446">
        <v>1</v>
      </c>
      <c r="KG446">
        <v>1</v>
      </c>
      <c r="KH446">
        <v>1</v>
      </c>
      <c r="KI446">
        <v>1</v>
      </c>
      <c r="KJ446">
        <v>1</v>
      </c>
      <c r="KK446">
        <v>2</v>
      </c>
      <c r="KL446">
        <v>0</v>
      </c>
      <c r="KM446">
        <v>0</v>
      </c>
      <c r="KN446">
        <v>0</v>
      </c>
      <c r="KO446">
        <v>0</v>
      </c>
      <c r="KP446">
        <v>0</v>
      </c>
      <c r="KQ446">
        <v>1</v>
      </c>
      <c r="KR446">
        <v>2</v>
      </c>
      <c r="KS446">
        <v>3</v>
      </c>
      <c r="KT446">
        <v>2</v>
      </c>
      <c r="KU446">
        <v>2</v>
      </c>
      <c r="KV446">
        <v>2</v>
      </c>
      <c r="KW446">
        <v>2</v>
      </c>
      <c r="KX446">
        <v>1</v>
      </c>
      <c r="KY446">
        <v>10</v>
      </c>
      <c r="KZ446">
        <v>1</v>
      </c>
      <c r="LA446">
        <v>1</v>
      </c>
      <c r="LB446">
        <v>1</v>
      </c>
      <c r="LC446">
        <v>3</v>
      </c>
      <c r="LD446">
        <v>0</v>
      </c>
      <c r="LE446">
        <v>0</v>
      </c>
      <c r="LF446">
        <v>0</v>
      </c>
      <c r="LG446">
        <v>2</v>
      </c>
      <c r="LH446">
        <v>4</v>
      </c>
      <c r="LI446">
        <v>2</v>
      </c>
      <c r="LJ446">
        <v>1</v>
      </c>
      <c r="LK446">
        <v>1</v>
      </c>
      <c r="LL446">
        <v>2</v>
      </c>
      <c r="LM446">
        <v>2</v>
      </c>
      <c r="LN446">
        <v>1</v>
      </c>
      <c r="LO446">
        <v>1</v>
      </c>
      <c r="LP446">
        <v>1</v>
      </c>
      <c r="LQ446">
        <v>1</v>
      </c>
      <c r="LR446">
        <v>1</v>
      </c>
      <c r="LS446">
        <v>4</v>
      </c>
      <c r="LT446">
        <v>1</v>
      </c>
      <c r="LU446">
        <v>1</v>
      </c>
      <c r="LV446">
        <v>0</v>
      </c>
      <c r="LW446">
        <v>0</v>
      </c>
      <c r="LX446">
        <v>0</v>
      </c>
      <c r="LY446">
        <v>0</v>
      </c>
      <c r="LZ446">
        <v>9</v>
      </c>
      <c r="MA446">
        <v>1</v>
      </c>
      <c r="MB446">
        <v>2</v>
      </c>
      <c r="MC446">
        <v>0</v>
      </c>
      <c r="MD446">
        <v>0</v>
      </c>
      <c r="ME446">
        <v>8</v>
      </c>
      <c r="MF446">
        <v>1</v>
      </c>
      <c r="MG446">
        <v>1</v>
      </c>
      <c r="MH446">
        <v>1</v>
      </c>
      <c r="MI446">
        <v>1</v>
      </c>
      <c r="MJ446">
        <v>1</v>
      </c>
      <c r="MK446">
        <v>4</v>
      </c>
      <c r="ML446">
        <v>1</v>
      </c>
      <c r="MM446">
        <v>1</v>
      </c>
      <c r="MN446">
        <v>8</v>
      </c>
      <c r="MO446">
        <v>8</v>
      </c>
      <c r="MP446">
        <v>8</v>
      </c>
      <c r="MQ446">
        <v>8</v>
      </c>
      <c r="MR446">
        <v>8</v>
      </c>
      <c r="MS446">
        <v>8</v>
      </c>
      <c r="MT446">
        <v>1</v>
      </c>
      <c r="MU446">
        <v>1</v>
      </c>
      <c r="MV446">
        <v>0</v>
      </c>
      <c r="MW446">
        <v>0</v>
      </c>
      <c r="MX446">
        <v>5</v>
      </c>
      <c r="MY446">
        <v>1</v>
      </c>
      <c r="MZ446">
        <v>6</v>
      </c>
      <c r="NA446">
        <v>2</v>
      </c>
      <c r="NB446">
        <v>2</v>
      </c>
      <c r="NC446">
        <v>1</v>
      </c>
      <c r="ND446">
        <v>12</v>
      </c>
      <c r="NE446">
        <v>2</v>
      </c>
      <c r="NF446">
        <v>2</v>
      </c>
      <c r="NG446">
        <v>8</v>
      </c>
      <c r="NH446">
        <v>8</v>
      </c>
      <c r="NI446">
        <v>888</v>
      </c>
      <c r="NJ446">
        <v>8</v>
      </c>
      <c r="NK446">
        <v>4</v>
      </c>
      <c r="NL446">
        <v>4</v>
      </c>
      <c r="NM446">
        <v>2</v>
      </c>
      <c r="PI446">
        <v>4</v>
      </c>
      <c r="PJ446">
        <v>2</v>
      </c>
      <c r="PK446">
        <v>5</v>
      </c>
      <c r="PL446">
        <v>3</v>
      </c>
      <c r="PM446">
        <v>8</v>
      </c>
      <c r="PN446">
        <v>8</v>
      </c>
      <c r="PO446">
        <v>1</v>
      </c>
      <c r="PP446">
        <v>0</v>
      </c>
      <c r="PQ446">
        <v>7</v>
      </c>
      <c r="PR446">
        <v>2</v>
      </c>
      <c r="PS446">
        <v>5</v>
      </c>
      <c r="PT446">
        <v>1</v>
      </c>
      <c r="PU446">
        <v>8</v>
      </c>
      <c r="PV446">
        <v>8</v>
      </c>
      <c r="PW446">
        <v>1</v>
      </c>
      <c r="PX446">
        <v>1</v>
      </c>
      <c r="PY446">
        <v>0</v>
      </c>
      <c r="PZ446">
        <v>1</v>
      </c>
      <c r="QA446">
        <v>9</v>
      </c>
      <c r="QB446">
        <v>2</v>
      </c>
      <c r="QC446">
        <v>5</v>
      </c>
      <c r="QD446">
        <v>3</v>
      </c>
      <c r="QE446">
        <v>2</v>
      </c>
      <c r="QF446">
        <v>5</v>
      </c>
      <c r="QG446">
        <v>88</v>
      </c>
      <c r="QP446">
        <v>88</v>
      </c>
      <c r="QY446">
        <v>2</v>
      </c>
      <c r="QZ446">
        <v>6</v>
      </c>
      <c r="RA446">
        <v>3</v>
      </c>
      <c r="RB446">
        <v>10</v>
      </c>
      <c r="RC446">
        <v>0</v>
      </c>
      <c r="RD446">
        <v>1</v>
      </c>
      <c r="RE446">
        <v>1</v>
      </c>
      <c r="RF446">
        <v>2</v>
      </c>
      <c r="RG446">
        <v>5</v>
      </c>
      <c r="RH446">
        <v>0</v>
      </c>
      <c r="RI446">
        <v>0</v>
      </c>
      <c r="RJ446">
        <v>4</v>
      </c>
      <c r="RK446">
        <v>0</v>
      </c>
      <c r="RL446">
        <v>0</v>
      </c>
      <c r="RM446">
        <v>4</v>
      </c>
      <c r="RN446">
        <v>3</v>
      </c>
      <c r="RO446">
        <v>0</v>
      </c>
      <c r="RP446">
        <v>0</v>
      </c>
      <c r="RQ446">
        <v>4</v>
      </c>
      <c r="RR446">
        <v>0</v>
      </c>
      <c r="RS446">
        <v>0</v>
      </c>
      <c r="RT446">
        <v>4</v>
      </c>
      <c r="RU446">
        <v>3</v>
      </c>
      <c r="RV446">
        <v>88</v>
      </c>
      <c r="RW446">
        <v>88</v>
      </c>
      <c r="RX446">
        <v>8</v>
      </c>
      <c r="RY446">
        <v>8</v>
      </c>
      <c r="RZ446">
        <v>0</v>
      </c>
      <c r="SA446">
        <v>0</v>
      </c>
      <c r="SB446">
        <v>4</v>
      </c>
      <c r="SC446">
        <v>3</v>
      </c>
      <c r="SD446">
        <v>0</v>
      </c>
      <c r="SE446">
        <v>0</v>
      </c>
      <c r="SF446">
        <v>4</v>
      </c>
      <c r="SG446">
        <v>3</v>
      </c>
      <c r="SH446">
        <v>88</v>
      </c>
      <c r="SI446">
        <v>0</v>
      </c>
      <c r="SJ446">
        <v>4</v>
      </c>
      <c r="SK446">
        <v>3</v>
      </c>
      <c r="SL446">
        <v>0</v>
      </c>
      <c r="SM446">
        <v>0</v>
      </c>
      <c r="SN446">
        <v>4</v>
      </c>
      <c r="SO446">
        <v>0</v>
      </c>
      <c r="SP446">
        <v>0</v>
      </c>
      <c r="SQ446">
        <v>4</v>
      </c>
      <c r="SR446">
        <v>3</v>
      </c>
      <c r="SS446">
        <v>0</v>
      </c>
      <c r="ST446">
        <v>0</v>
      </c>
      <c r="SU446">
        <v>4</v>
      </c>
      <c r="SV446">
        <v>0</v>
      </c>
      <c r="SW446">
        <v>0</v>
      </c>
      <c r="SX446">
        <v>4</v>
      </c>
      <c r="SY446">
        <v>3</v>
      </c>
      <c r="SZ446">
        <v>0</v>
      </c>
      <c r="TA446">
        <v>0</v>
      </c>
      <c r="TB446">
        <v>4</v>
      </c>
      <c r="TC446">
        <v>88</v>
      </c>
      <c r="TD446">
        <v>88</v>
      </c>
      <c r="TE446">
        <v>8</v>
      </c>
      <c r="TF446">
        <v>8</v>
      </c>
      <c r="TG446">
        <v>0</v>
      </c>
      <c r="TH446">
        <v>0</v>
      </c>
      <c r="TI446">
        <v>4</v>
      </c>
      <c r="TJ446">
        <v>3</v>
      </c>
      <c r="TK446">
        <v>0</v>
      </c>
      <c r="TL446">
        <v>0</v>
      </c>
      <c r="TM446">
        <v>4</v>
      </c>
      <c r="TN446">
        <v>3</v>
      </c>
      <c r="TO446">
        <v>0</v>
      </c>
      <c r="TP446">
        <v>0</v>
      </c>
      <c r="TQ446">
        <v>4</v>
      </c>
      <c r="TR446">
        <v>1</v>
      </c>
      <c r="TS446">
        <v>88</v>
      </c>
      <c r="TT446">
        <v>88</v>
      </c>
      <c r="TU446">
        <v>8</v>
      </c>
      <c r="TV446">
        <v>8</v>
      </c>
      <c r="TW446">
        <v>0</v>
      </c>
      <c r="TX446">
        <v>0</v>
      </c>
      <c r="TY446">
        <v>4</v>
      </c>
      <c r="TZ446">
        <v>0</v>
      </c>
      <c r="UA446">
        <v>0</v>
      </c>
      <c r="UB446">
        <v>4</v>
      </c>
      <c r="UC446">
        <v>88</v>
      </c>
      <c r="UD446">
        <v>88</v>
      </c>
      <c r="UE446">
        <v>8</v>
      </c>
      <c r="UF446">
        <v>0</v>
      </c>
      <c r="UG446">
        <v>0</v>
      </c>
      <c r="UH446">
        <v>4</v>
      </c>
      <c r="UI446">
        <v>0</v>
      </c>
      <c r="UJ446">
        <v>0</v>
      </c>
      <c r="UK446">
        <v>4</v>
      </c>
      <c r="UL446">
        <v>1</v>
      </c>
      <c r="UM446">
        <v>1</v>
      </c>
      <c r="UN446">
        <v>1</v>
      </c>
      <c r="UO446">
        <v>1</v>
      </c>
      <c r="UP446">
        <v>1</v>
      </c>
      <c r="UQ446">
        <v>1</v>
      </c>
      <c r="UR446">
        <v>1</v>
      </c>
      <c r="US446">
        <v>1</v>
      </c>
      <c r="UT446">
        <v>1</v>
      </c>
      <c r="UU446">
        <v>1</v>
      </c>
      <c r="UV446">
        <v>1</v>
      </c>
      <c r="UW446">
        <v>1</v>
      </c>
      <c r="UX446">
        <v>1</v>
      </c>
      <c r="UY446">
        <v>1</v>
      </c>
    </row>
    <row r="447" spans="1:571" x14ac:dyDescent="0.3">
      <c r="A447">
        <v>22</v>
      </c>
      <c r="B447">
        <v>291431.32</v>
      </c>
      <c r="C447">
        <v>287971190</v>
      </c>
      <c r="D447">
        <v>1</v>
      </c>
      <c r="E447">
        <v>0.93</v>
      </c>
      <c r="F447">
        <v>794.9</v>
      </c>
      <c r="G447">
        <v>810.23</v>
      </c>
      <c r="H447">
        <v>395</v>
      </c>
      <c r="I447">
        <v>1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3</v>
      </c>
      <c r="Q447">
        <v>4</v>
      </c>
      <c r="R447">
        <v>4</v>
      </c>
      <c r="S447">
        <v>1</v>
      </c>
      <c r="T447">
        <v>4</v>
      </c>
      <c r="U447">
        <v>1</v>
      </c>
      <c r="V447">
        <v>1</v>
      </c>
      <c r="W447">
        <v>89.8</v>
      </c>
      <c r="X447">
        <v>1</v>
      </c>
      <c r="Y447">
        <v>1</v>
      </c>
      <c r="Z447">
        <v>0</v>
      </c>
      <c r="AA447">
        <v>73</v>
      </c>
      <c r="AB447">
        <v>69</v>
      </c>
      <c r="AC447">
        <v>2</v>
      </c>
      <c r="AD447">
        <v>493</v>
      </c>
      <c r="AE447">
        <v>9569</v>
      </c>
      <c r="AF447">
        <v>68</v>
      </c>
      <c r="AG447" t="s">
        <v>577</v>
      </c>
      <c r="AH447">
        <v>68</v>
      </c>
      <c r="AI447" t="s">
        <v>577</v>
      </c>
      <c r="AJ447">
        <v>8.6999999999999993</v>
      </c>
      <c r="AK447">
        <v>3</v>
      </c>
      <c r="AL447">
        <v>13458</v>
      </c>
      <c r="AM447">
        <v>1642</v>
      </c>
      <c r="AN447">
        <v>1920</v>
      </c>
      <c r="AO447">
        <v>16974</v>
      </c>
      <c r="AP447">
        <v>1829</v>
      </c>
      <c r="AQ447">
        <v>15823</v>
      </c>
      <c r="AR447">
        <v>1715</v>
      </c>
      <c r="AS447">
        <v>14382</v>
      </c>
      <c r="AT447">
        <v>5.3</v>
      </c>
      <c r="AU447">
        <v>3.4</v>
      </c>
      <c r="AV447">
        <v>3.4</v>
      </c>
      <c r="AW447">
        <v>46</v>
      </c>
      <c r="AX447">
        <v>1</v>
      </c>
      <c r="AY447">
        <v>1571</v>
      </c>
      <c r="AZ447">
        <v>0</v>
      </c>
      <c r="BA447">
        <v>1</v>
      </c>
      <c r="BB447">
        <v>11019</v>
      </c>
      <c r="BC447">
        <v>12570</v>
      </c>
      <c r="BD447">
        <v>7630</v>
      </c>
      <c r="BE447">
        <v>1</v>
      </c>
      <c r="BF447">
        <v>2</v>
      </c>
      <c r="BG447">
        <v>808</v>
      </c>
      <c r="BH447">
        <v>664</v>
      </c>
      <c r="BI447">
        <v>88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2</v>
      </c>
      <c r="BS447">
        <v>1</v>
      </c>
      <c r="BT447">
        <v>3</v>
      </c>
      <c r="BU447">
        <v>2</v>
      </c>
      <c r="BV447">
        <v>0</v>
      </c>
      <c r="BW447">
        <v>8</v>
      </c>
      <c r="BX447">
        <v>1</v>
      </c>
      <c r="BY447">
        <v>4</v>
      </c>
      <c r="BZ447">
        <v>0</v>
      </c>
      <c r="CA447">
        <v>2</v>
      </c>
      <c r="CB447">
        <v>2</v>
      </c>
      <c r="CC447">
        <v>2</v>
      </c>
      <c r="CD447">
        <v>1</v>
      </c>
      <c r="CE447">
        <v>1</v>
      </c>
      <c r="CF447">
        <v>1</v>
      </c>
      <c r="CG447">
        <v>88</v>
      </c>
      <c r="CH447">
        <v>88</v>
      </c>
      <c r="CI447">
        <v>6</v>
      </c>
      <c r="CJ447">
        <v>1</v>
      </c>
      <c r="CK447">
        <v>1</v>
      </c>
      <c r="CL447">
        <v>2</v>
      </c>
      <c r="CM447">
        <v>1</v>
      </c>
      <c r="CN447">
        <v>1</v>
      </c>
      <c r="CO447">
        <v>1</v>
      </c>
      <c r="CP447">
        <v>4</v>
      </c>
      <c r="CQ447">
        <v>6</v>
      </c>
      <c r="CR447">
        <v>1</v>
      </c>
      <c r="CS447">
        <v>5</v>
      </c>
      <c r="CT447">
        <v>4</v>
      </c>
      <c r="CU447">
        <v>4</v>
      </c>
      <c r="CV447">
        <v>2</v>
      </c>
      <c r="CW447">
        <v>0</v>
      </c>
      <c r="CX447">
        <v>0</v>
      </c>
      <c r="CY447">
        <v>0</v>
      </c>
      <c r="CZ447">
        <v>0</v>
      </c>
      <c r="DA447">
        <v>8</v>
      </c>
      <c r="DB447">
        <v>8</v>
      </c>
      <c r="DC447">
        <v>8</v>
      </c>
      <c r="DD447">
        <v>0</v>
      </c>
      <c r="DE447">
        <v>1</v>
      </c>
      <c r="DF447">
        <v>2</v>
      </c>
      <c r="DG447">
        <v>4</v>
      </c>
      <c r="DK447">
        <v>5</v>
      </c>
      <c r="DL447">
        <v>0</v>
      </c>
      <c r="DM447">
        <v>0</v>
      </c>
      <c r="DN447">
        <v>0</v>
      </c>
      <c r="DO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Y447">
        <v>0</v>
      </c>
      <c r="EZ447">
        <v>88</v>
      </c>
      <c r="FA447">
        <v>88</v>
      </c>
      <c r="FB447">
        <v>88</v>
      </c>
      <c r="FC447">
        <v>88</v>
      </c>
      <c r="FG447">
        <v>88</v>
      </c>
      <c r="FH447">
        <v>0</v>
      </c>
      <c r="FI447">
        <v>0</v>
      </c>
      <c r="FJ447">
        <v>0</v>
      </c>
      <c r="FK447">
        <v>0</v>
      </c>
      <c r="FO447">
        <v>0</v>
      </c>
      <c r="FP447">
        <v>88</v>
      </c>
      <c r="FQ447">
        <v>88</v>
      </c>
      <c r="FR447">
        <v>88</v>
      </c>
      <c r="FS447">
        <v>88</v>
      </c>
      <c r="FW447">
        <v>88</v>
      </c>
      <c r="FX447">
        <v>1</v>
      </c>
      <c r="FY447">
        <v>4</v>
      </c>
      <c r="FZ447">
        <v>1</v>
      </c>
      <c r="GA447">
        <v>1</v>
      </c>
      <c r="GE447">
        <v>1</v>
      </c>
      <c r="GF447">
        <v>1</v>
      </c>
      <c r="GG447">
        <v>1</v>
      </c>
      <c r="GH447">
        <v>1</v>
      </c>
      <c r="GI447">
        <v>1</v>
      </c>
      <c r="GM447">
        <v>1</v>
      </c>
      <c r="GN447">
        <v>1</v>
      </c>
      <c r="GO447">
        <v>1</v>
      </c>
      <c r="GP447">
        <v>1</v>
      </c>
      <c r="GQ447">
        <v>1</v>
      </c>
      <c r="GU447">
        <v>1</v>
      </c>
      <c r="GV447">
        <v>1</v>
      </c>
      <c r="GW447">
        <v>1</v>
      </c>
      <c r="GX447">
        <v>1</v>
      </c>
      <c r="GY447">
        <v>1</v>
      </c>
      <c r="HC447">
        <v>1</v>
      </c>
      <c r="HD447">
        <v>1</v>
      </c>
      <c r="HE447">
        <v>1</v>
      </c>
      <c r="HF447">
        <v>1</v>
      </c>
      <c r="HJ447">
        <v>1</v>
      </c>
      <c r="HK447">
        <v>1</v>
      </c>
      <c r="HL447">
        <v>1</v>
      </c>
      <c r="HM447">
        <v>1</v>
      </c>
      <c r="HQ447">
        <v>1</v>
      </c>
      <c r="HR447">
        <v>1</v>
      </c>
      <c r="HS447">
        <v>1</v>
      </c>
      <c r="HT447">
        <v>1</v>
      </c>
      <c r="HU447">
        <v>1</v>
      </c>
      <c r="HY447">
        <v>1</v>
      </c>
      <c r="HZ447">
        <v>1</v>
      </c>
      <c r="IA447">
        <v>1</v>
      </c>
      <c r="IB447">
        <v>1</v>
      </c>
      <c r="IF447">
        <v>1</v>
      </c>
      <c r="IG447">
        <v>1</v>
      </c>
      <c r="IH447">
        <v>1</v>
      </c>
      <c r="II447">
        <v>1</v>
      </c>
      <c r="IJ447">
        <v>1</v>
      </c>
      <c r="IN447">
        <v>1</v>
      </c>
      <c r="IO447">
        <v>0</v>
      </c>
      <c r="IP447">
        <v>0</v>
      </c>
      <c r="IQ447">
        <v>0</v>
      </c>
      <c r="IR447">
        <v>0</v>
      </c>
      <c r="IS447">
        <v>0</v>
      </c>
      <c r="IW447">
        <v>0</v>
      </c>
      <c r="IX447">
        <v>0</v>
      </c>
      <c r="IY447">
        <v>0</v>
      </c>
      <c r="IZ447">
        <v>0</v>
      </c>
      <c r="JA447">
        <v>0</v>
      </c>
      <c r="JB447">
        <v>0</v>
      </c>
      <c r="JF447">
        <v>0</v>
      </c>
      <c r="JG447">
        <v>0</v>
      </c>
      <c r="JH447">
        <v>0</v>
      </c>
      <c r="JI447">
        <v>0</v>
      </c>
      <c r="JJ447">
        <v>0</v>
      </c>
      <c r="JK447">
        <v>0</v>
      </c>
      <c r="JO447">
        <v>0</v>
      </c>
      <c r="JP447">
        <v>0</v>
      </c>
      <c r="JQ447">
        <v>0</v>
      </c>
      <c r="JR447">
        <v>0</v>
      </c>
      <c r="JS447">
        <v>0</v>
      </c>
      <c r="JT447">
        <v>0</v>
      </c>
      <c r="JX447">
        <v>0</v>
      </c>
      <c r="JY447">
        <v>0</v>
      </c>
      <c r="JZ447">
        <v>0</v>
      </c>
      <c r="KA447">
        <v>88</v>
      </c>
      <c r="KB447">
        <v>3</v>
      </c>
      <c r="KC447">
        <v>1</v>
      </c>
      <c r="KD447">
        <v>88</v>
      </c>
      <c r="KE447">
        <v>88</v>
      </c>
      <c r="KF447">
        <v>1</v>
      </c>
      <c r="KG447">
        <v>1</v>
      </c>
      <c r="KH447">
        <v>1</v>
      </c>
      <c r="KI447">
        <v>1</v>
      </c>
      <c r="KJ447">
        <v>1</v>
      </c>
      <c r="KK447">
        <v>1</v>
      </c>
      <c r="KL447">
        <v>0</v>
      </c>
      <c r="KM447">
        <v>0</v>
      </c>
      <c r="KN447">
        <v>0</v>
      </c>
      <c r="KO447">
        <v>0</v>
      </c>
      <c r="KP447">
        <v>0</v>
      </c>
      <c r="KQ447">
        <v>1</v>
      </c>
      <c r="KR447">
        <v>1</v>
      </c>
      <c r="KS447">
        <v>1</v>
      </c>
      <c r="KT447">
        <v>1</v>
      </c>
      <c r="KU447">
        <v>1</v>
      </c>
      <c r="KV447">
        <v>1</v>
      </c>
      <c r="KW447">
        <v>1</v>
      </c>
      <c r="KX447">
        <v>2</v>
      </c>
      <c r="KY447">
        <v>7</v>
      </c>
      <c r="KZ447">
        <v>1</v>
      </c>
      <c r="LA447">
        <v>1</v>
      </c>
      <c r="LB447">
        <v>1</v>
      </c>
      <c r="LC447">
        <v>1</v>
      </c>
      <c r="LD447">
        <v>1</v>
      </c>
      <c r="LE447">
        <v>0</v>
      </c>
      <c r="LF447">
        <v>0</v>
      </c>
      <c r="LG447">
        <v>2</v>
      </c>
      <c r="LH447">
        <v>2</v>
      </c>
      <c r="LI447">
        <v>4</v>
      </c>
      <c r="LJ447">
        <v>1</v>
      </c>
      <c r="LK447">
        <v>1</v>
      </c>
      <c r="LL447">
        <v>2</v>
      </c>
      <c r="LM447">
        <v>8</v>
      </c>
      <c r="LN447">
        <v>1</v>
      </c>
      <c r="LO447">
        <v>1</v>
      </c>
      <c r="LP447">
        <v>1</v>
      </c>
      <c r="LQ447">
        <v>1</v>
      </c>
      <c r="LR447">
        <v>1</v>
      </c>
      <c r="LS447">
        <v>4</v>
      </c>
      <c r="LT447">
        <v>1</v>
      </c>
      <c r="LU447">
        <v>1</v>
      </c>
      <c r="LV447">
        <v>0</v>
      </c>
      <c r="LW447">
        <v>0</v>
      </c>
      <c r="LX447">
        <v>0</v>
      </c>
      <c r="LY447">
        <v>0</v>
      </c>
      <c r="LZ447">
        <v>10</v>
      </c>
      <c r="MA447">
        <v>1</v>
      </c>
      <c r="MB447">
        <v>0</v>
      </c>
      <c r="MC447">
        <v>0</v>
      </c>
      <c r="MD447">
        <v>0</v>
      </c>
      <c r="ME447">
        <v>5</v>
      </c>
      <c r="MF447">
        <v>1</v>
      </c>
      <c r="MG447">
        <v>1</v>
      </c>
      <c r="MH447">
        <v>1</v>
      </c>
      <c r="MI447">
        <v>1</v>
      </c>
      <c r="MJ447">
        <v>1</v>
      </c>
      <c r="MK447">
        <v>4</v>
      </c>
      <c r="ML447">
        <v>1</v>
      </c>
      <c r="MM447">
        <v>1</v>
      </c>
      <c r="MN447">
        <v>8</v>
      </c>
      <c r="MO447">
        <v>8</v>
      </c>
      <c r="MP447">
        <v>8</v>
      </c>
      <c r="MQ447">
        <v>8</v>
      </c>
      <c r="MR447">
        <v>8</v>
      </c>
      <c r="MS447">
        <v>8</v>
      </c>
      <c r="MT447">
        <v>1</v>
      </c>
      <c r="MU447">
        <v>1</v>
      </c>
      <c r="MV447">
        <v>0</v>
      </c>
      <c r="MW447">
        <v>0</v>
      </c>
      <c r="MX447">
        <v>6</v>
      </c>
      <c r="MY447">
        <v>1</v>
      </c>
      <c r="MZ447">
        <v>0</v>
      </c>
      <c r="NA447">
        <v>8</v>
      </c>
      <c r="NB447">
        <v>8</v>
      </c>
      <c r="NC447">
        <v>1</v>
      </c>
      <c r="ND447">
        <v>88</v>
      </c>
      <c r="NE447">
        <v>8</v>
      </c>
      <c r="NF447">
        <v>8</v>
      </c>
      <c r="NG447">
        <v>8</v>
      </c>
      <c r="NH447">
        <v>8</v>
      </c>
      <c r="NI447">
        <v>888</v>
      </c>
      <c r="NJ447">
        <v>8</v>
      </c>
      <c r="NK447">
        <v>8</v>
      </c>
      <c r="NL447">
        <v>8</v>
      </c>
      <c r="NM447">
        <v>1</v>
      </c>
      <c r="NN447">
        <v>2</v>
      </c>
      <c r="NO447">
        <v>1</v>
      </c>
      <c r="NP447">
        <v>8</v>
      </c>
      <c r="NQ447">
        <v>8</v>
      </c>
      <c r="NR447">
        <v>1</v>
      </c>
      <c r="NS447">
        <v>2</v>
      </c>
      <c r="NT447">
        <v>1</v>
      </c>
      <c r="NU447">
        <v>1</v>
      </c>
      <c r="NV447">
        <v>0</v>
      </c>
      <c r="NW447">
        <v>4</v>
      </c>
      <c r="NX447">
        <v>4</v>
      </c>
      <c r="NY447">
        <v>88</v>
      </c>
      <c r="NZ447">
        <v>8</v>
      </c>
      <c r="OA447">
        <v>8</v>
      </c>
      <c r="OB447">
        <v>88</v>
      </c>
      <c r="OC447">
        <v>8</v>
      </c>
      <c r="OD447">
        <v>8</v>
      </c>
      <c r="OE447">
        <v>0</v>
      </c>
      <c r="OF447">
        <v>4</v>
      </c>
      <c r="OG447">
        <v>4</v>
      </c>
      <c r="OH447">
        <v>0</v>
      </c>
      <c r="OI447">
        <v>4</v>
      </c>
      <c r="OJ447">
        <v>4</v>
      </c>
      <c r="OK447">
        <v>0</v>
      </c>
      <c r="OL447">
        <v>4</v>
      </c>
      <c r="OM447">
        <v>3</v>
      </c>
      <c r="ON447">
        <v>88</v>
      </c>
      <c r="OO447">
        <v>8</v>
      </c>
      <c r="OP447">
        <v>8</v>
      </c>
      <c r="OQ447">
        <v>0</v>
      </c>
      <c r="OR447">
        <v>4</v>
      </c>
      <c r="OS447">
        <v>2</v>
      </c>
      <c r="OT447">
        <v>0</v>
      </c>
      <c r="OU447">
        <v>4</v>
      </c>
      <c r="OV447">
        <v>3</v>
      </c>
      <c r="OW447">
        <v>0</v>
      </c>
      <c r="OX447">
        <v>4</v>
      </c>
      <c r="OY447">
        <v>3</v>
      </c>
      <c r="OZ447">
        <v>0</v>
      </c>
      <c r="PA447">
        <v>4</v>
      </c>
      <c r="PB447">
        <v>3</v>
      </c>
      <c r="PC447">
        <v>88</v>
      </c>
      <c r="PD447">
        <v>8</v>
      </c>
      <c r="PE447">
        <v>8</v>
      </c>
      <c r="PF447">
        <v>88</v>
      </c>
      <c r="PG447">
        <v>8</v>
      </c>
      <c r="PH447">
        <v>8</v>
      </c>
      <c r="PI447">
        <v>1</v>
      </c>
      <c r="PJ447">
        <v>2</v>
      </c>
      <c r="PK447">
        <v>4</v>
      </c>
      <c r="PL447">
        <v>1</v>
      </c>
      <c r="PM447">
        <v>8</v>
      </c>
      <c r="PN447">
        <v>8</v>
      </c>
      <c r="PO447">
        <v>1</v>
      </c>
      <c r="PP447">
        <v>50</v>
      </c>
      <c r="PQ447">
        <v>8</v>
      </c>
      <c r="PR447">
        <v>1</v>
      </c>
      <c r="PS447">
        <v>3</v>
      </c>
      <c r="PT447">
        <v>1</v>
      </c>
      <c r="PU447">
        <v>8</v>
      </c>
      <c r="PV447">
        <v>8</v>
      </c>
      <c r="PW447">
        <v>1</v>
      </c>
      <c r="PX447">
        <v>1</v>
      </c>
      <c r="PY447">
        <v>0</v>
      </c>
      <c r="PZ447">
        <v>1</v>
      </c>
      <c r="QA447">
        <v>10</v>
      </c>
      <c r="QB447">
        <v>2</v>
      </c>
      <c r="QC447">
        <v>5</v>
      </c>
      <c r="QD447">
        <v>8</v>
      </c>
      <c r="QE447">
        <v>8</v>
      </c>
      <c r="QF447">
        <v>8</v>
      </c>
      <c r="QG447">
        <v>88</v>
      </c>
      <c r="QP447">
        <v>88</v>
      </c>
      <c r="QY447">
        <v>3</v>
      </c>
      <c r="QZ447">
        <v>6</v>
      </c>
      <c r="RA447">
        <v>2</v>
      </c>
      <c r="RB447">
        <v>10</v>
      </c>
      <c r="RC447">
        <v>88</v>
      </c>
      <c r="RD447">
        <v>1</v>
      </c>
      <c r="RE447">
        <v>1</v>
      </c>
      <c r="RF447">
        <v>3</v>
      </c>
      <c r="RG447">
        <v>4</v>
      </c>
      <c r="RH447">
        <v>0</v>
      </c>
      <c r="RI447">
        <v>0</v>
      </c>
      <c r="RJ447">
        <v>4</v>
      </c>
      <c r="RK447">
        <v>0</v>
      </c>
      <c r="RL447">
        <v>0</v>
      </c>
      <c r="RM447">
        <v>4</v>
      </c>
      <c r="RN447">
        <v>3</v>
      </c>
      <c r="RO447">
        <v>88</v>
      </c>
      <c r="RP447">
        <v>88</v>
      </c>
      <c r="RQ447">
        <v>8</v>
      </c>
      <c r="RR447">
        <v>88</v>
      </c>
      <c r="RS447">
        <v>88</v>
      </c>
      <c r="RT447">
        <v>8</v>
      </c>
      <c r="RU447">
        <v>8</v>
      </c>
      <c r="RV447">
        <v>88</v>
      </c>
      <c r="RW447">
        <v>88</v>
      </c>
      <c r="RX447">
        <v>8</v>
      </c>
      <c r="RY447">
        <v>8</v>
      </c>
      <c r="RZ447">
        <v>0</v>
      </c>
      <c r="SA447">
        <v>0</v>
      </c>
      <c r="SB447">
        <v>4</v>
      </c>
      <c r="SC447">
        <v>3</v>
      </c>
      <c r="SD447">
        <v>0</v>
      </c>
      <c r="SE447">
        <v>0</v>
      </c>
      <c r="SF447">
        <v>4</v>
      </c>
      <c r="SG447">
        <v>3</v>
      </c>
      <c r="SH447">
        <v>0</v>
      </c>
      <c r="SI447">
        <v>88</v>
      </c>
      <c r="SJ447">
        <v>4</v>
      </c>
      <c r="SK447">
        <v>3</v>
      </c>
      <c r="SL447">
        <v>0</v>
      </c>
      <c r="SM447">
        <v>0</v>
      </c>
      <c r="SN447">
        <v>4</v>
      </c>
      <c r="SO447">
        <v>0</v>
      </c>
      <c r="SP447">
        <v>55</v>
      </c>
      <c r="SQ447">
        <v>2</v>
      </c>
      <c r="SR447">
        <v>3</v>
      </c>
      <c r="SS447">
        <v>0</v>
      </c>
      <c r="ST447">
        <v>0</v>
      </c>
      <c r="SU447">
        <v>4</v>
      </c>
      <c r="SV447">
        <v>0</v>
      </c>
      <c r="SW447">
        <v>0</v>
      </c>
      <c r="SX447">
        <v>4</v>
      </c>
      <c r="SY447">
        <v>4</v>
      </c>
      <c r="SZ447">
        <v>0</v>
      </c>
      <c r="TA447">
        <v>0</v>
      </c>
      <c r="TB447">
        <v>4</v>
      </c>
      <c r="TC447">
        <v>88</v>
      </c>
      <c r="TD447">
        <v>88</v>
      </c>
      <c r="TE447">
        <v>8</v>
      </c>
      <c r="TF447">
        <v>8</v>
      </c>
      <c r="TG447">
        <v>0</v>
      </c>
      <c r="TH447">
        <v>88</v>
      </c>
      <c r="TI447">
        <v>4</v>
      </c>
      <c r="TJ447">
        <v>3</v>
      </c>
      <c r="TK447">
        <v>0</v>
      </c>
      <c r="TL447">
        <v>0</v>
      </c>
      <c r="TM447">
        <v>4</v>
      </c>
      <c r="TN447">
        <v>3</v>
      </c>
      <c r="TO447">
        <v>0</v>
      </c>
      <c r="TP447">
        <v>0</v>
      </c>
      <c r="TQ447">
        <v>4</v>
      </c>
      <c r="TR447">
        <v>1</v>
      </c>
      <c r="TS447">
        <v>88</v>
      </c>
      <c r="TT447">
        <v>88</v>
      </c>
      <c r="TU447">
        <v>8</v>
      </c>
      <c r="TV447">
        <v>8</v>
      </c>
      <c r="TW447">
        <v>0</v>
      </c>
      <c r="TX447">
        <v>0</v>
      </c>
      <c r="TY447">
        <v>4</v>
      </c>
      <c r="TZ447">
        <v>0</v>
      </c>
      <c r="UA447">
        <v>0</v>
      </c>
      <c r="UB447">
        <v>4</v>
      </c>
      <c r="UC447">
        <v>88</v>
      </c>
      <c r="UD447">
        <v>88</v>
      </c>
      <c r="UE447">
        <v>8</v>
      </c>
      <c r="UF447">
        <v>0</v>
      </c>
      <c r="UG447">
        <v>0</v>
      </c>
      <c r="UH447">
        <v>4</v>
      </c>
      <c r="UI447">
        <v>0</v>
      </c>
      <c r="UJ447">
        <v>0</v>
      </c>
      <c r="UK447">
        <v>4</v>
      </c>
      <c r="UL447">
        <v>1</v>
      </c>
      <c r="UM447">
        <v>1</v>
      </c>
      <c r="UN447">
        <v>1</v>
      </c>
      <c r="UO447">
        <v>1</v>
      </c>
      <c r="UP447">
        <v>1</v>
      </c>
      <c r="UQ447">
        <v>1</v>
      </c>
      <c r="UR447">
        <v>1</v>
      </c>
      <c r="US447">
        <v>1</v>
      </c>
      <c r="UT447">
        <v>1</v>
      </c>
      <c r="UU447">
        <v>1</v>
      </c>
      <c r="UV447">
        <v>1</v>
      </c>
      <c r="UW447">
        <v>1</v>
      </c>
      <c r="UX447">
        <v>1</v>
      </c>
      <c r="UY447">
        <v>1</v>
      </c>
    </row>
    <row r="448" spans="1:571" x14ac:dyDescent="0.3">
      <c r="A448">
        <v>22</v>
      </c>
      <c r="B448">
        <v>291662.78999999998</v>
      </c>
      <c r="C448">
        <v>5907715461</v>
      </c>
      <c r="D448">
        <v>2</v>
      </c>
      <c r="E448">
        <v>1.84</v>
      </c>
      <c r="F448">
        <v>1577.06</v>
      </c>
      <c r="G448">
        <v>1607.48</v>
      </c>
      <c r="H448">
        <v>110</v>
      </c>
      <c r="I448">
        <v>2</v>
      </c>
      <c r="J448">
        <v>1</v>
      </c>
      <c r="K448">
        <v>0</v>
      </c>
      <c r="L448">
        <v>0</v>
      </c>
      <c r="M448">
        <v>1</v>
      </c>
      <c r="N448">
        <v>2</v>
      </c>
      <c r="O448">
        <v>0</v>
      </c>
      <c r="P448">
        <v>1</v>
      </c>
      <c r="Q448">
        <v>1</v>
      </c>
      <c r="R448">
        <v>2</v>
      </c>
      <c r="S448">
        <v>3</v>
      </c>
      <c r="T448">
        <v>2</v>
      </c>
      <c r="U448">
        <v>1</v>
      </c>
      <c r="V448">
        <v>0</v>
      </c>
      <c r="W448">
        <v>77</v>
      </c>
      <c r="X448">
        <v>4</v>
      </c>
      <c r="Y448">
        <v>1</v>
      </c>
      <c r="Z448">
        <v>1</v>
      </c>
      <c r="AA448">
        <v>52</v>
      </c>
      <c r="AB448">
        <v>52</v>
      </c>
      <c r="AC448">
        <v>4</v>
      </c>
      <c r="AD448">
        <v>1750</v>
      </c>
      <c r="AE448">
        <v>33104</v>
      </c>
      <c r="AF448">
        <v>44</v>
      </c>
      <c r="AG448" t="s">
        <v>580</v>
      </c>
      <c r="AH448">
        <v>42</v>
      </c>
      <c r="AI448" t="s">
        <v>580</v>
      </c>
      <c r="AJ448">
        <v>5.2</v>
      </c>
      <c r="AK448">
        <v>2</v>
      </c>
      <c r="AL448">
        <v>48921</v>
      </c>
      <c r="AM448">
        <v>4809</v>
      </c>
      <c r="AN448">
        <v>5864</v>
      </c>
      <c r="AO448">
        <v>62773</v>
      </c>
      <c r="AP448">
        <v>5527</v>
      </c>
      <c r="AQ448">
        <v>58369</v>
      </c>
      <c r="AR448">
        <v>5086</v>
      </c>
      <c r="AS448">
        <v>52691</v>
      </c>
      <c r="AT448">
        <v>21.8</v>
      </c>
      <c r="AU448">
        <v>9.1</v>
      </c>
      <c r="AV448">
        <v>14.4</v>
      </c>
      <c r="AW448">
        <v>167</v>
      </c>
      <c r="AX448">
        <v>1</v>
      </c>
      <c r="AY448">
        <v>5665</v>
      </c>
      <c r="AZ448">
        <v>0</v>
      </c>
      <c r="BA448">
        <v>4</v>
      </c>
      <c r="BB448">
        <v>15118</v>
      </c>
      <c r="BC448">
        <v>20650</v>
      </c>
      <c r="BD448">
        <v>20650</v>
      </c>
      <c r="BE448">
        <v>0</v>
      </c>
      <c r="BF448">
        <v>0</v>
      </c>
      <c r="BI448">
        <v>8</v>
      </c>
      <c r="BJ448">
        <v>0</v>
      </c>
      <c r="BK448">
        <v>1</v>
      </c>
      <c r="BL448">
        <v>1</v>
      </c>
      <c r="BM448">
        <v>0</v>
      </c>
      <c r="BN448">
        <v>1</v>
      </c>
      <c r="BO448">
        <v>0</v>
      </c>
      <c r="BP448">
        <v>0</v>
      </c>
      <c r="BQ448">
        <v>2</v>
      </c>
      <c r="BR448">
        <v>1</v>
      </c>
      <c r="BS448">
        <v>0</v>
      </c>
      <c r="BT448">
        <v>3</v>
      </c>
      <c r="BU448">
        <v>0</v>
      </c>
      <c r="BV448">
        <v>1</v>
      </c>
      <c r="BW448">
        <v>5</v>
      </c>
      <c r="BX448">
        <v>8</v>
      </c>
      <c r="BY448">
        <v>4</v>
      </c>
      <c r="BZ448">
        <v>0</v>
      </c>
      <c r="CA448">
        <v>3</v>
      </c>
      <c r="CB448">
        <v>2</v>
      </c>
      <c r="CC448">
        <v>2</v>
      </c>
      <c r="CD448">
        <v>1</v>
      </c>
      <c r="CE448">
        <v>1</v>
      </c>
      <c r="CF448">
        <v>3</v>
      </c>
      <c r="CG448">
        <v>88</v>
      </c>
      <c r="CH448">
        <v>88</v>
      </c>
      <c r="CI448">
        <v>2</v>
      </c>
      <c r="CJ448">
        <v>1</v>
      </c>
      <c r="CK448">
        <v>2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1</v>
      </c>
      <c r="DF448">
        <v>2</v>
      </c>
      <c r="DG448">
        <v>3</v>
      </c>
      <c r="DH448">
        <v>4</v>
      </c>
      <c r="DI448">
        <v>4</v>
      </c>
      <c r="DJ448">
        <v>4</v>
      </c>
      <c r="DK448">
        <v>5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88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P448">
        <v>88</v>
      </c>
      <c r="FQ448">
        <v>88</v>
      </c>
      <c r="FR448">
        <v>0</v>
      </c>
      <c r="FS448">
        <v>88</v>
      </c>
      <c r="FT448">
        <v>88</v>
      </c>
      <c r="FU448">
        <v>88</v>
      </c>
      <c r="FV448">
        <v>88</v>
      </c>
      <c r="FW448">
        <v>88</v>
      </c>
      <c r="FX448">
        <v>1</v>
      </c>
      <c r="FY448">
        <v>1</v>
      </c>
      <c r="FZ448">
        <v>1</v>
      </c>
      <c r="GA448">
        <v>1</v>
      </c>
      <c r="GB448">
        <v>1</v>
      </c>
      <c r="GC448">
        <v>1</v>
      </c>
      <c r="GD448">
        <v>1</v>
      </c>
      <c r="GE448">
        <v>1</v>
      </c>
      <c r="GF448">
        <v>1</v>
      </c>
      <c r="GG448">
        <v>1</v>
      </c>
      <c r="GH448">
        <v>1</v>
      </c>
      <c r="GI448">
        <v>1</v>
      </c>
      <c r="GJ448">
        <v>1</v>
      </c>
      <c r="GK448">
        <v>1</v>
      </c>
      <c r="GL448">
        <v>1</v>
      </c>
      <c r="GM448">
        <v>1</v>
      </c>
      <c r="GN448">
        <v>1</v>
      </c>
      <c r="GO448">
        <v>1</v>
      </c>
      <c r="GP448">
        <v>1</v>
      </c>
      <c r="GQ448">
        <v>1</v>
      </c>
      <c r="GR448">
        <v>1</v>
      </c>
      <c r="GS448">
        <v>1</v>
      </c>
      <c r="GT448">
        <v>1</v>
      </c>
      <c r="GU448">
        <v>1</v>
      </c>
      <c r="GV448">
        <v>1</v>
      </c>
      <c r="GW448">
        <v>1</v>
      </c>
      <c r="GX448">
        <v>1</v>
      </c>
      <c r="GY448">
        <v>1</v>
      </c>
      <c r="GZ448">
        <v>1</v>
      </c>
      <c r="HA448">
        <v>1</v>
      </c>
      <c r="HB448">
        <v>1</v>
      </c>
      <c r="HC448">
        <v>1</v>
      </c>
      <c r="HD448">
        <v>1</v>
      </c>
      <c r="HE448">
        <v>1</v>
      </c>
      <c r="HF448">
        <v>1</v>
      </c>
      <c r="HG448">
        <v>1</v>
      </c>
      <c r="HH448">
        <v>1</v>
      </c>
      <c r="HI448">
        <v>1</v>
      </c>
      <c r="HJ448">
        <v>1</v>
      </c>
      <c r="HK448">
        <v>1</v>
      </c>
      <c r="HL448">
        <v>1</v>
      </c>
      <c r="HM448">
        <v>1</v>
      </c>
      <c r="HN448">
        <v>1</v>
      </c>
      <c r="HO448">
        <v>1</v>
      </c>
      <c r="HP448">
        <v>1</v>
      </c>
      <c r="HQ448">
        <v>1</v>
      </c>
      <c r="HR448">
        <v>8</v>
      </c>
      <c r="HS448">
        <v>1</v>
      </c>
      <c r="HT448">
        <v>1</v>
      </c>
      <c r="HU448">
        <v>1</v>
      </c>
      <c r="HV448">
        <v>1</v>
      </c>
      <c r="HW448">
        <v>1</v>
      </c>
      <c r="HX448">
        <v>1</v>
      </c>
      <c r="HY448">
        <v>1</v>
      </c>
      <c r="HZ448">
        <v>1</v>
      </c>
      <c r="IA448">
        <v>1</v>
      </c>
      <c r="IB448">
        <v>1</v>
      </c>
      <c r="IC448">
        <v>1</v>
      </c>
      <c r="ID448">
        <v>1</v>
      </c>
      <c r="IE448">
        <v>1</v>
      </c>
      <c r="IF448">
        <v>1</v>
      </c>
      <c r="IG448">
        <v>1</v>
      </c>
      <c r="IH448">
        <v>1</v>
      </c>
      <c r="II448">
        <v>1</v>
      </c>
      <c r="IJ448">
        <v>1</v>
      </c>
      <c r="IK448">
        <v>1</v>
      </c>
      <c r="IL448">
        <v>1</v>
      </c>
      <c r="IM448">
        <v>1</v>
      </c>
      <c r="IN448">
        <v>1</v>
      </c>
      <c r="IO448">
        <v>0</v>
      </c>
      <c r="IP448">
        <v>0</v>
      </c>
      <c r="IQ448">
        <v>0</v>
      </c>
      <c r="IR448">
        <v>0</v>
      </c>
      <c r="IS448">
        <v>0</v>
      </c>
      <c r="IT448">
        <v>0</v>
      </c>
      <c r="IU448">
        <v>0</v>
      </c>
      <c r="IV448">
        <v>0</v>
      </c>
      <c r="IW448">
        <v>0</v>
      </c>
      <c r="IX448">
        <v>0</v>
      </c>
      <c r="IY448">
        <v>0</v>
      </c>
      <c r="IZ448">
        <v>0</v>
      </c>
      <c r="JA448">
        <v>0</v>
      </c>
      <c r="JB448">
        <v>0</v>
      </c>
      <c r="JC448">
        <v>0</v>
      </c>
      <c r="JD448">
        <v>0</v>
      </c>
      <c r="JE448">
        <v>0</v>
      </c>
      <c r="JF448">
        <v>0</v>
      </c>
      <c r="JG448">
        <v>0</v>
      </c>
      <c r="JH448">
        <v>0</v>
      </c>
      <c r="JI448">
        <v>0</v>
      </c>
      <c r="JJ448">
        <v>0</v>
      </c>
      <c r="JK448">
        <v>0</v>
      </c>
      <c r="JL448">
        <v>0</v>
      </c>
      <c r="JM448">
        <v>0</v>
      </c>
      <c r="JN448">
        <v>0</v>
      </c>
      <c r="JO448">
        <v>0</v>
      </c>
      <c r="JP448">
        <v>0</v>
      </c>
      <c r="JQ448">
        <v>0</v>
      </c>
      <c r="JR448">
        <v>0</v>
      </c>
      <c r="JS448">
        <v>0</v>
      </c>
      <c r="JT448">
        <v>0</v>
      </c>
      <c r="JU448">
        <v>0</v>
      </c>
      <c r="JV448">
        <v>0</v>
      </c>
      <c r="JW448">
        <v>0</v>
      </c>
      <c r="JX448">
        <v>0</v>
      </c>
      <c r="JY448">
        <v>0</v>
      </c>
      <c r="JZ448">
        <v>88</v>
      </c>
      <c r="KA448">
        <v>88</v>
      </c>
      <c r="KB448">
        <v>6</v>
      </c>
      <c r="KC448">
        <v>1</v>
      </c>
      <c r="KD448">
        <v>0</v>
      </c>
      <c r="KE448">
        <v>88</v>
      </c>
      <c r="KF448">
        <v>1</v>
      </c>
      <c r="KG448">
        <v>1</v>
      </c>
      <c r="KH448">
        <v>1</v>
      </c>
      <c r="KI448">
        <v>1</v>
      </c>
      <c r="KJ448">
        <v>1</v>
      </c>
      <c r="KK448">
        <v>3</v>
      </c>
      <c r="KL448">
        <v>0</v>
      </c>
      <c r="KM448">
        <v>0</v>
      </c>
      <c r="KN448">
        <v>0</v>
      </c>
      <c r="KO448">
        <v>0</v>
      </c>
      <c r="KP448">
        <v>0</v>
      </c>
      <c r="KQ448">
        <v>1</v>
      </c>
      <c r="KR448">
        <v>1</v>
      </c>
      <c r="KS448">
        <v>4</v>
      </c>
      <c r="KT448">
        <v>1</v>
      </c>
      <c r="KU448">
        <v>1</v>
      </c>
      <c r="KV448">
        <v>1</v>
      </c>
      <c r="KW448">
        <v>3</v>
      </c>
      <c r="KX448">
        <v>1</v>
      </c>
      <c r="KY448">
        <v>15</v>
      </c>
      <c r="KZ448">
        <v>1</v>
      </c>
      <c r="LA448">
        <v>1</v>
      </c>
      <c r="LB448">
        <v>1</v>
      </c>
      <c r="LC448">
        <v>2</v>
      </c>
      <c r="LD448">
        <v>0</v>
      </c>
      <c r="LE448">
        <v>0</v>
      </c>
      <c r="LF448">
        <v>0</v>
      </c>
      <c r="LG448">
        <v>1</v>
      </c>
      <c r="LH448">
        <v>4</v>
      </c>
      <c r="LI448">
        <v>1</v>
      </c>
      <c r="LJ448">
        <v>1</v>
      </c>
      <c r="LK448">
        <v>1</v>
      </c>
      <c r="LL448">
        <v>2</v>
      </c>
      <c r="LM448">
        <v>8</v>
      </c>
      <c r="LN448">
        <v>1</v>
      </c>
      <c r="LO448">
        <v>1</v>
      </c>
      <c r="LP448">
        <v>1</v>
      </c>
      <c r="LQ448">
        <v>1</v>
      </c>
      <c r="LR448">
        <v>1</v>
      </c>
      <c r="LS448">
        <v>2</v>
      </c>
      <c r="LT448">
        <v>1</v>
      </c>
      <c r="LU448">
        <v>2</v>
      </c>
      <c r="LV448">
        <v>0</v>
      </c>
      <c r="LW448">
        <v>0</v>
      </c>
      <c r="LX448">
        <v>0</v>
      </c>
      <c r="LY448">
        <v>0</v>
      </c>
      <c r="LZ448">
        <v>7</v>
      </c>
      <c r="MA448">
        <v>1</v>
      </c>
      <c r="MB448">
        <v>4</v>
      </c>
      <c r="MC448">
        <v>0</v>
      </c>
      <c r="MD448">
        <v>4</v>
      </c>
      <c r="ME448">
        <v>5</v>
      </c>
      <c r="MF448">
        <v>1</v>
      </c>
      <c r="MG448">
        <v>1</v>
      </c>
      <c r="MH448">
        <v>1</v>
      </c>
      <c r="MI448">
        <v>4</v>
      </c>
      <c r="MJ448">
        <v>1</v>
      </c>
      <c r="MK448">
        <v>2</v>
      </c>
      <c r="ML448">
        <v>3</v>
      </c>
      <c r="MM448">
        <v>1</v>
      </c>
      <c r="MN448">
        <v>8</v>
      </c>
      <c r="MO448">
        <v>8</v>
      </c>
      <c r="MP448">
        <v>8</v>
      </c>
      <c r="MQ448">
        <v>8</v>
      </c>
      <c r="MR448">
        <v>8</v>
      </c>
      <c r="MS448">
        <v>8</v>
      </c>
      <c r="MT448">
        <v>1</v>
      </c>
      <c r="MU448">
        <v>4</v>
      </c>
      <c r="MV448">
        <v>0</v>
      </c>
      <c r="MW448">
        <v>0</v>
      </c>
      <c r="MX448">
        <v>6</v>
      </c>
      <c r="MY448">
        <v>1</v>
      </c>
      <c r="MZ448">
        <v>1</v>
      </c>
      <c r="NA448">
        <v>8</v>
      </c>
      <c r="NB448">
        <v>8</v>
      </c>
      <c r="NC448">
        <v>1</v>
      </c>
      <c r="ND448">
        <v>8</v>
      </c>
      <c r="NE448">
        <v>2</v>
      </c>
      <c r="NF448">
        <v>3</v>
      </c>
      <c r="NG448">
        <v>8</v>
      </c>
      <c r="NH448">
        <v>8</v>
      </c>
      <c r="NI448">
        <v>888</v>
      </c>
      <c r="NJ448">
        <v>8</v>
      </c>
      <c r="NK448">
        <v>4</v>
      </c>
      <c r="NL448">
        <v>4</v>
      </c>
      <c r="NM448">
        <v>2</v>
      </c>
      <c r="PI448">
        <v>4</v>
      </c>
      <c r="PJ448">
        <v>2</v>
      </c>
      <c r="PK448">
        <v>4</v>
      </c>
      <c r="PL448">
        <v>1</v>
      </c>
      <c r="PM448">
        <v>8</v>
      </c>
      <c r="PN448">
        <v>8</v>
      </c>
      <c r="PO448">
        <v>1</v>
      </c>
      <c r="PP448">
        <v>0</v>
      </c>
      <c r="PQ448">
        <v>8</v>
      </c>
      <c r="PR448">
        <v>2</v>
      </c>
      <c r="PS448">
        <v>4</v>
      </c>
      <c r="PT448">
        <v>8</v>
      </c>
      <c r="PU448">
        <v>8</v>
      </c>
      <c r="PV448">
        <v>8</v>
      </c>
      <c r="PW448">
        <v>1</v>
      </c>
      <c r="PX448">
        <v>1</v>
      </c>
      <c r="PY448">
        <v>0</v>
      </c>
      <c r="PZ448">
        <v>1</v>
      </c>
      <c r="QA448">
        <v>10</v>
      </c>
      <c r="QB448">
        <v>1</v>
      </c>
      <c r="QC448">
        <v>2</v>
      </c>
      <c r="QD448">
        <v>8</v>
      </c>
      <c r="QE448">
        <v>8</v>
      </c>
      <c r="QF448">
        <v>8</v>
      </c>
      <c r="QG448">
        <v>10</v>
      </c>
      <c r="QH448">
        <v>2</v>
      </c>
      <c r="QI448">
        <v>4</v>
      </c>
      <c r="QJ448">
        <v>1</v>
      </c>
      <c r="QK448">
        <v>8</v>
      </c>
      <c r="QL448">
        <v>1</v>
      </c>
      <c r="QM448">
        <v>0</v>
      </c>
      <c r="QN448">
        <v>9</v>
      </c>
      <c r="QO448">
        <v>2</v>
      </c>
      <c r="QP448">
        <v>10</v>
      </c>
      <c r="QQ448">
        <v>2</v>
      </c>
      <c r="QR448">
        <v>4</v>
      </c>
      <c r="QS448">
        <v>1</v>
      </c>
      <c r="QT448">
        <v>8</v>
      </c>
      <c r="QU448">
        <v>1</v>
      </c>
      <c r="QV448">
        <v>0</v>
      </c>
      <c r="QW448">
        <v>9</v>
      </c>
      <c r="QX448">
        <v>2</v>
      </c>
      <c r="QY448">
        <v>2</v>
      </c>
      <c r="QZ448">
        <v>7</v>
      </c>
      <c r="RA448">
        <v>3</v>
      </c>
      <c r="RB448">
        <v>10</v>
      </c>
      <c r="RC448">
        <v>0</v>
      </c>
      <c r="RD448">
        <v>1</v>
      </c>
      <c r="RE448">
        <v>1</v>
      </c>
      <c r="RF448">
        <v>2</v>
      </c>
      <c r="RG448">
        <v>5</v>
      </c>
      <c r="RH448">
        <v>0</v>
      </c>
      <c r="RI448">
        <v>0</v>
      </c>
      <c r="RJ448">
        <v>4</v>
      </c>
      <c r="RK448">
        <v>55</v>
      </c>
      <c r="RL448">
        <v>0</v>
      </c>
      <c r="RM448">
        <v>1</v>
      </c>
      <c r="RN448">
        <v>3</v>
      </c>
      <c r="RO448">
        <v>88</v>
      </c>
      <c r="RP448">
        <v>88</v>
      </c>
      <c r="RQ448">
        <v>8</v>
      </c>
      <c r="RR448">
        <v>88</v>
      </c>
      <c r="RS448">
        <v>88</v>
      </c>
      <c r="RT448">
        <v>8</v>
      </c>
      <c r="RU448">
        <v>8</v>
      </c>
      <c r="RV448">
        <v>88</v>
      </c>
      <c r="RW448">
        <v>0</v>
      </c>
      <c r="RX448">
        <v>4</v>
      </c>
      <c r="RY448">
        <v>3</v>
      </c>
      <c r="RZ448">
        <v>0</v>
      </c>
      <c r="SA448">
        <v>0</v>
      </c>
      <c r="SB448">
        <v>4</v>
      </c>
      <c r="SC448">
        <v>3</v>
      </c>
      <c r="SD448">
        <v>0</v>
      </c>
      <c r="SE448">
        <v>0</v>
      </c>
      <c r="SF448">
        <v>4</v>
      </c>
      <c r="SG448">
        <v>3</v>
      </c>
      <c r="SH448">
        <v>88</v>
      </c>
      <c r="SI448">
        <v>0</v>
      </c>
      <c r="SJ448">
        <v>4</v>
      </c>
      <c r="SK448">
        <v>3</v>
      </c>
      <c r="SL448">
        <v>0</v>
      </c>
      <c r="SM448">
        <v>0</v>
      </c>
      <c r="SN448">
        <v>4</v>
      </c>
      <c r="SO448">
        <v>55</v>
      </c>
      <c r="SP448">
        <v>0</v>
      </c>
      <c r="SQ448">
        <v>1</v>
      </c>
      <c r="SR448">
        <v>3</v>
      </c>
      <c r="SS448">
        <v>0</v>
      </c>
      <c r="ST448">
        <v>0</v>
      </c>
      <c r="SU448">
        <v>4</v>
      </c>
      <c r="SV448">
        <v>0</v>
      </c>
      <c r="SW448">
        <v>0</v>
      </c>
      <c r="SX448">
        <v>4</v>
      </c>
      <c r="SY448">
        <v>4</v>
      </c>
      <c r="SZ448">
        <v>0</v>
      </c>
      <c r="TA448">
        <v>0</v>
      </c>
      <c r="TB448">
        <v>4</v>
      </c>
      <c r="TC448">
        <v>88</v>
      </c>
      <c r="TD448">
        <v>88</v>
      </c>
      <c r="TE448">
        <v>8</v>
      </c>
      <c r="TF448">
        <v>8</v>
      </c>
      <c r="TG448">
        <v>0</v>
      </c>
      <c r="TH448">
        <v>0</v>
      </c>
      <c r="TI448">
        <v>4</v>
      </c>
      <c r="TJ448">
        <v>3</v>
      </c>
      <c r="TK448">
        <v>0</v>
      </c>
      <c r="TL448">
        <v>0</v>
      </c>
      <c r="TM448">
        <v>4</v>
      </c>
      <c r="TN448">
        <v>3</v>
      </c>
      <c r="TO448">
        <v>0</v>
      </c>
      <c r="TP448">
        <v>0</v>
      </c>
      <c r="TQ448">
        <v>4</v>
      </c>
      <c r="TR448">
        <v>1</v>
      </c>
      <c r="TS448">
        <v>88</v>
      </c>
      <c r="TT448">
        <v>88</v>
      </c>
      <c r="TU448">
        <v>8</v>
      </c>
      <c r="TV448">
        <v>8</v>
      </c>
      <c r="TW448">
        <v>55</v>
      </c>
      <c r="TX448">
        <v>55</v>
      </c>
      <c r="TY448">
        <v>2</v>
      </c>
      <c r="TZ448">
        <v>55</v>
      </c>
      <c r="UA448">
        <v>55</v>
      </c>
      <c r="UB448">
        <v>2</v>
      </c>
      <c r="UC448">
        <v>88</v>
      </c>
      <c r="UD448">
        <v>88</v>
      </c>
      <c r="UE448">
        <v>8</v>
      </c>
      <c r="UF448">
        <v>0</v>
      </c>
      <c r="UG448">
        <v>0</v>
      </c>
      <c r="UH448">
        <v>4</v>
      </c>
      <c r="UI448">
        <v>0</v>
      </c>
      <c r="UJ448">
        <v>0</v>
      </c>
      <c r="UK448">
        <v>4</v>
      </c>
      <c r="UL448">
        <v>1</v>
      </c>
      <c r="UM448">
        <v>1</v>
      </c>
      <c r="UN448">
        <v>1</v>
      </c>
      <c r="UO448">
        <v>1</v>
      </c>
      <c r="UP448">
        <v>1</v>
      </c>
      <c r="UQ448">
        <v>1</v>
      </c>
      <c r="UR448">
        <v>1</v>
      </c>
      <c r="US448">
        <v>1</v>
      </c>
      <c r="UT448">
        <v>1</v>
      </c>
      <c r="UU448">
        <v>1</v>
      </c>
      <c r="UV448">
        <v>1</v>
      </c>
      <c r="UW448">
        <v>1</v>
      </c>
      <c r="UX448">
        <v>1</v>
      </c>
      <c r="UY448">
        <v>2</v>
      </c>
    </row>
    <row r="449" spans="1:571" x14ac:dyDescent="0.3">
      <c r="A449">
        <v>22</v>
      </c>
      <c r="B449">
        <v>292501.43</v>
      </c>
      <c r="C449">
        <v>5405090195</v>
      </c>
      <c r="D449">
        <v>3</v>
      </c>
      <c r="E449">
        <v>0.98</v>
      </c>
      <c r="F449">
        <v>835.42</v>
      </c>
      <c r="G449">
        <v>851.53</v>
      </c>
      <c r="H449">
        <v>280</v>
      </c>
      <c r="I449">
        <v>1</v>
      </c>
      <c r="J449">
        <v>0</v>
      </c>
      <c r="K449">
        <v>1</v>
      </c>
      <c r="L449">
        <v>0</v>
      </c>
      <c r="M449">
        <v>0</v>
      </c>
      <c r="N449">
        <v>0</v>
      </c>
      <c r="O449">
        <v>1</v>
      </c>
      <c r="P449">
        <v>4</v>
      </c>
      <c r="Q449">
        <v>2</v>
      </c>
      <c r="R449">
        <v>4</v>
      </c>
      <c r="S449">
        <v>3</v>
      </c>
      <c r="T449">
        <v>4</v>
      </c>
      <c r="U449">
        <v>1</v>
      </c>
      <c r="V449">
        <v>0</v>
      </c>
      <c r="W449">
        <v>85</v>
      </c>
      <c r="X449">
        <v>1</v>
      </c>
      <c r="Y449">
        <v>1</v>
      </c>
      <c r="Z449">
        <v>0</v>
      </c>
      <c r="AA449">
        <v>77</v>
      </c>
      <c r="AB449">
        <v>73</v>
      </c>
      <c r="AC449">
        <v>2</v>
      </c>
      <c r="AD449">
        <v>666</v>
      </c>
      <c r="AE449">
        <v>14204</v>
      </c>
      <c r="AF449">
        <v>71</v>
      </c>
      <c r="AG449" t="s">
        <v>576</v>
      </c>
      <c r="AH449">
        <v>67</v>
      </c>
      <c r="AI449" t="s">
        <v>577</v>
      </c>
      <c r="AJ449">
        <v>8.3000000000000007</v>
      </c>
      <c r="AK449">
        <v>3</v>
      </c>
      <c r="AL449">
        <v>21966</v>
      </c>
      <c r="AM449">
        <v>2732</v>
      </c>
      <c r="AN449">
        <v>3124</v>
      </c>
      <c r="AO449">
        <v>27257</v>
      </c>
      <c r="AP449">
        <v>3011</v>
      </c>
      <c r="AQ449">
        <v>25727</v>
      </c>
      <c r="AR449">
        <v>2819</v>
      </c>
      <c r="AS449">
        <v>23137</v>
      </c>
      <c r="AT449">
        <v>11.8</v>
      </c>
      <c r="AU449">
        <v>7.6</v>
      </c>
      <c r="AV449">
        <v>6</v>
      </c>
      <c r="AW449">
        <v>88</v>
      </c>
      <c r="AX449">
        <v>2</v>
      </c>
      <c r="AY449">
        <v>2662</v>
      </c>
      <c r="AZ449">
        <v>1092</v>
      </c>
      <c r="BA449">
        <v>6</v>
      </c>
      <c r="BB449">
        <v>28683</v>
      </c>
      <c r="BC449">
        <v>10447</v>
      </c>
      <c r="BD449">
        <v>10462</v>
      </c>
      <c r="BE449">
        <v>1</v>
      </c>
      <c r="BF449">
        <v>2</v>
      </c>
      <c r="BG449">
        <v>1616</v>
      </c>
      <c r="BH449">
        <v>1328</v>
      </c>
      <c r="BI449">
        <v>1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3</v>
      </c>
      <c r="BS449">
        <v>1</v>
      </c>
      <c r="BT449">
        <v>3</v>
      </c>
      <c r="BU449">
        <v>3</v>
      </c>
      <c r="BV449">
        <v>0</v>
      </c>
      <c r="BW449">
        <v>4</v>
      </c>
      <c r="BX449">
        <v>8</v>
      </c>
      <c r="BY449">
        <v>4</v>
      </c>
      <c r="BZ449">
        <v>0</v>
      </c>
      <c r="CA449">
        <v>2</v>
      </c>
      <c r="CB449">
        <v>2</v>
      </c>
      <c r="CC449">
        <v>3</v>
      </c>
      <c r="CD449">
        <v>1</v>
      </c>
      <c r="CE449">
        <v>1</v>
      </c>
      <c r="CF449">
        <v>1</v>
      </c>
      <c r="CG449">
        <v>88</v>
      </c>
      <c r="CH449">
        <v>88</v>
      </c>
      <c r="CI449">
        <v>3</v>
      </c>
      <c r="CJ449">
        <v>1</v>
      </c>
      <c r="CK449">
        <v>2</v>
      </c>
      <c r="CW449">
        <v>0</v>
      </c>
      <c r="CX449">
        <v>0</v>
      </c>
      <c r="CY449">
        <v>0</v>
      </c>
      <c r="CZ449">
        <v>1</v>
      </c>
      <c r="DA449">
        <v>1</v>
      </c>
      <c r="DB449">
        <v>1</v>
      </c>
      <c r="DC449">
        <v>8</v>
      </c>
      <c r="DD449">
        <v>0</v>
      </c>
      <c r="DE449">
        <v>1</v>
      </c>
      <c r="DF449">
        <v>2</v>
      </c>
      <c r="DG449">
        <v>4</v>
      </c>
      <c r="DH449">
        <v>4</v>
      </c>
      <c r="DI449">
        <v>4</v>
      </c>
      <c r="DK449">
        <v>5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Y449">
        <v>0</v>
      </c>
      <c r="EZ449">
        <v>88</v>
      </c>
      <c r="FA449">
        <v>88</v>
      </c>
      <c r="FB449">
        <v>88</v>
      </c>
      <c r="FC449">
        <v>88</v>
      </c>
      <c r="FD449">
        <v>88</v>
      </c>
      <c r="FE449">
        <v>88</v>
      </c>
      <c r="FG449">
        <v>88</v>
      </c>
      <c r="FH449">
        <v>0</v>
      </c>
      <c r="FI449">
        <v>0</v>
      </c>
      <c r="FJ449">
        <v>0</v>
      </c>
      <c r="FK449">
        <v>0</v>
      </c>
      <c r="FL449">
        <v>0</v>
      </c>
      <c r="FM449">
        <v>0</v>
      </c>
      <c r="FO449">
        <v>0</v>
      </c>
      <c r="FP449">
        <v>0</v>
      </c>
      <c r="FQ449">
        <v>88</v>
      </c>
      <c r="FR449">
        <v>88</v>
      </c>
      <c r="FS449">
        <v>88</v>
      </c>
      <c r="FT449">
        <v>88</v>
      </c>
      <c r="FU449">
        <v>88</v>
      </c>
      <c r="FW449">
        <v>88</v>
      </c>
      <c r="FX449">
        <v>1</v>
      </c>
      <c r="FY449">
        <v>1</v>
      </c>
      <c r="FZ449">
        <v>1</v>
      </c>
      <c r="GA449">
        <v>1</v>
      </c>
      <c r="GB449">
        <v>1</v>
      </c>
      <c r="GC449">
        <v>1</v>
      </c>
      <c r="GE449">
        <v>1</v>
      </c>
      <c r="GF449">
        <v>1</v>
      </c>
      <c r="GG449">
        <v>1</v>
      </c>
      <c r="GH449">
        <v>1</v>
      </c>
      <c r="GI449">
        <v>1</v>
      </c>
      <c r="GJ449">
        <v>1</v>
      </c>
      <c r="GK449">
        <v>1</v>
      </c>
      <c r="GM449">
        <v>1</v>
      </c>
      <c r="GN449">
        <v>1</v>
      </c>
      <c r="GO449">
        <v>1</v>
      </c>
      <c r="GP449">
        <v>1</v>
      </c>
      <c r="GQ449">
        <v>1</v>
      </c>
      <c r="GR449">
        <v>1</v>
      </c>
      <c r="GS449">
        <v>1</v>
      </c>
      <c r="GU449">
        <v>1</v>
      </c>
      <c r="GV449">
        <v>1</v>
      </c>
      <c r="GW449">
        <v>1</v>
      </c>
      <c r="GX449">
        <v>1</v>
      </c>
      <c r="GY449">
        <v>1</v>
      </c>
      <c r="GZ449">
        <v>1</v>
      </c>
      <c r="HA449">
        <v>1</v>
      </c>
      <c r="HC449">
        <v>1</v>
      </c>
      <c r="HD449">
        <v>1</v>
      </c>
      <c r="HE449">
        <v>1</v>
      </c>
      <c r="HF449">
        <v>1</v>
      </c>
      <c r="HG449">
        <v>1</v>
      </c>
      <c r="HH449">
        <v>1</v>
      </c>
      <c r="HJ449">
        <v>1</v>
      </c>
      <c r="HK449">
        <v>1</v>
      </c>
      <c r="HL449">
        <v>1</v>
      </c>
      <c r="HM449">
        <v>1</v>
      </c>
      <c r="HN449">
        <v>1</v>
      </c>
      <c r="HO449">
        <v>1</v>
      </c>
      <c r="HQ449">
        <v>1</v>
      </c>
      <c r="HR449">
        <v>1</v>
      </c>
      <c r="HS449">
        <v>1</v>
      </c>
      <c r="HT449">
        <v>1</v>
      </c>
      <c r="HU449">
        <v>1</v>
      </c>
      <c r="HV449">
        <v>1</v>
      </c>
      <c r="HW449">
        <v>1</v>
      </c>
      <c r="HY449">
        <v>1</v>
      </c>
      <c r="HZ449">
        <v>1</v>
      </c>
      <c r="IA449">
        <v>1</v>
      </c>
      <c r="IB449">
        <v>1</v>
      </c>
      <c r="IC449">
        <v>1</v>
      </c>
      <c r="ID449">
        <v>1</v>
      </c>
      <c r="IF449">
        <v>1</v>
      </c>
      <c r="IG449">
        <v>1</v>
      </c>
      <c r="IH449">
        <v>1</v>
      </c>
      <c r="II449">
        <v>1</v>
      </c>
      <c r="IJ449">
        <v>1</v>
      </c>
      <c r="IK449">
        <v>1</v>
      </c>
      <c r="IL449">
        <v>1</v>
      </c>
      <c r="IN449">
        <v>1</v>
      </c>
      <c r="IO449">
        <v>0</v>
      </c>
      <c r="IP449">
        <v>0</v>
      </c>
      <c r="IQ449">
        <v>0</v>
      </c>
      <c r="IR449">
        <v>0</v>
      </c>
      <c r="IS449">
        <v>0</v>
      </c>
      <c r="IT449">
        <v>0</v>
      </c>
      <c r="IU449">
        <v>0</v>
      </c>
      <c r="IW449">
        <v>0</v>
      </c>
      <c r="IX449">
        <v>0</v>
      </c>
      <c r="IY449">
        <v>0</v>
      </c>
      <c r="IZ449">
        <v>0</v>
      </c>
      <c r="JA449">
        <v>0</v>
      </c>
      <c r="JB449">
        <v>0</v>
      </c>
      <c r="JC449">
        <v>0</v>
      </c>
      <c r="JD449">
        <v>0</v>
      </c>
      <c r="JF449">
        <v>0</v>
      </c>
      <c r="JG449">
        <v>0</v>
      </c>
      <c r="JH449">
        <v>0</v>
      </c>
      <c r="JI449">
        <v>0</v>
      </c>
      <c r="JJ449">
        <v>0</v>
      </c>
      <c r="JK449">
        <v>0</v>
      </c>
      <c r="JL449">
        <v>0</v>
      </c>
      <c r="JM449">
        <v>0</v>
      </c>
      <c r="JO449">
        <v>0</v>
      </c>
      <c r="JP449">
        <v>0</v>
      </c>
      <c r="JQ449">
        <v>0</v>
      </c>
      <c r="JR449">
        <v>0</v>
      </c>
      <c r="JS449">
        <v>0</v>
      </c>
      <c r="JT449">
        <v>0</v>
      </c>
      <c r="JU449">
        <v>0</v>
      </c>
      <c r="JV449">
        <v>0</v>
      </c>
      <c r="JX449">
        <v>0</v>
      </c>
      <c r="JY449">
        <v>0</v>
      </c>
      <c r="JZ449">
        <v>0</v>
      </c>
      <c r="KA449">
        <v>0</v>
      </c>
      <c r="KB449">
        <v>5</v>
      </c>
      <c r="KC449">
        <v>2</v>
      </c>
      <c r="KD449">
        <v>0</v>
      </c>
      <c r="KE449">
        <v>88</v>
      </c>
      <c r="KF449">
        <v>1</v>
      </c>
      <c r="KG449">
        <v>1</v>
      </c>
      <c r="KH449">
        <v>1</v>
      </c>
      <c r="KI449">
        <v>1</v>
      </c>
      <c r="KJ449">
        <v>1</v>
      </c>
      <c r="KK449">
        <v>1</v>
      </c>
      <c r="KL449">
        <v>0</v>
      </c>
      <c r="KM449">
        <v>0</v>
      </c>
      <c r="KN449">
        <v>0</v>
      </c>
      <c r="KO449">
        <v>0</v>
      </c>
      <c r="KP449">
        <v>0</v>
      </c>
      <c r="KQ449">
        <v>2</v>
      </c>
      <c r="KR449">
        <v>1</v>
      </c>
      <c r="KS449">
        <v>1</v>
      </c>
      <c r="KT449">
        <v>1</v>
      </c>
      <c r="KU449">
        <v>1</v>
      </c>
      <c r="KV449">
        <v>2</v>
      </c>
      <c r="KW449">
        <v>1</v>
      </c>
      <c r="KX449">
        <v>1</v>
      </c>
      <c r="KY449">
        <v>8</v>
      </c>
      <c r="KZ449">
        <v>1</v>
      </c>
      <c r="LA449">
        <v>1</v>
      </c>
      <c r="LB449">
        <v>1</v>
      </c>
      <c r="LC449">
        <v>2</v>
      </c>
      <c r="LD449">
        <v>0</v>
      </c>
      <c r="LE449">
        <v>0</v>
      </c>
      <c r="LF449">
        <v>0</v>
      </c>
      <c r="LG449">
        <v>2</v>
      </c>
      <c r="LH449">
        <v>4</v>
      </c>
      <c r="LI449">
        <v>2</v>
      </c>
      <c r="LJ449">
        <v>1</v>
      </c>
      <c r="LK449">
        <v>1</v>
      </c>
      <c r="LL449">
        <v>2</v>
      </c>
      <c r="LM449">
        <v>8</v>
      </c>
      <c r="LN449">
        <v>1</v>
      </c>
      <c r="LO449">
        <v>1</v>
      </c>
      <c r="LP449">
        <v>1</v>
      </c>
      <c r="LQ449">
        <v>1</v>
      </c>
      <c r="LR449">
        <v>1</v>
      </c>
      <c r="LS449">
        <v>4</v>
      </c>
      <c r="LT449">
        <v>1</v>
      </c>
      <c r="LU449">
        <v>1</v>
      </c>
      <c r="LV449">
        <v>0</v>
      </c>
      <c r="LW449">
        <v>0</v>
      </c>
      <c r="LX449">
        <v>0</v>
      </c>
      <c r="LY449">
        <v>0</v>
      </c>
      <c r="LZ449">
        <v>10</v>
      </c>
      <c r="MA449">
        <v>1</v>
      </c>
      <c r="MB449">
        <v>0</v>
      </c>
      <c r="MC449">
        <v>0</v>
      </c>
      <c r="MD449">
        <v>2</v>
      </c>
      <c r="ME449">
        <v>5</v>
      </c>
      <c r="MF449">
        <v>1</v>
      </c>
      <c r="MG449">
        <v>1</v>
      </c>
      <c r="MH449">
        <v>1</v>
      </c>
      <c r="MI449">
        <v>1</v>
      </c>
      <c r="MJ449">
        <v>1</v>
      </c>
      <c r="MK449">
        <v>4</v>
      </c>
      <c r="ML449">
        <v>1</v>
      </c>
      <c r="MM449">
        <v>1</v>
      </c>
      <c r="MN449">
        <v>8</v>
      </c>
      <c r="MO449">
        <v>8</v>
      </c>
      <c r="MP449">
        <v>8</v>
      </c>
      <c r="MQ449">
        <v>8</v>
      </c>
      <c r="MR449">
        <v>8</v>
      </c>
      <c r="MS449">
        <v>8</v>
      </c>
      <c r="MT449">
        <v>1</v>
      </c>
      <c r="MU449">
        <v>1</v>
      </c>
      <c r="MV449">
        <v>0</v>
      </c>
      <c r="MW449">
        <v>0</v>
      </c>
      <c r="MX449">
        <v>5</v>
      </c>
      <c r="MY449">
        <v>1</v>
      </c>
      <c r="MZ449">
        <v>0</v>
      </c>
      <c r="NA449">
        <v>8</v>
      </c>
      <c r="NB449">
        <v>8</v>
      </c>
      <c r="NC449">
        <v>1</v>
      </c>
      <c r="ND449">
        <v>10</v>
      </c>
      <c r="NE449">
        <v>2</v>
      </c>
      <c r="NF449">
        <v>3</v>
      </c>
      <c r="NG449">
        <v>8</v>
      </c>
      <c r="NH449">
        <v>8</v>
      </c>
      <c r="NI449">
        <v>888</v>
      </c>
      <c r="NJ449">
        <v>8</v>
      </c>
      <c r="NK449">
        <v>1</v>
      </c>
      <c r="NL449">
        <v>1</v>
      </c>
      <c r="NM449">
        <v>2</v>
      </c>
      <c r="PI449">
        <v>1</v>
      </c>
      <c r="PJ449">
        <v>2</v>
      </c>
      <c r="PK449">
        <v>4</v>
      </c>
      <c r="PL449">
        <v>1</v>
      </c>
      <c r="PM449">
        <v>8</v>
      </c>
      <c r="PN449">
        <v>8</v>
      </c>
      <c r="PO449">
        <v>1</v>
      </c>
      <c r="PP449">
        <v>100</v>
      </c>
      <c r="PQ449">
        <v>10</v>
      </c>
      <c r="PR449">
        <v>8</v>
      </c>
      <c r="PZ449">
        <v>1</v>
      </c>
      <c r="QA449">
        <v>10</v>
      </c>
      <c r="QB449">
        <v>2</v>
      </c>
      <c r="QC449">
        <v>5</v>
      </c>
      <c r="QD449">
        <v>8</v>
      </c>
      <c r="QE449">
        <v>8</v>
      </c>
      <c r="QF449">
        <v>8</v>
      </c>
      <c r="QG449">
        <v>88</v>
      </c>
      <c r="QY449">
        <v>4</v>
      </c>
      <c r="QZ449">
        <v>6</v>
      </c>
      <c r="RA449">
        <v>3</v>
      </c>
      <c r="RB449">
        <v>10</v>
      </c>
      <c r="RC449">
        <v>0</v>
      </c>
      <c r="RD449">
        <v>1</v>
      </c>
      <c r="RE449">
        <v>1</v>
      </c>
      <c r="RF449">
        <v>3</v>
      </c>
      <c r="RG449">
        <v>4</v>
      </c>
      <c r="RH449">
        <v>0</v>
      </c>
      <c r="RI449">
        <v>0</v>
      </c>
      <c r="RJ449">
        <v>4</v>
      </c>
      <c r="RK449">
        <v>0</v>
      </c>
      <c r="RL449">
        <v>0</v>
      </c>
      <c r="RM449">
        <v>4</v>
      </c>
      <c r="RN449">
        <v>4</v>
      </c>
      <c r="RO449">
        <v>88</v>
      </c>
      <c r="RP449">
        <v>88</v>
      </c>
      <c r="RQ449">
        <v>8</v>
      </c>
      <c r="RR449">
        <v>88</v>
      </c>
      <c r="RS449">
        <v>88</v>
      </c>
      <c r="RT449">
        <v>8</v>
      </c>
      <c r="RU449">
        <v>8</v>
      </c>
      <c r="RV449">
        <v>0</v>
      </c>
      <c r="RW449">
        <v>0</v>
      </c>
      <c r="RX449">
        <v>4</v>
      </c>
      <c r="RY449">
        <v>3</v>
      </c>
      <c r="RZ449">
        <v>0</v>
      </c>
      <c r="SA449">
        <v>0</v>
      </c>
      <c r="SB449">
        <v>4</v>
      </c>
      <c r="SC449">
        <v>3</v>
      </c>
      <c r="SD449">
        <v>0</v>
      </c>
      <c r="SE449">
        <v>0</v>
      </c>
      <c r="SF449">
        <v>4</v>
      </c>
      <c r="SG449">
        <v>3</v>
      </c>
      <c r="SH449">
        <v>88</v>
      </c>
      <c r="SI449">
        <v>0</v>
      </c>
      <c r="SJ449">
        <v>4</v>
      </c>
      <c r="SK449">
        <v>3</v>
      </c>
      <c r="SL449">
        <v>0</v>
      </c>
      <c r="SM449">
        <v>0</v>
      </c>
      <c r="SN449">
        <v>4</v>
      </c>
      <c r="SO449">
        <v>0</v>
      </c>
      <c r="SP449">
        <v>0</v>
      </c>
      <c r="SQ449">
        <v>4</v>
      </c>
      <c r="SR449">
        <v>4</v>
      </c>
      <c r="SS449">
        <v>0</v>
      </c>
      <c r="ST449">
        <v>0</v>
      </c>
      <c r="SU449">
        <v>4</v>
      </c>
      <c r="SV449">
        <v>0</v>
      </c>
      <c r="SW449">
        <v>0</v>
      </c>
      <c r="SX449">
        <v>4</v>
      </c>
      <c r="SY449">
        <v>4</v>
      </c>
      <c r="SZ449">
        <v>0</v>
      </c>
      <c r="TA449">
        <v>0</v>
      </c>
      <c r="TB449">
        <v>4</v>
      </c>
      <c r="TC449">
        <v>88</v>
      </c>
      <c r="TD449">
        <v>88</v>
      </c>
      <c r="TE449">
        <v>8</v>
      </c>
      <c r="TF449">
        <v>8</v>
      </c>
      <c r="TG449">
        <v>0</v>
      </c>
      <c r="TH449">
        <v>0</v>
      </c>
      <c r="TI449">
        <v>4</v>
      </c>
      <c r="TJ449">
        <v>3</v>
      </c>
      <c r="TK449">
        <v>0</v>
      </c>
      <c r="TL449">
        <v>0</v>
      </c>
      <c r="TM449">
        <v>4</v>
      </c>
      <c r="TN449">
        <v>3</v>
      </c>
      <c r="TO449">
        <v>0</v>
      </c>
      <c r="TP449">
        <v>0</v>
      </c>
      <c r="TQ449">
        <v>4</v>
      </c>
      <c r="TR449">
        <v>1</v>
      </c>
      <c r="TS449">
        <v>88</v>
      </c>
      <c r="TT449">
        <v>88</v>
      </c>
      <c r="TU449">
        <v>8</v>
      </c>
      <c r="TV449">
        <v>8</v>
      </c>
      <c r="TW449">
        <v>0</v>
      </c>
      <c r="TX449">
        <v>0</v>
      </c>
      <c r="TY449">
        <v>4</v>
      </c>
      <c r="TZ449">
        <v>0</v>
      </c>
      <c r="UA449">
        <v>0</v>
      </c>
      <c r="UB449">
        <v>4</v>
      </c>
      <c r="UC449">
        <v>88</v>
      </c>
      <c r="UD449">
        <v>88</v>
      </c>
      <c r="UE449">
        <v>8</v>
      </c>
      <c r="UF449">
        <v>0</v>
      </c>
      <c r="UG449">
        <v>0</v>
      </c>
      <c r="UH449">
        <v>4</v>
      </c>
      <c r="UI449">
        <v>0</v>
      </c>
      <c r="UJ449">
        <v>0</v>
      </c>
      <c r="UK449">
        <v>4</v>
      </c>
      <c r="UL449">
        <v>1</v>
      </c>
      <c r="UM449">
        <v>1</v>
      </c>
      <c r="UN449">
        <v>1</v>
      </c>
      <c r="UO449">
        <v>1</v>
      </c>
      <c r="UP449">
        <v>1</v>
      </c>
      <c r="UQ449">
        <v>1</v>
      </c>
      <c r="UR449">
        <v>1</v>
      </c>
      <c r="US449">
        <v>1</v>
      </c>
      <c r="UT449">
        <v>1</v>
      </c>
      <c r="UU449">
        <v>1</v>
      </c>
      <c r="UV449">
        <v>1</v>
      </c>
      <c r="UW449">
        <v>1</v>
      </c>
      <c r="UX449">
        <v>1</v>
      </c>
      <c r="UY449">
        <v>1</v>
      </c>
    </row>
    <row r="450" spans="1:571" x14ac:dyDescent="0.3">
      <c r="A450">
        <v>22</v>
      </c>
      <c r="B450">
        <v>292551.8</v>
      </c>
      <c r="C450">
        <v>6041577528</v>
      </c>
      <c r="D450">
        <v>4</v>
      </c>
      <c r="E450">
        <v>0.92</v>
      </c>
      <c r="F450">
        <v>788.53</v>
      </c>
      <c r="G450">
        <v>803.74</v>
      </c>
      <c r="H450">
        <v>170</v>
      </c>
      <c r="I450">
        <v>2</v>
      </c>
      <c r="J450">
        <v>1</v>
      </c>
      <c r="K450">
        <v>0</v>
      </c>
      <c r="L450">
        <v>0</v>
      </c>
      <c r="M450">
        <v>1</v>
      </c>
      <c r="N450">
        <v>1</v>
      </c>
      <c r="O450">
        <v>0</v>
      </c>
      <c r="P450">
        <v>1</v>
      </c>
      <c r="Q450">
        <v>2</v>
      </c>
      <c r="R450">
        <v>2</v>
      </c>
      <c r="S450">
        <v>3</v>
      </c>
      <c r="T450">
        <v>4</v>
      </c>
      <c r="U450">
        <v>1</v>
      </c>
      <c r="V450">
        <v>0</v>
      </c>
      <c r="W450">
        <v>87.4</v>
      </c>
      <c r="X450">
        <v>3</v>
      </c>
      <c r="Y450">
        <v>1</v>
      </c>
      <c r="Z450">
        <v>0</v>
      </c>
      <c r="AA450">
        <v>64</v>
      </c>
      <c r="AB450">
        <v>70</v>
      </c>
      <c r="AC450">
        <v>2</v>
      </c>
      <c r="AD450">
        <v>954</v>
      </c>
      <c r="AE450">
        <v>11102</v>
      </c>
      <c r="AF450">
        <v>67</v>
      </c>
      <c r="AG450" t="s">
        <v>577</v>
      </c>
      <c r="AH450">
        <v>77</v>
      </c>
      <c r="AI450" t="s">
        <v>576</v>
      </c>
      <c r="AJ450">
        <v>8.1999999999999993</v>
      </c>
      <c r="AK450">
        <v>3</v>
      </c>
      <c r="AL450">
        <v>15981</v>
      </c>
      <c r="AM450">
        <v>1914</v>
      </c>
      <c r="AN450">
        <v>2240</v>
      </c>
      <c r="AO450">
        <v>20384</v>
      </c>
      <c r="AP450">
        <v>2172</v>
      </c>
      <c r="AQ450">
        <v>19469</v>
      </c>
      <c r="AR450">
        <v>1968</v>
      </c>
      <c r="AS450">
        <v>16701</v>
      </c>
      <c r="AT450">
        <v>9.3000000000000007</v>
      </c>
      <c r="AU450">
        <v>4.7</v>
      </c>
      <c r="AV450">
        <v>4.5</v>
      </c>
      <c r="AW450">
        <v>124</v>
      </c>
      <c r="AX450">
        <v>1</v>
      </c>
      <c r="AY450">
        <v>1891</v>
      </c>
      <c r="AZ450">
        <v>0</v>
      </c>
      <c r="BA450">
        <v>3</v>
      </c>
      <c r="BB450">
        <v>9472</v>
      </c>
      <c r="BC450">
        <v>11200</v>
      </c>
      <c r="BD450">
        <v>11200</v>
      </c>
      <c r="BE450">
        <v>0</v>
      </c>
      <c r="BF450">
        <v>0</v>
      </c>
      <c r="BI450">
        <v>8</v>
      </c>
      <c r="BJ450">
        <v>0</v>
      </c>
      <c r="BK450">
        <v>9</v>
      </c>
      <c r="BL450">
        <v>0</v>
      </c>
      <c r="BM450">
        <v>0</v>
      </c>
      <c r="BN450">
        <v>0</v>
      </c>
      <c r="BO450">
        <v>0</v>
      </c>
      <c r="BP450">
        <v>9</v>
      </c>
      <c r="BQ450">
        <v>0</v>
      </c>
      <c r="BR450">
        <v>1</v>
      </c>
      <c r="BS450">
        <v>1</v>
      </c>
      <c r="BT450">
        <v>4</v>
      </c>
      <c r="BU450">
        <v>4</v>
      </c>
      <c r="BV450">
        <v>1</v>
      </c>
      <c r="BW450">
        <v>4</v>
      </c>
      <c r="BX450">
        <v>8</v>
      </c>
      <c r="BY450">
        <v>6</v>
      </c>
      <c r="BZ450">
        <v>0</v>
      </c>
      <c r="CA450">
        <v>2</v>
      </c>
      <c r="CB450">
        <v>2</v>
      </c>
      <c r="CC450">
        <v>1</v>
      </c>
      <c r="CD450">
        <v>2</v>
      </c>
      <c r="CE450">
        <v>1</v>
      </c>
      <c r="CF450">
        <v>4</v>
      </c>
      <c r="CG450">
        <v>88</v>
      </c>
      <c r="CH450">
        <v>2</v>
      </c>
      <c r="CI450">
        <v>1</v>
      </c>
      <c r="CJ450">
        <v>1</v>
      </c>
      <c r="CK450">
        <v>2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8</v>
      </c>
      <c r="DD450">
        <v>0</v>
      </c>
      <c r="DE450">
        <v>1</v>
      </c>
      <c r="DF450">
        <v>2</v>
      </c>
      <c r="DG450">
        <v>4</v>
      </c>
      <c r="DH450">
        <v>4</v>
      </c>
      <c r="DI450">
        <v>4</v>
      </c>
      <c r="DK450">
        <v>5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Y450">
        <v>0</v>
      </c>
      <c r="EZ450">
        <v>88</v>
      </c>
      <c r="FA450">
        <v>88</v>
      </c>
      <c r="FB450">
        <v>88</v>
      </c>
      <c r="FC450">
        <v>88</v>
      </c>
      <c r="FD450">
        <v>88</v>
      </c>
      <c r="FE450">
        <v>88</v>
      </c>
      <c r="FG450">
        <v>88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O450">
        <v>0</v>
      </c>
      <c r="FP450">
        <v>88</v>
      </c>
      <c r="FQ450">
        <v>88</v>
      </c>
      <c r="FR450">
        <v>88</v>
      </c>
      <c r="FS450">
        <v>88</v>
      </c>
      <c r="FT450">
        <v>88</v>
      </c>
      <c r="FU450">
        <v>88</v>
      </c>
      <c r="FV450">
        <v>88</v>
      </c>
      <c r="FW450">
        <v>88</v>
      </c>
      <c r="FX450">
        <v>1</v>
      </c>
      <c r="FY450">
        <v>1</v>
      </c>
      <c r="FZ450">
        <v>1</v>
      </c>
      <c r="GA450">
        <v>1</v>
      </c>
      <c r="GB450">
        <v>1</v>
      </c>
      <c r="GC450">
        <v>1</v>
      </c>
      <c r="GE450">
        <v>1</v>
      </c>
      <c r="GF450">
        <v>1</v>
      </c>
      <c r="GG450">
        <v>1</v>
      </c>
      <c r="GH450">
        <v>1</v>
      </c>
      <c r="GI450">
        <v>1</v>
      </c>
      <c r="GJ450">
        <v>1</v>
      </c>
      <c r="GK450">
        <v>1</v>
      </c>
      <c r="GM450">
        <v>1</v>
      </c>
      <c r="GN450">
        <v>1</v>
      </c>
      <c r="GO450">
        <v>1</v>
      </c>
      <c r="GP450">
        <v>1</v>
      </c>
      <c r="GQ450">
        <v>1</v>
      </c>
      <c r="GR450">
        <v>1</v>
      </c>
      <c r="GS450">
        <v>1</v>
      </c>
      <c r="GU450">
        <v>1</v>
      </c>
      <c r="GV450">
        <v>1</v>
      </c>
      <c r="GW450">
        <v>1</v>
      </c>
      <c r="GX450">
        <v>1</v>
      </c>
      <c r="GY450">
        <v>1</v>
      </c>
      <c r="GZ450">
        <v>1</v>
      </c>
      <c r="HA450">
        <v>1</v>
      </c>
      <c r="HC450">
        <v>1</v>
      </c>
      <c r="HD450">
        <v>1</v>
      </c>
      <c r="HE450">
        <v>1</v>
      </c>
      <c r="HF450">
        <v>1</v>
      </c>
      <c r="HG450">
        <v>1</v>
      </c>
      <c r="HH450">
        <v>1</v>
      </c>
      <c r="HJ450">
        <v>1</v>
      </c>
      <c r="HK450">
        <v>1</v>
      </c>
      <c r="HL450">
        <v>1</v>
      </c>
      <c r="HM450">
        <v>1</v>
      </c>
      <c r="HN450">
        <v>1</v>
      </c>
      <c r="HO450">
        <v>1</v>
      </c>
      <c r="HQ450">
        <v>1</v>
      </c>
      <c r="HR450">
        <v>1</v>
      </c>
      <c r="HS450">
        <v>1</v>
      </c>
      <c r="HT450">
        <v>1</v>
      </c>
      <c r="HU450">
        <v>1</v>
      </c>
      <c r="HV450">
        <v>1</v>
      </c>
      <c r="HW450">
        <v>1</v>
      </c>
      <c r="HY450">
        <v>1</v>
      </c>
      <c r="HZ450">
        <v>1</v>
      </c>
      <c r="IA450">
        <v>1</v>
      </c>
      <c r="IB450">
        <v>1</v>
      </c>
      <c r="IC450">
        <v>1</v>
      </c>
      <c r="ID450">
        <v>1</v>
      </c>
      <c r="IF450">
        <v>1</v>
      </c>
      <c r="IG450">
        <v>1</v>
      </c>
      <c r="IH450">
        <v>1</v>
      </c>
      <c r="II450">
        <v>1</v>
      </c>
      <c r="IJ450">
        <v>1</v>
      </c>
      <c r="IK450">
        <v>1</v>
      </c>
      <c r="IL450">
        <v>1</v>
      </c>
      <c r="IN450">
        <v>1</v>
      </c>
      <c r="IO450">
        <v>0</v>
      </c>
      <c r="IP450">
        <v>0</v>
      </c>
      <c r="IQ450">
        <v>0</v>
      </c>
      <c r="IR450">
        <v>0</v>
      </c>
      <c r="IS450">
        <v>0</v>
      </c>
      <c r="IT450">
        <v>0</v>
      </c>
      <c r="IU450">
        <v>0</v>
      </c>
      <c r="IW450">
        <v>0</v>
      </c>
      <c r="IX450">
        <v>0</v>
      </c>
      <c r="IY450">
        <v>0</v>
      </c>
      <c r="IZ450">
        <v>0</v>
      </c>
      <c r="JA450">
        <v>0</v>
      </c>
      <c r="JB450">
        <v>0</v>
      </c>
      <c r="JC450">
        <v>0</v>
      </c>
      <c r="JD450">
        <v>0</v>
      </c>
      <c r="JF450">
        <v>0</v>
      </c>
      <c r="JG450">
        <v>0</v>
      </c>
      <c r="JH450">
        <v>0</v>
      </c>
      <c r="JI450">
        <v>0</v>
      </c>
      <c r="JJ450">
        <v>0</v>
      </c>
      <c r="JK450">
        <v>0</v>
      </c>
      <c r="JL450">
        <v>0</v>
      </c>
      <c r="JM450">
        <v>0</v>
      </c>
      <c r="JO450">
        <v>0</v>
      </c>
      <c r="JP450">
        <v>0</v>
      </c>
      <c r="JQ450">
        <v>0</v>
      </c>
      <c r="JR450">
        <v>0</v>
      </c>
      <c r="JS450">
        <v>0</v>
      </c>
      <c r="JT450">
        <v>0</v>
      </c>
      <c r="JU450">
        <v>0</v>
      </c>
      <c r="JV450">
        <v>0</v>
      </c>
      <c r="JX450">
        <v>0</v>
      </c>
      <c r="JY450">
        <v>0</v>
      </c>
      <c r="JZ450">
        <v>0</v>
      </c>
      <c r="KA450">
        <v>88</v>
      </c>
      <c r="KB450">
        <v>5</v>
      </c>
      <c r="KC450">
        <v>1</v>
      </c>
      <c r="KD450">
        <v>0</v>
      </c>
      <c r="KE450">
        <v>88</v>
      </c>
      <c r="KF450">
        <v>1</v>
      </c>
      <c r="KG450">
        <v>1</v>
      </c>
      <c r="KH450">
        <v>1</v>
      </c>
      <c r="KI450">
        <v>1</v>
      </c>
      <c r="KJ450">
        <v>1</v>
      </c>
      <c r="KK450">
        <v>2</v>
      </c>
      <c r="KL450">
        <v>0</v>
      </c>
      <c r="KM450">
        <v>0</v>
      </c>
      <c r="KN450">
        <v>0</v>
      </c>
      <c r="KO450">
        <v>0</v>
      </c>
      <c r="KP450">
        <v>0</v>
      </c>
      <c r="KQ450">
        <v>2</v>
      </c>
      <c r="KR450">
        <v>3</v>
      </c>
      <c r="KS450">
        <v>3</v>
      </c>
      <c r="KT450">
        <v>2</v>
      </c>
      <c r="KU450">
        <v>1</v>
      </c>
      <c r="KV450">
        <v>1</v>
      </c>
      <c r="KW450">
        <v>3</v>
      </c>
      <c r="KX450">
        <v>1</v>
      </c>
      <c r="KY450">
        <v>8</v>
      </c>
      <c r="KZ450">
        <v>1</v>
      </c>
      <c r="LA450">
        <v>1</v>
      </c>
      <c r="LB450">
        <v>1</v>
      </c>
      <c r="LC450">
        <v>3</v>
      </c>
      <c r="LD450">
        <v>0</v>
      </c>
      <c r="LE450">
        <v>0</v>
      </c>
      <c r="LF450">
        <v>0</v>
      </c>
      <c r="LG450">
        <v>1</v>
      </c>
      <c r="LH450">
        <v>4</v>
      </c>
      <c r="LI450">
        <v>1</v>
      </c>
      <c r="LJ450">
        <v>1</v>
      </c>
      <c r="LK450">
        <v>1</v>
      </c>
      <c r="LL450">
        <v>2</v>
      </c>
      <c r="LM450">
        <v>8</v>
      </c>
      <c r="LN450">
        <v>1</v>
      </c>
      <c r="LO450">
        <v>1</v>
      </c>
      <c r="LP450">
        <v>9</v>
      </c>
      <c r="LQ450">
        <v>9</v>
      </c>
      <c r="LR450">
        <v>1</v>
      </c>
      <c r="LS450">
        <v>4</v>
      </c>
      <c r="LT450">
        <v>1</v>
      </c>
      <c r="LU450">
        <v>1</v>
      </c>
      <c r="LV450">
        <v>0</v>
      </c>
      <c r="LW450">
        <v>0</v>
      </c>
      <c r="LX450">
        <v>0</v>
      </c>
      <c r="LY450">
        <v>0</v>
      </c>
      <c r="LZ450">
        <v>8</v>
      </c>
      <c r="MA450">
        <v>1</v>
      </c>
      <c r="MB450">
        <v>4</v>
      </c>
      <c r="MC450">
        <v>0</v>
      </c>
      <c r="MD450">
        <v>0</v>
      </c>
      <c r="ME450">
        <v>12</v>
      </c>
      <c r="MF450">
        <v>1</v>
      </c>
      <c r="MG450">
        <v>1</v>
      </c>
      <c r="MH450">
        <v>1</v>
      </c>
      <c r="MI450">
        <v>2</v>
      </c>
      <c r="MJ450">
        <v>1</v>
      </c>
      <c r="MK450">
        <v>4</v>
      </c>
      <c r="ML450">
        <v>1</v>
      </c>
      <c r="MM450">
        <v>2</v>
      </c>
      <c r="MN450">
        <v>8</v>
      </c>
      <c r="MO450">
        <v>8</v>
      </c>
      <c r="MP450">
        <v>8</v>
      </c>
      <c r="MQ450">
        <v>8</v>
      </c>
      <c r="MR450">
        <v>8</v>
      </c>
      <c r="MS450">
        <v>8</v>
      </c>
      <c r="MT450">
        <v>1</v>
      </c>
      <c r="MU450">
        <v>2</v>
      </c>
      <c r="MV450">
        <v>0</v>
      </c>
      <c r="MW450">
        <v>0</v>
      </c>
      <c r="MX450">
        <v>5</v>
      </c>
      <c r="MY450">
        <v>1</v>
      </c>
      <c r="MZ450">
        <v>0</v>
      </c>
      <c r="NA450">
        <v>8</v>
      </c>
      <c r="NB450">
        <v>8</v>
      </c>
      <c r="NC450">
        <v>1</v>
      </c>
      <c r="ND450">
        <v>8</v>
      </c>
      <c r="NE450">
        <v>2</v>
      </c>
      <c r="NF450">
        <v>3</v>
      </c>
      <c r="NG450">
        <v>8</v>
      </c>
      <c r="NH450">
        <v>8</v>
      </c>
      <c r="NI450">
        <v>888</v>
      </c>
      <c r="NJ450">
        <v>8</v>
      </c>
      <c r="NK450">
        <v>4</v>
      </c>
      <c r="NL450">
        <v>4</v>
      </c>
      <c r="NM450">
        <v>2</v>
      </c>
      <c r="PI450">
        <v>1</v>
      </c>
      <c r="PJ450">
        <v>2</v>
      </c>
      <c r="PK450">
        <v>5</v>
      </c>
      <c r="PL450">
        <v>1</v>
      </c>
      <c r="PM450">
        <v>8</v>
      </c>
      <c r="PN450">
        <v>8</v>
      </c>
      <c r="PO450">
        <v>1</v>
      </c>
      <c r="PP450">
        <v>0</v>
      </c>
      <c r="PQ450">
        <v>8</v>
      </c>
      <c r="PR450">
        <v>2</v>
      </c>
      <c r="PS450">
        <v>5</v>
      </c>
      <c r="PT450">
        <v>2</v>
      </c>
      <c r="PU450">
        <v>2</v>
      </c>
      <c r="PV450">
        <v>2</v>
      </c>
      <c r="PW450">
        <v>1</v>
      </c>
      <c r="PX450">
        <v>1</v>
      </c>
      <c r="PY450">
        <v>0</v>
      </c>
      <c r="PZ450">
        <v>1</v>
      </c>
      <c r="QA450">
        <v>10</v>
      </c>
      <c r="QB450">
        <v>2</v>
      </c>
      <c r="QC450">
        <v>5</v>
      </c>
      <c r="QD450">
        <v>8</v>
      </c>
      <c r="QE450">
        <v>8</v>
      </c>
      <c r="QF450">
        <v>8</v>
      </c>
      <c r="QG450">
        <v>88</v>
      </c>
      <c r="QP450">
        <v>88</v>
      </c>
      <c r="QY450">
        <v>4</v>
      </c>
      <c r="QZ450">
        <v>6</v>
      </c>
      <c r="RA450">
        <v>3</v>
      </c>
      <c r="RB450">
        <v>10</v>
      </c>
      <c r="RC450">
        <v>0</v>
      </c>
      <c r="RD450">
        <v>1</v>
      </c>
      <c r="RE450">
        <v>1</v>
      </c>
      <c r="RF450">
        <v>3</v>
      </c>
      <c r="RG450">
        <v>4</v>
      </c>
      <c r="RH450">
        <v>0</v>
      </c>
      <c r="RI450">
        <v>0</v>
      </c>
      <c r="RJ450">
        <v>4</v>
      </c>
      <c r="RK450">
        <v>0</v>
      </c>
      <c r="RL450">
        <v>0</v>
      </c>
      <c r="RM450">
        <v>4</v>
      </c>
      <c r="RN450">
        <v>4</v>
      </c>
      <c r="RO450">
        <v>88</v>
      </c>
      <c r="RP450">
        <v>88</v>
      </c>
      <c r="RQ450">
        <v>8</v>
      </c>
      <c r="RR450">
        <v>88</v>
      </c>
      <c r="RS450">
        <v>88</v>
      </c>
      <c r="RT450">
        <v>8</v>
      </c>
      <c r="RU450">
        <v>8</v>
      </c>
      <c r="RV450">
        <v>88</v>
      </c>
      <c r="RW450">
        <v>88</v>
      </c>
      <c r="RX450">
        <v>8</v>
      </c>
      <c r="RY450">
        <v>8</v>
      </c>
      <c r="RZ450">
        <v>0</v>
      </c>
      <c r="SA450">
        <v>0</v>
      </c>
      <c r="SB450">
        <v>4</v>
      </c>
      <c r="SC450">
        <v>4</v>
      </c>
      <c r="SD450">
        <v>0</v>
      </c>
      <c r="SE450">
        <v>0</v>
      </c>
      <c r="SF450">
        <v>4</v>
      </c>
      <c r="SG450">
        <v>3</v>
      </c>
      <c r="SH450">
        <v>88</v>
      </c>
      <c r="SI450">
        <v>0</v>
      </c>
      <c r="SJ450">
        <v>4</v>
      </c>
      <c r="SK450">
        <v>3</v>
      </c>
      <c r="SL450">
        <v>0</v>
      </c>
      <c r="SM450">
        <v>0</v>
      </c>
      <c r="SN450">
        <v>4</v>
      </c>
      <c r="SO450">
        <v>0</v>
      </c>
      <c r="SP450">
        <v>0</v>
      </c>
      <c r="SQ450">
        <v>4</v>
      </c>
      <c r="SR450">
        <v>4</v>
      </c>
      <c r="SS450">
        <v>0</v>
      </c>
      <c r="ST450">
        <v>0</v>
      </c>
      <c r="SU450">
        <v>4</v>
      </c>
      <c r="SV450">
        <v>0</v>
      </c>
      <c r="SW450">
        <v>0</v>
      </c>
      <c r="SX450">
        <v>4</v>
      </c>
      <c r="SY450">
        <v>4</v>
      </c>
      <c r="SZ450">
        <v>0</v>
      </c>
      <c r="TA450">
        <v>0</v>
      </c>
      <c r="TB450">
        <v>4</v>
      </c>
      <c r="TC450">
        <v>88</v>
      </c>
      <c r="TD450">
        <v>88</v>
      </c>
      <c r="TE450">
        <v>8</v>
      </c>
      <c r="TF450">
        <v>8</v>
      </c>
      <c r="TG450">
        <v>0</v>
      </c>
      <c r="TH450">
        <v>0</v>
      </c>
      <c r="TI450">
        <v>4</v>
      </c>
      <c r="TJ450">
        <v>3</v>
      </c>
      <c r="TK450">
        <v>0</v>
      </c>
      <c r="TL450">
        <v>0</v>
      </c>
      <c r="TM450">
        <v>4</v>
      </c>
      <c r="TN450">
        <v>3</v>
      </c>
      <c r="TO450">
        <v>0</v>
      </c>
      <c r="TP450">
        <v>0</v>
      </c>
      <c r="TQ450">
        <v>4</v>
      </c>
      <c r="TR450">
        <v>1</v>
      </c>
      <c r="TS450">
        <v>88</v>
      </c>
      <c r="TT450">
        <v>88</v>
      </c>
      <c r="TU450">
        <v>8</v>
      </c>
      <c r="TV450">
        <v>8</v>
      </c>
      <c r="TW450">
        <v>0</v>
      </c>
      <c r="TX450">
        <v>0</v>
      </c>
      <c r="TY450">
        <v>4</v>
      </c>
      <c r="TZ450">
        <v>0</v>
      </c>
      <c r="UA450">
        <v>0</v>
      </c>
      <c r="UB450">
        <v>4</v>
      </c>
      <c r="UC450">
        <v>88</v>
      </c>
      <c r="UD450">
        <v>88</v>
      </c>
      <c r="UE450">
        <v>8</v>
      </c>
      <c r="UF450">
        <v>0</v>
      </c>
      <c r="UG450">
        <v>0</v>
      </c>
      <c r="UH450">
        <v>4</v>
      </c>
      <c r="UI450">
        <v>0</v>
      </c>
      <c r="UJ450">
        <v>0</v>
      </c>
      <c r="UK450">
        <v>4</v>
      </c>
      <c r="UL450">
        <v>1</v>
      </c>
      <c r="UM450">
        <v>1</v>
      </c>
      <c r="UN450">
        <v>1</v>
      </c>
      <c r="UO450">
        <v>1</v>
      </c>
      <c r="UP450">
        <v>1</v>
      </c>
      <c r="UQ450">
        <v>1</v>
      </c>
      <c r="UR450">
        <v>1</v>
      </c>
      <c r="US450">
        <v>1</v>
      </c>
      <c r="UT450">
        <v>1</v>
      </c>
      <c r="UU450">
        <v>1</v>
      </c>
      <c r="UV450">
        <v>1</v>
      </c>
      <c r="UW450">
        <v>1</v>
      </c>
      <c r="UX450">
        <v>1</v>
      </c>
      <c r="UY450">
        <v>1</v>
      </c>
    </row>
    <row r="451" spans="1:571" x14ac:dyDescent="0.3">
      <c r="A451">
        <v>22</v>
      </c>
      <c r="B451">
        <v>292667.15999999997</v>
      </c>
      <c r="C451">
        <v>4383247025</v>
      </c>
      <c r="D451">
        <v>4</v>
      </c>
      <c r="E451">
        <v>0.57999999999999996</v>
      </c>
      <c r="F451">
        <v>499.59</v>
      </c>
      <c r="G451">
        <v>509.22</v>
      </c>
      <c r="H451">
        <v>395</v>
      </c>
      <c r="I451">
        <v>1</v>
      </c>
      <c r="J451">
        <v>0</v>
      </c>
      <c r="K451">
        <v>0</v>
      </c>
      <c r="L451">
        <v>0</v>
      </c>
      <c r="M451">
        <v>0</v>
      </c>
      <c r="N451">
        <v>1</v>
      </c>
      <c r="O451">
        <v>0</v>
      </c>
      <c r="P451">
        <v>1</v>
      </c>
      <c r="Q451">
        <v>2</v>
      </c>
      <c r="R451">
        <v>1</v>
      </c>
      <c r="S451">
        <v>5</v>
      </c>
      <c r="T451">
        <v>4</v>
      </c>
      <c r="U451">
        <v>1</v>
      </c>
      <c r="V451">
        <v>1</v>
      </c>
      <c r="W451">
        <v>90.5</v>
      </c>
      <c r="X451">
        <v>1</v>
      </c>
      <c r="Y451">
        <v>1</v>
      </c>
      <c r="Z451">
        <v>0</v>
      </c>
      <c r="AA451">
        <v>59</v>
      </c>
      <c r="AB451">
        <v>56</v>
      </c>
      <c r="AC451">
        <v>3</v>
      </c>
      <c r="AD451">
        <v>1206</v>
      </c>
      <c r="AE451">
        <v>29199</v>
      </c>
      <c r="AF451">
        <v>58</v>
      </c>
      <c r="AG451" t="s">
        <v>577</v>
      </c>
      <c r="AH451">
        <v>49</v>
      </c>
      <c r="AI451" t="s">
        <v>580</v>
      </c>
      <c r="AJ451">
        <v>6.1</v>
      </c>
      <c r="AK451">
        <v>2</v>
      </c>
      <c r="AL451">
        <v>39987</v>
      </c>
      <c r="AM451">
        <v>3733</v>
      </c>
      <c r="AN451">
        <v>4751</v>
      </c>
      <c r="AO451">
        <v>53719</v>
      </c>
      <c r="AP451">
        <v>4357</v>
      </c>
      <c r="AQ451">
        <v>48402</v>
      </c>
      <c r="AR451">
        <v>4053</v>
      </c>
      <c r="AS451">
        <v>44301</v>
      </c>
      <c r="AT451">
        <v>9</v>
      </c>
      <c r="AU451">
        <v>4.5999999999999996</v>
      </c>
      <c r="AV451">
        <v>9.4</v>
      </c>
      <c r="AW451">
        <v>122</v>
      </c>
      <c r="AX451">
        <v>4</v>
      </c>
      <c r="AY451">
        <v>3534</v>
      </c>
      <c r="AZ451">
        <v>0</v>
      </c>
      <c r="BA451">
        <v>3</v>
      </c>
      <c r="BB451">
        <v>9472</v>
      </c>
      <c r="BC451">
        <v>43740</v>
      </c>
      <c r="BD451">
        <v>43740</v>
      </c>
      <c r="BE451">
        <v>0</v>
      </c>
      <c r="BF451">
        <v>0</v>
      </c>
      <c r="BI451">
        <v>5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1</v>
      </c>
      <c r="BS451">
        <v>0</v>
      </c>
      <c r="BT451">
        <v>1</v>
      </c>
      <c r="BU451">
        <v>5</v>
      </c>
      <c r="BV451">
        <v>0</v>
      </c>
      <c r="BW451">
        <v>4</v>
      </c>
      <c r="BX451">
        <v>8</v>
      </c>
      <c r="BY451">
        <v>1</v>
      </c>
      <c r="BZ451">
        <v>0</v>
      </c>
      <c r="CA451">
        <v>1</v>
      </c>
      <c r="CB451">
        <v>2</v>
      </c>
      <c r="CC451">
        <v>1</v>
      </c>
      <c r="CD451">
        <v>1</v>
      </c>
      <c r="CE451">
        <v>1</v>
      </c>
      <c r="CF451">
        <v>3</v>
      </c>
      <c r="CG451">
        <v>88</v>
      </c>
      <c r="CH451">
        <v>88</v>
      </c>
      <c r="CI451">
        <v>3</v>
      </c>
      <c r="CJ451">
        <v>1</v>
      </c>
      <c r="CK451">
        <v>2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1</v>
      </c>
      <c r="DC451">
        <v>1</v>
      </c>
      <c r="DD451">
        <v>1</v>
      </c>
      <c r="DE451">
        <v>1</v>
      </c>
      <c r="DF451">
        <v>4</v>
      </c>
      <c r="DG451">
        <v>3</v>
      </c>
      <c r="DH451">
        <v>2</v>
      </c>
      <c r="DI451">
        <v>4</v>
      </c>
      <c r="DJ451">
        <v>4</v>
      </c>
      <c r="DK451">
        <v>5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88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88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0</v>
      </c>
      <c r="FN451">
        <v>0</v>
      </c>
      <c r="FO451">
        <v>0</v>
      </c>
      <c r="FP451">
        <v>88</v>
      </c>
      <c r="FQ451">
        <v>88</v>
      </c>
      <c r="FR451">
        <v>88</v>
      </c>
      <c r="FS451">
        <v>88</v>
      </c>
      <c r="FT451">
        <v>88</v>
      </c>
      <c r="FU451">
        <v>88</v>
      </c>
      <c r="FV451">
        <v>88</v>
      </c>
      <c r="FW451">
        <v>88</v>
      </c>
      <c r="FX451">
        <v>1</v>
      </c>
      <c r="FY451">
        <v>2</v>
      </c>
      <c r="FZ451">
        <v>1</v>
      </c>
      <c r="GA451">
        <v>1</v>
      </c>
      <c r="GB451">
        <v>1</v>
      </c>
      <c r="GC451">
        <v>1</v>
      </c>
      <c r="GD451">
        <v>1</v>
      </c>
      <c r="GE451">
        <v>1</v>
      </c>
      <c r="GF451">
        <v>1</v>
      </c>
      <c r="GG451">
        <v>1</v>
      </c>
      <c r="GH451">
        <v>1</v>
      </c>
      <c r="GI451">
        <v>1</v>
      </c>
      <c r="GJ451">
        <v>1</v>
      </c>
      <c r="GK451">
        <v>1</v>
      </c>
      <c r="GL451">
        <v>1</v>
      </c>
      <c r="GM451">
        <v>1</v>
      </c>
      <c r="GN451">
        <v>1</v>
      </c>
      <c r="GO451">
        <v>1</v>
      </c>
      <c r="GP451">
        <v>1</v>
      </c>
      <c r="GQ451">
        <v>1</v>
      </c>
      <c r="GR451">
        <v>1</v>
      </c>
      <c r="GS451">
        <v>1</v>
      </c>
      <c r="GT451">
        <v>1</v>
      </c>
      <c r="GU451">
        <v>1</v>
      </c>
      <c r="GV451">
        <v>1</v>
      </c>
      <c r="GW451">
        <v>1</v>
      </c>
      <c r="GX451">
        <v>1</v>
      </c>
      <c r="GY451">
        <v>1</v>
      </c>
      <c r="GZ451">
        <v>1</v>
      </c>
      <c r="HA451">
        <v>1</v>
      </c>
      <c r="HB451">
        <v>1</v>
      </c>
      <c r="HC451">
        <v>1</v>
      </c>
      <c r="HD451">
        <v>1</v>
      </c>
      <c r="HE451">
        <v>1</v>
      </c>
      <c r="HF451">
        <v>1</v>
      </c>
      <c r="HG451">
        <v>1</v>
      </c>
      <c r="HH451">
        <v>1</v>
      </c>
      <c r="HI451">
        <v>1</v>
      </c>
      <c r="HJ451">
        <v>1</v>
      </c>
      <c r="HK451">
        <v>1</v>
      </c>
      <c r="HL451">
        <v>1</v>
      </c>
      <c r="HM451">
        <v>1</v>
      </c>
      <c r="HN451">
        <v>1</v>
      </c>
      <c r="HO451">
        <v>1</v>
      </c>
      <c r="HP451">
        <v>1</v>
      </c>
      <c r="HQ451">
        <v>1</v>
      </c>
      <c r="HR451">
        <v>8</v>
      </c>
      <c r="HS451">
        <v>1</v>
      </c>
      <c r="HT451">
        <v>1</v>
      </c>
      <c r="HU451">
        <v>1</v>
      </c>
      <c r="HV451">
        <v>1</v>
      </c>
      <c r="HW451">
        <v>1</v>
      </c>
      <c r="HX451">
        <v>1</v>
      </c>
      <c r="HY451">
        <v>1</v>
      </c>
      <c r="HZ451">
        <v>1</v>
      </c>
      <c r="IA451">
        <v>1</v>
      </c>
      <c r="IB451">
        <v>1</v>
      </c>
      <c r="IC451">
        <v>1</v>
      </c>
      <c r="ID451">
        <v>1</v>
      </c>
      <c r="IE451">
        <v>1</v>
      </c>
      <c r="IF451">
        <v>1</v>
      </c>
      <c r="IG451">
        <v>1</v>
      </c>
      <c r="IH451">
        <v>1</v>
      </c>
      <c r="II451">
        <v>1</v>
      </c>
      <c r="IJ451">
        <v>1</v>
      </c>
      <c r="IK451">
        <v>1</v>
      </c>
      <c r="IL451">
        <v>1</v>
      </c>
      <c r="IM451">
        <v>1</v>
      </c>
      <c r="IN451">
        <v>1</v>
      </c>
      <c r="IO451">
        <v>0</v>
      </c>
      <c r="IP451">
        <v>0</v>
      </c>
      <c r="IQ451">
        <v>0</v>
      </c>
      <c r="IR451">
        <v>0</v>
      </c>
      <c r="IS451">
        <v>0</v>
      </c>
      <c r="IT451">
        <v>0</v>
      </c>
      <c r="IU451">
        <v>0</v>
      </c>
      <c r="IV451">
        <v>0</v>
      </c>
      <c r="IW451">
        <v>0</v>
      </c>
      <c r="IX451">
        <v>0</v>
      </c>
      <c r="IY451">
        <v>0</v>
      </c>
      <c r="IZ451">
        <v>0</v>
      </c>
      <c r="JA451">
        <v>0</v>
      </c>
      <c r="JB451">
        <v>0</v>
      </c>
      <c r="JC451">
        <v>0</v>
      </c>
      <c r="JD451">
        <v>0</v>
      </c>
      <c r="JE451">
        <v>0</v>
      </c>
      <c r="JF451">
        <v>0</v>
      </c>
      <c r="JG451">
        <v>0</v>
      </c>
      <c r="JH451">
        <v>0</v>
      </c>
      <c r="JI451">
        <v>0</v>
      </c>
      <c r="JJ451">
        <v>0</v>
      </c>
      <c r="JK451">
        <v>0</v>
      </c>
      <c r="JL451">
        <v>0</v>
      </c>
      <c r="JM451">
        <v>0</v>
      </c>
      <c r="JN451">
        <v>0</v>
      </c>
      <c r="JO451">
        <v>0</v>
      </c>
      <c r="JP451">
        <v>0</v>
      </c>
      <c r="JQ451">
        <v>0</v>
      </c>
      <c r="JR451">
        <v>0</v>
      </c>
      <c r="JS451">
        <v>0</v>
      </c>
      <c r="JT451">
        <v>0</v>
      </c>
      <c r="JU451">
        <v>0</v>
      </c>
      <c r="JV451">
        <v>0</v>
      </c>
      <c r="JW451">
        <v>0</v>
      </c>
      <c r="JX451">
        <v>0</v>
      </c>
      <c r="JY451">
        <v>0</v>
      </c>
      <c r="JZ451">
        <v>0</v>
      </c>
      <c r="KA451">
        <v>0</v>
      </c>
      <c r="KB451">
        <v>8</v>
      </c>
      <c r="KC451">
        <v>2</v>
      </c>
      <c r="KD451">
        <v>1</v>
      </c>
      <c r="KE451">
        <v>88</v>
      </c>
      <c r="KF451">
        <v>1</v>
      </c>
      <c r="KG451">
        <v>1</v>
      </c>
      <c r="KH451">
        <v>1</v>
      </c>
      <c r="KI451">
        <v>1</v>
      </c>
      <c r="KJ451">
        <v>1</v>
      </c>
      <c r="KK451">
        <v>2</v>
      </c>
      <c r="KL451">
        <v>0</v>
      </c>
      <c r="KM451">
        <v>0</v>
      </c>
      <c r="KN451">
        <v>0</v>
      </c>
      <c r="KO451">
        <v>0</v>
      </c>
      <c r="KP451">
        <v>0</v>
      </c>
      <c r="KQ451">
        <v>1</v>
      </c>
      <c r="KR451">
        <v>1</v>
      </c>
      <c r="KS451">
        <v>2</v>
      </c>
      <c r="KT451">
        <v>1</v>
      </c>
      <c r="KU451">
        <v>1</v>
      </c>
      <c r="KV451">
        <v>1</v>
      </c>
      <c r="KW451">
        <v>1</v>
      </c>
      <c r="KX451">
        <v>1</v>
      </c>
      <c r="KY451">
        <v>12</v>
      </c>
      <c r="KZ451">
        <v>1</v>
      </c>
      <c r="LA451">
        <v>1</v>
      </c>
      <c r="LB451">
        <v>1</v>
      </c>
      <c r="LC451">
        <v>3</v>
      </c>
      <c r="LD451">
        <v>0</v>
      </c>
      <c r="LE451">
        <v>0</v>
      </c>
      <c r="LF451">
        <v>0</v>
      </c>
      <c r="LG451">
        <v>2</v>
      </c>
      <c r="LH451">
        <v>4</v>
      </c>
      <c r="LI451">
        <v>4</v>
      </c>
      <c r="LJ451">
        <v>1</v>
      </c>
      <c r="LK451">
        <v>1</v>
      </c>
      <c r="LL451">
        <v>2</v>
      </c>
      <c r="LM451">
        <v>8</v>
      </c>
      <c r="LN451">
        <v>1</v>
      </c>
      <c r="LO451">
        <v>1</v>
      </c>
      <c r="LP451">
        <v>1</v>
      </c>
      <c r="LQ451">
        <v>1</v>
      </c>
      <c r="LR451">
        <v>1</v>
      </c>
      <c r="LS451">
        <v>2</v>
      </c>
      <c r="LT451">
        <v>1</v>
      </c>
      <c r="LU451">
        <v>1</v>
      </c>
      <c r="LV451">
        <v>0</v>
      </c>
      <c r="LW451">
        <v>0</v>
      </c>
      <c r="LX451">
        <v>0</v>
      </c>
      <c r="LY451">
        <v>0</v>
      </c>
      <c r="LZ451">
        <v>8</v>
      </c>
      <c r="MA451">
        <v>1</v>
      </c>
      <c r="MB451">
        <v>3</v>
      </c>
      <c r="MC451">
        <v>0</v>
      </c>
      <c r="MD451">
        <v>0</v>
      </c>
      <c r="ME451">
        <v>1</v>
      </c>
      <c r="MF451">
        <v>1</v>
      </c>
      <c r="MG451">
        <v>1</v>
      </c>
      <c r="MH451">
        <v>1</v>
      </c>
      <c r="MI451">
        <v>1</v>
      </c>
      <c r="MJ451">
        <v>1</v>
      </c>
      <c r="MK451">
        <v>4</v>
      </c>
      <c r="ML451">
        <v>1</v>
      </c>
      <c r="MM451">
        <v>1</v>
      </c>
      <c r="MN451">
        <v>8</v>
      </c>
      <c r="MO451">
        <v>8</v>
      </c>
      <c r="MP451">
        <v>8</v>
      </c>
      <c r="MQ451">
        <v>8</v>
      </c>
      <c r="MR451">
        <v>8</v>
      </c>
      <c r="MS451">
        <v>8</v>
      </c>
      <c r="MT451">
        <v>1</v>
      </c>
      <c r="MU451">
        <v>1</v>
      </c>
      <c r="MV451">
        <v>0</v>
      </c>
      <c r="MW451">
        <v>0</v>
      </c>
      <c r="MX451">
        <v>5</v>
      </c>
      <c r="MY451">
        <v>1</v>
      </c>
      <c r="MZ451">
        <v>1</v>
      </c>
      <c r="NA451">
        <v>8</v>
      </c>
      <c r="NB451">
        <v>8</v>
      </c>
      <c r="NC451">
        <v>1</v>
      </c>
      <c r="ND451">
        <v>5</v>
      </c>
      <c r="NE451">
        <v>2</v>
      </c>
      <c r="NF451">
        <v>4</v>
      </c>
      <c r="NG451">
        <v>8</v>
      </c>
      <c r="NH451">
        <v>8</v>
      </c>
      <c r="NI451">
        <v>888</v>
      </c>
      <c r="NJ451">
        <v>8</v>
      </c>
      <c r="NK451">
        <v>4</v>
      </c>
      <c r="NL451">
        <v>4</v>
      </c>
      <c r="NM451">
        <v>2</v>
      </c>
      <c r="PI451">
        <v>1</v>
      </c>
      <c r="PJ451">
        <v>1</v>
      </c>
      <c r="PK451">
        <v>1</v>
      </c>
      <c r="PL451">
        <v>2</v>
      </c>
      <c r="PM451">
        <v>3</v>
      </c>
      <c r="PN451">
        <v>2</v>
      </c>
      <c r="PO451">
        <v>2</v>
      </c>
      <c r="PP451">
        <v>0</v>
      </c>
      <c r="PQ451">
        <v>3</v>
      </c>
      <c r="PR451">
        <v>1</v>
      </c>
      <c r="PS451">
        <v>3</v>
      </c>
      <c r="PT451">
        <v>1</v>
      </c>
      <c r="PU451">
        <v>8</v>
      </c>
      <c r="PV451">
        <v>8</v>
      </c>
      <c r="PW451">
        <v>1</v>
      </c>
      <c r="PX451">
        <v>1</v>
      </c>
      <c r="PY451">
        <v>0</v>
      </c>
      <c r="PZ451">
        <v>1</v>
      </c>
      <c r="QA451">
        <v>10</v>
      </c>
      <c r="QB451">
        <v>1</v>
      </c>
      <c r="QC451">
        <v>2</v>
      </c>
      <c r="QD451">
        <v>8</v>
      </c>
      <c r="QE451">
        <v>8</v>
      </c>
      <c r="QF451">
        <v>8</v>
      </c>
      <c r="QG451">
        <v>10</v>
      </c>
      <c r="QH451">
        <v>2</v>
      </c>
      <c r="QI451">
        <v>4</v>
      </c>
      <c r="QJ451">
        <v>1</v>
      </c>
      <c r="QK451">
        <v>8</v>
      </c>
      <c r="QL451">
        <v>1</v>
      </c>
      <c r="QM451">
        <v>0</v>
      </c>
      <c r="QN451">
        <v>8</v>
      </c>
      <c r="QO451">
        <v>2</v>
      </c>
      <c r="QP451">
        <v>88</v>
      </c>
      <c r="QY451">
        <v>2</v>
      </c>
      <c r="QZ451">
        <v>6</v>
      </c>
      <c r="RA451">
        <v>2</v>
      </c>
      <c r="RB451">
        <v>10</v>
      </c>
      <c r="RC451">
        <v>0</v>
      </c>
      <c r="RD451">
        <v>1</v>
      </c>
      <c r="RE451">
        <v>1</v>
      </c>
      <c r="RF451">
        <v>3</v>
      </c>
      <c r="RG451">
        <v>4</v>
      </c>
      <c r="RH451">
        <v>0</v>
      </c>
      <c r="RI451">
        <v>0</v>
      </c>
      <c r="RJ451">
        <v>4</v>
      </c>
      <c r="RK451">
        <v>55</v>
      </c>
      <c r="RL451">
        <v>0</v>
      </c>
      <c r="RM451">
        <v>2</v>
      </c>
      <c r="RN451">
        <v>4</v>
      </c>
      <c r="RO451">
        <v>88</v>
      </c>
      <c r="RP451">
        <v>88</v>
      </c>
      <c r="RQ451">
        <v>8</v>
      </c>
      <c r="RR451">
        <v>88</v>
      </c>
      <c r="RS451">
        <v>88</v>
      </c>
      <c r="RT451">
        <v>8</v>
      </c>
      <c r="RU451">
        <v>8</v>
      </c>
      <c r="RV451">
        <v>0</v>
      </c>
      <c r="RW451">
        <v>88</v>
      </c>
      <c r="RX451">
        <v>4</v>
      </c>
      <c r="RY451">
        <v>4</v>
      </c>
      <c r="RZ451">
        <v>0</v>
      </c>
      <c r="SA451">
        <v>0</v>
      </c>
      <c r="SB451">
        <v>4</v>
      </c>
      <c r="SC451">
        <v>4</v>
      </c>
      <c r="SD451">
        <v>0</v>
      </c>
      <c r="SE451">
        <v>0</v>
      </c>
      <c r="SF451">
        <v>4</v>
      </c>
      <c r="SG451">
        <v>3</v>
      </c>
      <c r="SH451">
        <v>0</v>
      </c>
      <c r="SI451">
        <v>0</v>
      </c>
      <c r="SJ451">
        <v>4</v>
      </c>
      <c r="SK451">
        <v>3</v>
      </c>
      <c r="SL451">
        <v>0</v>
      </c>
      <c r="SM451">
        <v>0</v>
      </c>
      <c r="SN451">
        <v>4</v>
      </c>
      <c r="SO451">
        <v>55</v>
      </c>
      <c r="SP451">
        <v>0</v>
      </c>
      <c r="SQ451">
        <v>2</v>
      </c>
      <c r="SR451">
        <v>4</v>
      </c>
      <c r="SS451">
        <v>0</v>
      </c>
      <c r="ST451">
        <v>0</v>
      </c>
      <c r="SU451">
        <v>4</v>
      </c>
      <c r="SV451">
        <v>0</v>
      </c>
      <c r="SW451">
        <v>0</v>
      </c>
      <c r="SX451">
        <v>4</v>
      </c>
      <c r="SY451">
        <v>4</v>
      </c>
      <c r="SZ451">
        <v>0</v>
      </c>
      <c r="TA451">
        <v>0</v>
      </c>
      <c r="TB451">
        <v>4</v>
      </c>
      <c r="TC451">
        <v>88</v>
      </c>
      <c r="TD451">
        <v>88</v>
      </c>
      <c r="TE451">
        <v>8</v>
      </c>
      <c r="TF451">
        <v>8</v>
      </c>
      <c r="TG451">
        <v>0</v>
      </c>
      <c r="TH451">
        <v>0</v>
      </c>
      <c r="TI451">
        <v>4</v>
      </c>
      <c r="TJ451">
        <v>3</v>
      </c>
      <c r="TK451">
        <v>0</v>
      </c>
      <c r="TL451">
        <v>0</v>
      </c>
      <c r="TM451">
        <v>4</v>
      </c>
      <c r="TN451">
        <v>3</v>
      </c>
      <c r="TO451">
        <v>0</v>
      </c>
      <c r="TP451">
        <v>0</v>
      </c>
      <c r="TQ451">
        <v>4</v>
      </c>
      <c r="TR451">
        <v>1</v>
      </c>
      <c r="TS451">
        <v>88</v>
      </c>
      <c r="TT451">
        <v>88</v>
      </c>
      <c r="TU451">
        <v>8</v>
      </c>
      <c r="TV451">
        <v>8</v>
      </c>
      <c r="TW451">
        <v>0</v>
      </c>
      <c r="TX451">
        <v>0</v>
      </c>
      <c r="TY451">
        <v>4</v>
      </c>
      <c r="TZ451">
        <v>55</v>
      </c>
      <c r="UA451">
        <v>0</v>
      </c>
      <c r="UB451">
        <v>1</v>
      </c>
      <c r="UC451">
        <v>88</v>
      </c>
      <c r="UD451">
        <v>88</v>
      </c>
      <c r="UE451">
        <v>8</v>
      </c>
      <c r="UF451">
        <v>55</v>
      </c>
      <c r="UG451">
        <v>0</v>
      </c>
      <c r="UH451">
        <v>2</v>
      </c>
      <c r="UI451">
        <v>0</v>
      </c>
      <c r="UJ451">
        <v>0</v>
      </c>
      <c r="UK451">
        <v>4</v>
      </c>
      <c r="UL451">
        <v>1</v>
      </c>
      <c r="UM451">
        <v>1</v>
      </c>
      <c r="UN451">
        <v>1</v>
      </c>
      <c r="UO451">
        <v>1</v>
      </c>
      <c r="UP451">
        <v>1</v>
      </c>
      <c r="UQ451">
        <v>1</v>
      </c>
      <c r="UR451">
        <v>1</v>
      </c>
      <c r="US451">
        <v>1</v>
      </c>
      <c r="UT451">
        <v>1</v>
      </c>
      <c r="UU451">
        <v>1</v>
      </c>
      <c r="UV451">
        <v>1</v>
      </c>
      <c r="UW451">
        <v>1</v>
      </c>
      <c r="UX451">
        <v>1</v>
      </c>
      <c r="UY451">
        <v>1</v>
      </c>
    </row>
    <row r="452" spans="1:571" x14ac:dyDescent="0.3">
      <c r="A452">
        <v>22</v>
      </c>
      <c r="B452">
        <v>292688.21999999997</v>
      </c>
      <c r="C452">
        <v>5650500040</v>
      </c>
      <c r="D452">
        <v>4</v>
      </c>
      <c r="E452">
        <v>2.0499999999999998</v>
      </c>
      <c r="F452">
        <v>1751.34</v>
      </c>
      <c r="G452">
        <v>1785.13</v>
      </c>
      <c r="H452">
        <v>260</v>
      </c>
      <c r="I452">
        <v>1</v>
      </c>
      <c r="J452">
        <v>0</v>
      </c>
      <c r="K452">
        <v>1</v>
      </c>
      <c r="L452">
        <v>1</v>
      </c>
      <c r="M452">
        <v>0</v>
      </c>
      <c r="N452">
        <v>0</v>
      </c>
      <c r="O452">
        <v>0</v>
      </c>
      <c r="P452">
        <v>4</v>
      </c>
      <c r="Q452">
        <v>6</v>
      </c>
      <c r="R452">
        <v>4</v>
      </c>
      <c r="S452">
        <v>2</v>
      </c>
      <c r="W452">
        <v>100</v>
      </c>
      <c r="X452">
        <v>2</v>
      </c>
      <c r="Y452">
        <v>1</v>
      </c>
      <c r="Z452">
        <v>0</v>
      </c>
      <c r="AA452">
        <v>67</v>
      </c>
      <c r="AB452">
        <v>70</v>
      </c>
      <c r="AC452">
        <v>2</v>
      </c>
      <c r="AD452">
        <v>659</v>
      </c>
      <c r="AE452">
        <v>8205</v>
      </c>
      <c r="AF452">
        <v>66</v>
      </c>
      <c r="AG452" t="s">
        <v>577</v>
      </c>
      <c r="AH452">
        <v>51</v>
      </c>
      <c r="AI452" t="s">
        <v>580</v>
      </c>
      <c r="AJ452">
        <v>7.6</v>
      </c>
      <c r="AK452">
        <v>3</v>
      </c>
      <c r="AL452">
        <v>11007</v>
      </c>
      <c r="AM452">
        <v>2645</v>
      </c>
      <c r="AN452">
        <v>2947</v>
      </c>
      <c r="AO452">
        <v>12702</v>
      </c>
      <c r="AP452">
        <v>2930</v>
      </c>
      <c r="AQ452">
        <v>12608</v>
      </c>
      <c r="AR452">
        <v>2659</v>
      </c>
      <c r="AS452">
        <v>11087</v>
      </c>
      <c r="AT452">
        <v>28.5</v>
      </c>
      <c r="AU452">
        <v>20.6</v>
      </c>
      <c r="AV452">
        <v>5.7</v>
      </c>
      <c r="AW452">
        <v>70</v>
      </c>
      <c r="AX452">
        <v>3</v>
      </c>
      <c r="AY452">
        <v>2310</v>
      </c>
      <c r="AZ452">
        <v>0</v>
      </c>
      <c r="BA452">
        <v>6</v>
      </c>
      <c r="BB452">
        <v>15180</v>
      </c>
      <c r="BC452">
        <v>7436</v>
      </c>
      <c r="BD452">
        <v>5122</v>
      </c>
      <c r="BE452">
        <v>1</v>
      </c>
      <c r="BF452">
        <v>2</v>
      </c>
      <c r="BG452">
        <v>2070</v>
      </c>
      <c r="BH452">
        <v>1701</v>
      </c>
      <c r="BI452">
        <v>88</v>
      </c>
      <c r="BJ452">
        <v>0</v>
      </c>
      <c r="BK452">
        <v>1</v>
      </c>
      <c r="BL452">
        <v>0</v>
      </c>
      <c r="BM452">
        <v>0</v>
      </c>
      <c r="BN452">
        <v>1</v>
      </c>
      <c r="BO452">
        <v>0</v>
      </c>
      <c r="BP452">
        <v>0</v>
      </c>
      <c r="BQ452">
        <v>1</v>
      </c>
      <c r="BR452">
        <v>3</v>
      </c>
      <c r="BS452">
        <v>1</v>
      </c>
      <c r="BT452">
        <v>5</v>
      </c>
      <c r="BU452">
        <v>3</v>
      </c>
      <c r="BV452">
        <v>1</v>
      </c>
      <c r="BW452">
        <v>8</v>
      </c>
      <c r="BX452">
        <v>3</v>
      </c>
      <c r="BY452">
        <v>4</v>
      </c>
      <c r="BZ452">
        <v>1</v>
      </c>
      <c r="CA452">
        <v>2</v>
      </c>
      <c r="CB452">
        <v>3</v>
      </c>
      <c r="CC452">
        <v>4</v>
      </c>
      <c r="CD452">
        <v>2</v>
      </c>
      <c r="CE452">
        <v>1</v>
      </c>
      <c r="CF452">
        <v>3</v>
      </c>
      <c r="CG452">
        <v>88</v>
      </c>
      <c r="CH452">
        <v>88</v>
      </c>
      <c r="CI452">
        <v>6</v>
      </c>
      <c r="CJ452">
        <v>1</v>
      </c>
      <c r="CK452">
        <v>1</v>
      </c>
      <c r="CL452">
        <v>4</v>
      </c>
      <c r="CM452">
        <v>1</v>
      </c>
      <c r="CN452">
        <v>1</v>
      </c>
      <c r="CO452">
        <v>2</v>
      </c>
      <c r="CP452">
        <v>4</v>
      </c>
      <c r="CQ452">
        <v>3</v>
      </c>
      <c r="CR452">
        <v>1</v>
      </c>
      <c r="CS452">
        <v>5</v>
      </c>
      <c r="CT452">
        <v>56</v>
      </c>
      <c r="CU452">
        <v>56</v>
      </c>
      <c r="CV452">
        <v>9</v>
      </c>
      <c r="CW452">
        <v>0</v>
      </c>
      <c r="CX452">
        <v>0</v>
      </c>
      <c r="CY452">
        <v>0</v>
      </c>
      <c r="CZ452">
        <v>1</v>
      </c>
      <c r="DA452">
        <v>1</v>
      </c>
      <c r="DB452">
        <v>8</v>
      </c>
      <c r="DC452">
        <v>8</v>
      </c>
      <c r="DD452">
        <v>1</v>
      </c>
      <c r="DE452">
        <v>1</v>
      </c>
      <c r="DF452">
        <v>2</v>
      </c>
      <c r="DG452">
        <v>4</v>
      </c>
      <c r="DH452">
        <v>4</v>
      </c>
      <c r="DK452">
        <v>5</v>
      </c>
      <c r="DL452">
        <v>0</v>
      </c>
      <c r="DM452">
        <v>0</v>
      </c>
      <c r="DN452">
        <v>0</v>
      </c>
      <c r="DO452">
        <v>0</v>
      </c>
      <c r="DP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Y452">
        <v>0</v>
      </c>
      <c r="EZ452">
        <v>88</v>
      </c>
      <c r="FA452">
        <v>88</v>
      </c>
      <c r="FB452">
        <v>88</v>
      </c>
      <c r="FC452">
        <v>88</v>
      </c>
      <c r="FD452">
        <v>88</v>
      </c>
      <c r="FG452">
        <v>88</v>
      </c>
      <c r="FH452">
        <v>0</v>
      </c>
      <c r="FI452">
        <v>0</v>
      </c>
      <c r="FJ452">
        <v>0</v>
      </c>
      <c r="FK452">
        <v>0</v>
      </c>
      <c r="FL452">
        <v>0</v>
      </c>
      <c r="FO452">
        <v>0</v>
      </c>
      <c r="FP452">
        <v>88</v>
      </c>
      <c r="FQ452">
        <v>88</v>
      </c>
      <c r="FR452">
        <v>88</v>
      </c>
      <c r="FS452">
        <v>88</v>
      </c>
      <c r="FT452">
        <v>88</v>
      </c>
      <c r="FW452">
        <v>88</v>
      </c>
      <c r="FX452">
        <v>1</v>
      </c>
      <c r="FY452">
        <v>1</v>
      </c>
      <c r="FZ452">
        <v>1</v>
      </c>
      <c r="GA452">
        <v>1</v>
      </c>
      <c r="GB452">
        <v>1</v>
      </c>
      <c r="GE452">
        <v>1</v>
      </c>
      <c r="GF452">
        <v>1</v>
      </c>
      <c r="GG452">
        <v>2</v>
      </c>
      <c r="GH452">
        <v>1</v>
      </c>
      <c r="GI452">
        <v>1</v>
      </c>
      <c r="GJ452">
        <v>1</v>
      </c>
      <c r="GM452">
        <v>1</v>
      </c>
      <c r="GN452">
        <v>1</v>
      </c>
      <c r="GO452">
        <v>1</v>
      </c>
      <c r="GP452">
        <v>1</v>
      </c>
      <c r="GQ452">
        <v>1</v>
      </c>
      <c r="GR452">
        <v>1</v>
      </c>
      <c r="GU452">
        <v>1</v>
      </c>
      <c r="GV452">
        <v>1</v>
      </c>
      <c r="GW452">
        <v>1</v>
      </c>
      <c r="GX452">
        <v>1</v>
      </c>
      <c r="GY452">
        <v>1</v>
      </c>
      <c r="GZ452">
        <v>1</v>
      </c>
      <c r="HC452">
        <v>1</v>
      </c>
      <c r="HD452">
        <v>1</v>
      </c>
      <c r="HE452">
        <v>1</v>
      </c>
      <c r="HF452">
        <v>1</v>
      </c>
      <c r="HG452">
        <v>1</v>
      </c>
      <c r="HJ452">
        <v>1</v>
      </c>
      <c r="HK452">
        <v>1</v>
      </c>
      <c r="HL452">
        <v>1</v>
      </c>
      <c r="HM452">
        <v>1</v>
      </c>
      <c r="HN452">
        <v>1</v>
      </c>
      <c r="HQ452">
        <v>1</v>
      </c>
      <c r="HR452">
        <v>1</v>
      </c>
      <c r="HS452">
        <v>1</v>
      </c>
      <c r="HT452">
        <v>1</v>
      </c>
      <c r="HU452">
        <v>1</v>
      </c>
      <c r="HV452">
        <v>1</v>
      </c>
      <c r="HY452">
        <v>1</v>
      </c>
      <c r="HZ452">
        <v>3</v>
      </c>
      <c r="IA452">
        <v>1</v>
      </c>
      <c r="IB452">
        <v>1</v>
      </c>
      <c r="IC452">
        <v>1</v>
      </c>
      <c r="IF452">
        <v>2</v>
      </c>
      <c r="IG452">
        <v>2</v>
      </c>
      <c r="IH452">
        <v>2</v>
      </c>
      <c r="II452">
        <v>2</v>
      </c>
      <c r="IJ452">
        <v>2</v>
      </c>
      <c r="IK452">
        <v>2</v>
      </c>
      <c r="IL452">
        <v>2</v>
      </c>
      <c r="IM452">
        <v>2</v>
      </c>
      <c r="IN452">
        <v>2</v>
      </c>
      <c r="IO452">
        <v>0</v>
      </c>
      <c r="IP452">
        <v>0</v>
      </c>
      <c r="IQ452">
        <v>0</v>
      </c>
      <c r="IR452">
        <v>0</v>
      </c>
      <c r="IS452">
        <v>0</v>
      </c>
      <c r="IT452">
        <v>0</v>
      </c>
      <c r="IW452">
        <v>0</v>
      </c>
      <c r="IX452">
        <v>0</v>
      </c>
      <c r="IY452">
        <v>0</v>
      </c>
      <c r="IZ452">
        <v>0</v>
      </c>
      <c r="JA452">
        <v>0</v>
      </c>
      <c r="JB452">
        <v>0</v>
      </c>
      <c r="JC452">
        <v>0</v>
      </c>
      <c r="JF452">
        <v>0</v>
      </c>
      <c r="JG452">
        <v>0</v>
      </c>
      <c r="JH452">
        <v>0</v>
      </c>
      <c r="JI452">
        <v>0</v>
      </c>
      <c r="JJ452">
        <v>0</v>
      </c>
      <c r="JK452">
        <v>0</v>
      </c>
      <c r="JL452">
        <v>0</v>
      </c>
      <c r="JO452">
        <v>0</v>
      </c>
      <c r="JP452">
        <v>0</v>
      </c>
      <c r="JQ452">
        <v>0</v>
      </c>
      <c r="JR452">
        <v>0</v>
      </c>
      <c r="JS452">
        <v>0</v>
      </c>
      <c r="JT452">
        <v>0</v>
      </c>
      <c r="JU452">
        <v>0</v>
      </c>
      <c r="JX452">
        <v>0</v>
      </c>
      <c r="JY452">
        <v>0</v>
      </c>
      <c r="JZ452">
        <v>0</v>
      </c>
      <c r="KA452">
        <v>0</v>
      </c>
      <c r="KB452">
        <v>4</v>
      </c>
      <c r="KC452">
        <v>2</v>
      </c>
      <c r="KD452">
        <v>0</v>
      </c>
      <c r="KE452">
        <v>0</v>
      </c>
      <c r="KF452">
        <v>1</v>
      </c>
      <c r="KG452">
        <v>1</v>
      </c>
      <c r="KH452">
        <v>1</v>
      </c>
      <c r="KI452">
        <v>1</v>
      </c>
      <c r="KJ452">
        <v>1</v>
      </c>
      <c r="KK452">
        <v>1</v>
      </c>
      <c r="KL452">
        <v>0</v>
      </c>
      <c r="KM452">
        <v>0</v>
      </c>
      <c r="KN452">
        <v>0</v>
      </c>
      <c r="KO452">
        <v>0</v>
      </c>
      <c r="KP452">
        <v>0</v>
      </c>
      <c r="KQ452">
        <v>1</v>
      </c>
      <c r="KR452">
        <v>1</v>
      </c>
      <c r="KS452">
        <v>1</v>
      </c>
      <c r="KT452">
        <v>2</v>
      </c>
      <c r="KU452">
        <v>1</v>
      </c>
      <c r="KV452">
        <v>2</v>
      </c>
      <c r="KW452">
        <v>3</v>
      </c>
      <c r="KX452">
        <v>1</v>
      </c>
      <c r="KY452">
        <v>8</v>
      </c>
      <c r="KZ452">
        <v>1</v>
      </c>
      <c r="LA452">
        <v>1</v>
      </c>
      <c r="LB452">
        <v>1</v>
      </c>
      <c r="LC452">
        <v>2</v>
      </c>
      <c r="LD452">
        <v>0</v>
      </c>
      <c r="LE452">
        <v>0</v>
      </c>
      <c r="LF452">
        <v>0</v>
      </c>
      <c r="LG452">
        <v>1</v>
      </c>
      <c r="LH452">
        <v>1</v>
      </c>
      <c r="LI452">
        <v>1</v>
      </c>
      <c r="LJ452">
        <v>2</v>
      </c>
      <c r="LK452">
        <v>1</v>
      </c>
      <c r="LL452">
        <v>2</v>
      </c>
      <c r="LM452">
        <v>8</v>
      </c>
      <c r="LN452">
        <v>1</v>
      </c>
      <c r="LO452">
        <v>1</v>
      </c>
      <c r="LP452">
        <v>1</v>
      </c>
      <c r="LQ452">
        <v>1</v>
      </c>
      <c r="LR452">
        <v>1</v>
      </c>
      <c r="LS452">
        <v>4</v>
      </c>
      <c r="LT452">
        <v>1</v>
      </c>
      <c r="LU452">
        <v>2</v>
      </c>
      <c r="LV452">
        <v>0</v>
      </c>
      <c r="LW452">
        <v>0</v>
      </c>
      <c r="LX452">
        <v>0</v>
      </c>
      <c r="LY452">
        <v>0</v>
      </c>
      <c r="LZ452">
        <v>1</v>
      </c>
      <c r="MA452">
        <v>1</v>
      </c>
      <c r="MB452">
        <v>2</v>
      </c>
      <c r="MC452">
        <v>0</v>
      </c>
      <c r="MD452">
        <v>0</v>
      </c>
      <c r="ME452">
        <v>5</v>
      </c>
      <c r="MF452">
        <v>3</v>
      </c>
      <c r="MG452">
        <v>2</v>
      </c>
      <c r="MH452">
        <v>1</v>
      </c>
      <c r="MI452">
        <v>12</v>
      </c>
      <c r="MJ452">
        <v>2</v>
      </c>
      <c r="MK452">
        <v>8</v>
      </c>
      <c r="ML452">
        <v>8</v>
      </c>
      <c r="MM452">
        <v>8</v>
      </c>
      <c r="MN452">
        <v>8</v>
      </c>
      <c r="MO452">
        <v>8</v>
      </c>
      <c r="MP452">
        <v>8</v>
      </c>
      <c r="MQ452">
        <v>8</v>
      </c>
      <c r="MR452">
        <v>8</v>
      </c>
      <c r="MS452">
        <v>3</v>
      </c>
      <c r="MT452">
        <v>2</v>
      </c>
      <c r="MU452">
        <v>12</v>
      </c>
      <c r="MV452">
        <v>1</v>
      </c>
      <c r="MW452">
        <v>0</v>
      </c>
      <c r="MX452">
        <v>11</v>
      </c>
      <c r="MY452">
        <v>1</v>
      </c>
      <c r="MZ452">
        <v>0</v>
      </c>
      <c r="NA452">
        <v>8</v>
      </c>
      <c r="NB452">
        <v>8</v>
      </c>
      <c r="NC452">
        <v>8</v>
      </c>
      <c r="ND452">
        <v>88</v>
      </c>
      <c r="NE452">
        <v>8</v>
      </c>
      <c r="NF452">
        <v>8</v>
      </c>
      <c r="NG452">
        <v>3</v>
      </c>
      <c r="NH452">
        <v>2</v>
      </c>
      <c r="NI452">
        <v>50</v>
      </c>
      <c r="NJ452">
        <v>1</v>
      </c>
      <c r="NK452">
        <v>8</v>
      </c>
      <c r="NL452">
        <v>8</v>
      </c>
      <c r="NM452">
        <v>1</v>
      </c>
      <c r="NN452">
        <v>4</v>
      </c>
      <c r="NO452">
        <v>1</v>
      </c>
      <c r="NP452">
        <v>1</v>
      </c>
      <c r="NQ452">
        <v>2</v>
      </c>
      <c r="NR452">
        <v>3</v>
      </c>
      <c r="NS452">
        <v>2</v>
      </c>
      <c r="NT452">
        <v>1</v>
      </c>
      <c r="NU452">
        <v>8</v>
      </c>
      <c r="NV452">
        <v>0</v>
      </c>
      <c r="NW452">
        <v>4</v>
      </c>
      <c r="NX452">
        <v>3</v>
      </c>
      <c r="NY452">
        <v>0</v>
      </c>
      <c r="NZ452">
        <v>4</v>
      </c>
      <c r="OA452">
        <v>2</v>
      </c>
      <c r="OB452">
        <v>0</v>
      </c>
      <c r="OC452">
        <v>4</v>
      </c>
      <c r="OD452">
        <v>3</v>
      </c>
      <c r="OE452">
        <v>0</v>
      </c>
      <c r="OF452">
        <v>4</v>
      </c>
      <c r="OG452">
        <v>3</v>
      </c>
      <c r="OH452">
        <v>1</v>
      </c>
      <c r="OI452">
        <v>2</v>
      </c>
      <c r="OJ452">
        <v>3</v>
      </c>
      <c r="OK452">
        <v>1</v>
      </c>
      <c r="OL452">
        <v>2</v>
      </c>
      <c r="OM452">
        <v>3</v>
      </c>
      <c r="ON452">
        <v>0</v>
      </c>
      <c r="OO452">
        <v>4</v>
      </c>
      <c r="OP452">
        <v>2</v>
      </c>
      <c r="OQ452">
        <v>1</v>
      </c>
      <c r="OR452">
        <v>2</v>
      </c>
      <c r="OS452">
        <v>1</v>
      </c>
      <c r="OT452">
        <v>0</v>
      </c>
      <c r="OU452">
        <v>4</v>
      </c>
      <c r="OV452">
        <v>2</v>
      </c>
      <c r="OW452">
        <v>0</v>
      </c>
      <c r="OX452">
        <v>4</v>
      </c>
      <c r="OY452">
        <v>2</v>
      </c>
      <c r="OZ452">
        <v>0</v>
      </c>
      <c r="PA452">
        <v>4</v>
      </c>
      <c r="PB452">
        <v>2</v>
      </c>
      <c r="PC452">
        <v>0</v>
      </c>
      <c r="PD452">
        <v>4</v>
      </c>
      <c r="PE452">
        <v>2</v>
      </c>
      <c r="PF452">
        <v>0</v>
      </c>
      <c r="PG452">
        <v>4</v>
      </c>
      <c r="PH452">
        <v>2</v>
      </c>
      <c r="PI452">
        <v>4</v>
      </c>
      <c r="PJ452">
        <v>2</v>
      </c>
      <c r="PK452">
        <v>6</v>
      </c>
      <c r="PL452">
        <v>6</v>
      </c>
      <c r="PM452">
        <v>8</v>
      </c>
      <c r="PN452">
        <v>8</v>
      </c>
      <c r="PO452">
        <v>1</v>
      </c>
      <c r="PP452">
        <v>75</v>
      </c>
      <c r="PQ452">
        <v>10</v>
      </c>
      <c r="PR452">
        <v>8</v>
      </c>
      <c r="PZ452">
        <v>2</v>
      </c>
      <c r="QA452">
        <v>10</v>
      </c>
      <c r="QB452">
        <v>4</v>
      </c>
      <c r="QC452">
        <v>8</v>
      </c>
      <c r="QD452">
        <v>8</v>
      </c>
      <c r="QE452">
        <v>8</v>
      </c>
      <c r="QF452">
        <v>8</v>
      </c>
      <c r="QG452">
        <v>88</v>
      </c>
      <c r="QP452">
        <v>88</v>
      </c>
      <c r="QY452">
        <v>3</v>
      </c>
      <c r="QZ452">
        <v>1</v>
      </c>
      <c r="RA452">
        <v>2</v>
      </c>
      <c r="RB452">
        <v>10</v>
      </c>
      <c r="RC452">
        <v>0</v>
      </c>
      <c r="RD452">
        <v>1</v>
      </c>
      <c r="RE452">
        <v>1</v>
      </c>
      <c r="RF452">
        <v>2</v>
      </c>
      <c r="RG452">
        <v>5</v>
      </c>
      <c r="RH452">
        <v>0</v>
      </c>
      <c r="RI452">
        <v>0</v>
      </c>
      <c r="RJ452">
        <v>4</v>
      </c>
      <c r="RK452">
        <v>0</v>
      </c>
      <c r="RL452">
        <v>0</v>
      </c>
      <c r="RM452">
        <v>4</v>
      </c>
      <c r="RN452">
        <v>3</v>
      </c>
      <c r="RO452">
        <v>88</v>
      </c>
      <c r="RP452">
        <v>88</v>
      </c>
      <c r="RQ452">
        <v>8</v>
      </c>
      <c r="RR452">
        <v>88</v>
      </c>
      <c r="RS452">
        <v>88</v>
      </c>
      <c r="RT452">
        <v>8</v>
      </c>
      <c r="RU452">
        <v>8</v>
      </c>
      <c r="RV452">
        <v>88</v>
      </c>
      <c r="RW452">
        <v>88</v>
      </c>
      <c r="RX452">
        <v>8</v>
      </c>
      <c r="RY452">
        <v>8</v>
      </c>
      <c r="RZ452">
        <v>0</v>
      </c>
      <c r="SA452">
        <v>0</v>
      </c>
      <c r="SB452">
        <v>4</v>
      </c>
      <c r="SC452">
        <v>3</v>
      </c>
      <c r="SD452">
        <v>0</v>
      </c>
      <c r="SE452">
        <v>0</v>
      </c>
      <c r="SF452">
        <v>4</v>
      </c>
      <c r="SG452">
        <v>3</v>
      </c>
      <c r="SH452">
        <v>0</v>
      </c>
      <c r="SI452">
        <v>0</v>
      </c>
      <c r="SJ452">
        <v>4</v>
      </c>
      <c r="SK452">
        <v>3</v>
      </c>
      <c r="SL452">
        <v>0</v>
      </c>
      <c r="SM452">
        <v>0</v>
      </c>
      <c r="SN452">
        <v>4</v>
      </c>
      <c r="SO452">
        <v>0</v>
      </c>
      <c r="SP452">
        <v>0</v>
      </c>
      <c r="SQ452">
        <v>4</v>
      </c>
      <c r="SR452">
        <v>3</v>
      </c>
      <c r="SS452">
        <v>0</v>
      </c>
      <c r="ST452">
        <v>0</v>
      </c>
      <c r="SU452">
        <v>4</v>
      </c>
      <c r="SV452">
        <v>0</v>
      </c>
      <c r="SW452">
        <v>0</v>
      </c>
      <c r="SX452">
        <v>4</v>
      </c>
      <c r="SY452">
        <v>4</v>
      </c>
      <c r="SZ452">
        <v>0</v>
      </c>
      <c r="TA452">
        <v>0</v>
      </c>
      <c r="TB452">
        <v>4</v>
      </c>
      <c r="TC452">
        <v>0</v>
      </c>
      <c r="TD452">
        <v>88</v>
      </c>
      <c r="TE452">
        <v>4</v>
      </c>
      <c r="TF452">
        <v>3</v>
      </c>
      <c r="TG452">
        <v>1</v>
      </c>
      <c r="TH452">
        <v>1</v>
      </c>
      <c r="TI452">
        <v>2</v>
      </c>
      <c r="TJ452">
        <v>3</v>
      </c>
      <c r="TK452">
        <v>1</v>
      </c>
      <c r="TL452">
        <v>1</v>
      </c>
      <c r="TM452">
        <v>2</v>
      </c>
      <c r="TN452">
        <v>3</v>
      </c>
      <c r="TO452">
        <v>0</v>
      </c>
      <c r="TP452">
        <v>0</v>
      </c>
      <c r="TQ452">
        <v>4</v>
      </c>
      <c r="TR452">
        <v>1</v>
      </c>
      <c r="TS452">
        <v>88</v>
      </c>
      <c r="TT452">
        <v>88</v>
      </c>
      <c r="TU452">
        <v>8</v>
      </c>
      <c r="TV452">
        <v>8</v>
      </c>
      <c r="TW452">
        <v>88</v>
      </c>
      <c r="TX452">
        <v>88</v>
      </c>
      <c r="TY452">
        <v>8</v>
      </c>
      <c r="TZ452">
        <v>1</v>
      </c>
      <c r="UA452">
        <v>1</v>
      </c>
      <c r="UB452">
        <v>2</v>
      </c>
      <c r="UC452">
        <v>88</v>
      </c>
      <c r="UD452">
        <v>88</v>
      </c>
      <c r="UE452">
        <v>8</v>
      </c>
      <c r="UF452">
        <v>0</v>
      </c>
      <c r="UG452">
        <v>0</v>
      </c>
      <c r="UH452">
        <v>4</v>
      </c>
      <c r="UI452">
        <v>0</v>
      </c>
      <c r="UJ452">
        <v>0</v>
      </c>
      <c r="UK452">
        <v>4</v>
      </c>
      <c r="UL452">
        <v>1</v>
      </c>
      <c r="UM452">
        <v>1</v>
      </c>
      <c r="UN452">
        <v>1</v>
      </c>
      <c r="UO452">
        <v>1</v>
      </c>
      <c r="UP452">
        <v>1</v>
      </c>
      <c r="UQ452">
        <v>1</v>
      </c>
      <c r="UR452">
        <v>1</v>
      </c>
      <c r="US452">
        <v>1</v>
      </c>
      <c r="UT452">
        <v>1</v>
      </c>
      <c r="UU452">
        <v>1</v>
      </c>
      <c r="UV452">
        <v>1</v>
      </c>
      <c r="UW452">
        <v>1</v>
      </c>
      <c r="UX452">
        <v>1</v>
      </c>
      <c r="UY452">
        <v>1</v>
      </c>
    </row>
    <row r="453" spans="1:571" x14ac:dyDescent="0.3">
      <c r="A453">
        <v>22</v>
      </c>
      <c r="B453">
        <v>293308.73</v>
      </c>
      <c r="C453">
        <v>9171832343</v>
      </c>
      <c r="D453">
        <v>2</v>
      </c>
      <c r="E453">
        <v>0.45</v>
      </c>
      <c r="F453">
        <v>386.98</v>
      </c>
      <c r="G453">
        <v>394.45</v>
      </c>
      <c r="H453">
        <v>130</v>
      </c>
      <c r="I453">
        <v>2</v>
      </c>
      <c r="J453">
        <v>1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5</v>
      </c>
      <c r="Q453">
        <v>1</v>
      </c>
      <c r="R453">
        <v>3</v>
      </c>
      <c r="S453">
        <v>2</v>
      </c>
      <c r="T453">
        <v>4</v>
      </c>
      <c r="U453">
        <v>1</v>
      </c>
      <c r="V453">
        <v>1</v>
      </c>
      <c r="W453">
        <v>90.9</v>
      </c>
      <c r="X453">
        <v>4</v>
      </c>
      <c r="Y453">
        <v>1</v>
      </c>
      <c r="Z453">
        <v>0</v>
      </c>
      <c r="AA453">
        <v>59</v>
      </c>
      <c r="AB453">
        <v>59</v>
      </c>
      <c r="AC453">
        <v>3</v>
      </c>
      <c r="AD453">
        <v>1144</v>
      </c>
      <c r="AE453">
        <v>20677</v>
      </c>
      <c r="AF453">
        <v>49</v>
      </c>
      <c r="AG453" t="s">
        <v>580</v>
      </c>
      <c r="AH453">
        <v>39</v>
      </c>
      <c r="AI453" t="s">
        <v>580</v>
      </c>
      <c r="AJ453">
        <v>5.9</v>
      </c>
      <c r="AK453">
        <v>2</v>
      </c>
      <c r="AL453">
        <v>31496</v>
      </c>
      <c r="AM453">
        <v>3177</v>
      </c>
      <c r="AN453">
        <v>3846</v>
      </c>
      <c r="AO453">
        <v>40357</v>
      </c>
      <c r="AP453">
        <v>3584</v>
      </c>
      <c r="AQ453">
        <v>36887</v>
      </c>
      <c r="AR453">
        <v>3392</v>
      </c>
      <c r="AS453">
        <v>34343</v>
      </c>
      <c r="AT453">
        <v>15.6</v>
      </c>
      <c r="AU453">
        <v>14.8</v>
      </c>
      <c r="AV453">
        <v>10.4</v>
      </c>
      <c r="AW453">
        <v>88</v>
      </c>
      <c r="AX453">
        <v>4</v>
      </c>
      <c r="AY453">
        <v>2978</v>
      </c>
      <c r="AZ453">
        <v>0</v>
      </c>
      <c r="BA453">
        <v>2</v>
      </c>
      <c r="BB453">
        <v>24310</v>
      </c>
      <c r="BC453">
        <v>35364</v>
      </c>
      <c r="BD453">
        <v>35364</v>
      </c>
      <c r="BE453">
        <v>0</v>
      </c>
      <c r="BF453">
        <v>0</v>
      </c>
      <c r="BI453">
        <v>8</v>
      </c>
      <c r="BJ453">
        <v>0</v>
      </c>
      <c r="BK453">
        <v>1</v>
      </c>
      <c r="BL453">
        <v>1</v>
      </c>
      <c r="BM453">
        <v>0</v>
      </c>
      <c r="BN453">
        <v>0</v>
      </c>
      <c r="BO453">
        <v>0</v>
      </c>
      <c r="BP453">
        <v>0</v>
      </c>
      <c r="BQ453">
        <v>1</v>
      </c>
      <c r="BR453">
        <v>1</v>
      </c>
      <c r="BS453">
        <v>0</v>
      </c>
      <c r="BT453">
        <v>1</v>
      </c>
      <c r="BU453">
        <v>5</v>
      </c>
      <c r="BV453">
        <v>0</v>
      </c>
      <c r="BW453">
        <v>5</v>
      </c>
      <c r="BX453">
        <v>8</v>
      </c>
      <c r="BY453">
        <v>1</v>
      </c>
      <c r="BZ453">
        <v>0</v>
      </c>
      <c r="CA453">
        <v>3</v>
      </c>
      <c r="CB453">
        <v>2</v>
      </c>
      <c r="CC453">
        <v>1</v>
      </c>
      <c r="CD453">
        <v>8</v>
      </c>
      <c r="CE453">
        <v>2</v>
      </c>
      <c r="CF453">
        <v>2</v>
      </c>
      <c r="CG453">
        <v>88</v>
      </c>
      <c r="CH453">
        <v>88</v>
      </c>
      <c r="CI453">
        <v>3</v>
      </c>
      <c r="CJ453">
        <v>2</v>
      </c>
      <c r="CK453">
        <v>2</v>
      </c>
      <c r="CW453">
        <v>0</v>
      </c>
      <c r="CX453">
        <v>0</v>
      </c>
      <c r="CY453">
        <v>0</v>
      </c>
      <c r="CZ453">
        <v>1</v>
      </c>
      <c r="DA453">
        <v>1</v>
      </c>
      <c r="DB453">
        <v>8</v>
      </c>
      <c r="DC453">
        <v>8</v>
      </c>
      <c r="DD453">
        <v>0</v>
      </c>
      <c r="DE453">
        <v>1</v>
      </c>
      <c r="DF453">
        <v>2</v>
      </c>
      <c r="DG453">
        <v>4</v>
      </c>
      <c r="DH453">
        <v>4</v>
      </c>
      <c r="DK453">
        <v>5</v>
      </c>
      <c r="DL453">
        <v>0</v>
      </c>
      <c r="DM453">
        <v>0</v>
      </c>
      <c r="DN453">
        <v>0</v>
      </c>
      <c r="DO453">
        <v>0</v>
      </c>
      <c r="DP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Y453">
        <v>0</v>
      </c>
      <c r="EZ453">
        <v>88</v>
      </c>
      <c r="FA453">
        <v>88</v>
      </c>
      <c r="FB453">
        <v>88</v>
      </c>
      <c r="FC453">
        <v>88</v>
      </c>
      <c r="FD453">
        <v>88</v>
      </c>
      <c r="FG453">
        <v>88</v>
      </c>
      <c r="FH453">
        <v>0</v>
      </c>
      <c r="FI453">
        <v>0</v>
      </c>
      <c r="FJ453">
        <v>0</v>
      </c>
      <c r="FK453">
        <v>0</v>
      </c>
      <c r="FL453">
        <v>0</v>
      </c>
      <c r="FO453">
        <v>0</v>
      </c>
      <c r="FP453">
        <v>88</v>
      </c>
      <c r="FQ453">
        <v>88</v>
      </c>
      <c r="FR453">
        <v>0</v>
      </c>
      <c r="FS453">
        <v>0</v>
      </c>
      <c r="FT453">
        <v>0</v>
      </c>
      <c r="FW453">
        <v>88</v>
      </c>
      <c r="FX453">
        <v>1</v>
      </c>
      <c r="FY453">
        <v>1</v>
      </c>
      <c r="FZ453">
        <v>1</v>
      </c>
      <c r="GA453">
        <v>1</v>
      </c>
      <c r="GB453">
        <v>1</v>
      </c>
      <c r="GE453">
        <v>1</v>
      </c>
      <c r="GF453">
        <v>1</v>
      </c>
      <c r="GG453">
        <v>1</v>
      </c>
      <c r="GH453">
        <v>1</v>
      </c>
      <c r="GI453">
        <v>1</v>
      </c>
      <c r="GJ453">
        <v>1</v>
      </c>
      <c r="GM453">
        <v>1</v>
      </c>
      <c r="GN453">
        <v>1</v>
      </c>
      <c r="GO453">
        <v>1</v>
      </c>
      <c r="GP453">
        <v>1</v>
      </c>
      <c r="GQ453">
        <v>1</v>
      </c>
      <c r="GR453">
        <v>1</v>
      </c>
      <c r="GU453">
        <v>1</v>
      </c>
      <c r="GV453">
        <v>1</v>
      </c>
      <c r="GW453">
        <v>1</v>
      </c>
      <c r="GX453">
        <v>1</v>
      </c>
      <c r="GY453">
        <v>1</v>
      </c>
      <c r="GZ453">
        <v>1</v>
      </c>
      <c r="HC453">
        <v>1</v>
      </c>
      <c r="HD453">
        <v>1</v>
      </c>
      <c r="HE453">
        <v>1</v>
      </c>
      <c r="HF453">
        <v>1</v>
      </c>
      <c r="HG453">
        <v>1</v>
      </c>
      <c r="HJ453">
        <v>1</v>
      </c>
      <c r="HK453">
        <v>1</v>
      </c>
      <c r="HL453">
        <v>1</v>
      </c>
      <c r="HM453">
        <v>1</v>
      </c>
      <c r="HN453">
        <v>1</v>
      </c>
      <c r="HQ453">
        <v>1</v>
      </c>
      <c r="HR453">
        <v>1</v>
      </c>
      <c r="HS453">
        <v>1</v>
      </c>
      <c r="HT453">
        <v>1</v>
      </c>
      <c r="HU453">
        <v>1</v>
      </c>
      <c r="HV453">
        <v>1</v>
      </c>
      <c r="HY453">
        <v>1</v>
      </c>
      <c r="HZ453">
        <v>1</v>
      </c>
      <c r="IA453">
        <v>1</v>
      </c>
      <c r="IB453">
        <v>1</v>
      </c>
      <c r="IC453">
        <v>1</v>
      </c>
      <c r="IF453">
        <v>1</v>
      </c>
      <c r="IG453">
        <v>1</v>
      </c>
      <c r="IH453">
        <v>1</v>
      </c>
      <c r="II453">
        <v>1</v>
      </c>
      <c r="IJ453">
        <v>1</v>
      </c>
      <c r="IK453">
        <v>1</v>
      </c>
      <c r="IN453">
        <v>1</v>
      </c>
      <c r="IO453">
        <v>0</v>
      </c>
      <c r="IP453">
        <v>0</v>
      </c>
      <c r="IQ453">
        <v>0</v>
      </c>
      <c r="IR453">
        <v>0</v>
      </c>
      <c r="IS453">
        <v>0</v>
      </c>
      <c r="IT453">
        <v>0</v>
      </c>
      <c r="IW453">
        <v>0</v>
      </c>
      <c r="IX453">
        <v>0</v>
      </c>
      <c r="IY453">
        <v>0</v>
      </c>
      <c r="IZ453">
        <v>0</v>
      </c>
      <c r="JA453">
        <v>0</v>
      </c>
      <c r="JB453">
        <v>0</v>
      </c>
      <c r="JC453">
        <v>0</v>
      </c>
      <c r="JF453">
        <v>0</v>
      </c>
      <c r="JG453">
        <v>0</v>
      </c>
      <c r="JH453">
        <v>0</v>
      </c>
      <c r="JI453">
        <v>0</v>
      </c>
      <c r="JJ453">
        <v>0</v>
      </c>
      <c r="JK453">
        <v>0</v>
      </c>
      <c r="JL453">
        <v>0</v>
      </c>
      <c r="JO453">
        <v>0</v>
      </c>
      <c r="JP453">
        <v>0</v>
      </c>
      <c r="JQ453">
        <v>0</v>
      </c>
      <c r="JR453">
        <v>0</v>
      </c>
      <c r="JS453">
        <v>0</v>
      </c>
      <c r="JT453">
        <v>0</v>
      </c>
      <c r="JU453">
        <v>0</v>
      </c>
      <c r="JX453">
        <v>0</v>
      </c>
      <c r="JY453">
        <v>0</v>
      </c>
      <c r="JZ453">
        <v>88</v>
      </c>
      <c r="KA453">
        <v>0</v>
      </c>
      <c r="KB453">
        <v>4</v>
      </c>
      <c r="KC453">
        <v>1</v>
      </c>
      <c r="KD453">
        <v>2</v>
      </c>
      <c r="KE453">
        <v>88</v>
      </c>
      <c r="KF453">
        <v>1</v>
      </c>
      <c r="KG453">
        <v>1</v>
      </c>
      <c r="KH453">
        <v>1</v>
      </c>
      <c r="KI453">
        <v>1</v>
      </c>
      <c r="KJ453">
        <v>1</v>
      </c>
      <c r="KK453">
        <v>1</v>
      </c>
      <c r="KL453">
        <v>0</v>
      </c>
      <c r="KM453">
        <v>0</v>
      </c>
      <c r="KN453">
        <v>0</v>
      </c>
      <c r="KO453">
        <v>0</v>
      </c>
      <c r="KP453">
        <v>0</v>
      </c>
      <c r="KQ453">
        <v>2</v>
      </c>
      <c r="KR453">
        <v>1</v>
      </c>
      <c r="KS453">
        <v>1</v>
      </c>
      <c r="KT453">
        <v>2</v>
      </c>
      <c r="KU453">
        <v>2</v>
      </c>
      <c r="KV453">
        <v>1</v>
      </c>
      <c r="KW453">
        <v>3</v>
      </c>
      <c r="KX453">
        <v>1</v>
      </c>
      <c r="KY453">
        <v>12</v>
      </c>
      <c r="KZ453">
        <v>1</v>
      </c>
      <c r="LA453">
        <v>1</v>
      </c>
      <c r="LB453">
        <v>1</v>
      </c>
      <c r="LC453">
        <v>2</v>
      </c>
      <c r="LD453">
        <v>0</v>
      </c>
      <c r="LE453">
        <v>0</v>
      </c>
      <c r="LF453">
        <v>0</v>
      </c>
      <c r="LG453">
        <v>1</v>
      </c>
      <c r="LH453">
        <v>4</v>
      </c>
      <c r="LI453">
        <v>4</v>
      </c>
      <c r="LJ453">
        <v>1</v>
      </c>
      <c r="LK453">
        <v>1</v>
      </c>
      <c r="LL453">
        <v>2</v>
      </c>
      <c r="LM453">
        <v>8</v>
      </c>
      <c r="LN453">
        <v>1</v>
      </c>
      <c r="LO453">
        <v>1</v>
      </c>
      <c r="LP453">
        <v>1</v>
      </c>
      <c r="LQ453">
        <v>1</v>
      </c>
      <c r="LR453">
        <v>2</v>
      </c>
      <c r="LS453">
        <v>4</v>
      </c>
      <c r="LT453">
        <v>1</v>
      </c>
      <c r="LU453">
        <v>1</v>
      </c>
      <c r="LV453">
        <v>0</v>
      </c>
      <c r="LW453">
        <v>0</v>
      </c>
      <c r="LX453">
        <v>0</v>
      </c>
      <c r="LY453">
        <v>0</v>
      </c>
      <c r="LZ453">
        <v>5</v>
      </c>
      <c r="MA453">
        <v>1</v>
      </c>
      <c r="MB453">
        <v>2</v>
      </c>
      <c r="MC453">
        <v>1</v>
      </c>
      <c r="MD453">
        <v>0</v>
      </c>
      <c r="ME453">
        <v>1</v>
      </c>
      <c r="MF453">
        <v>1</v>
      </c>
      <c r="MG453">
        <v>1</v>
      </c>
      <c r="MH453">
        <v>1</v>
      </c>
      <c r="MI453">
        <v>4</v>
      </c>
      <c r="MJ453">
        <v>1</v>
      </c>
      <c r="MK453">
        <v>4</v>
      </c>
      <c r="ML453">
        <v>1</v>
      </c>
      <c r="MM453">
        <v>2</v>
      </c>
      <c r="MN453">
        <v>8</v>
      </c>
      <c r="MO453">
        <v>8</v>
      </c>
      <c r="MP453">
        <v>8</v>
      </c>
      <c r="MQ453">
        <v>8</v>
      </c>
      <c r="MR453">
        <v>8</v>
      </c>
      <c r="MS453">
        <v>8</v>
      </c>
      <c r="MT453">
        <v>1</v>
      </c>
      <c r="MU453">
        <v>4</v>
      </c>
      <c r="MV453">
        <v>0</v>
      </c>
      <c r="MW453">
        <v>0</v>
      </c>
      <c r="MX453">
        <v>5</v>
      </c>
      <c r="MY453">
        <v>1</v>
      </c>
      <c r="MZ453">
        <v>5</v>
      </c>
      <c r="NA453">
        <v>8</v>
      </c>
      <c r="NB453">
        <v>8</v>
      </c>
      <c r="NC453">
        <v>1</v>
      </c>
      <c r="ND453">
        <v>8</v>
      </c>
      <c r="NE453">
        <v>4</v>
      </c>
      <c r="NF453">
        <v>3</v>
      </c>
      <c r="NG453">
        <v>8</v>
      </c>
      <c r="NH453">
        <v>8</v>
      </c>
      <c r="NI453">
        <v>888</v>
      </c>
      <c r="NJ453">
        <v>8</v>
      </c>
      <c r="NK453">
        <v>4</v>
      </c>
      <c r="NL453">
        <v>4</v>
      </c>
      <c r="NM453">
        <v>2</v>
      </c>
      <c r="PI453">
        <v>4</v>
      </c>
      <c r="PJ453">
        <v>1</v>
      </c>
      <c r="PK453">
        <v>1</v>
      </c>
      <c r="PL453">
        <v>2</v>
      </c>
      <c r="PM453">
        <v>3</v>
      </c>
      <c r="PN453">
        <v>4</v>
      </c>
      <c r="PO453">
        <v>3</v>
      </c>
      <c r="PP453">
        <v>0</v>
      </c>
      <c r="PQ453">
        <v>7</v>
      </c>
      <c r="PR453">
        <v>1</v>
      </c>
      <c r="PS453">
        <v>1</v>
      </c>
      <c r="PT453">
        <v>1</v>
      </c>
      <c r="PU453">
        <v>8</v>
      </c>
      <c r="PV453">
        <v>8</v>
      </c>
      <c r="PW453">
        <v>3</v>
      </c>
      <c r="PX453">
        <v>1</v>
      </c>
      <c r="PY453">
        <v>0</v>
      </c>
      <c r="PZ453">
        <v>1</v>
      </c>
      <c r="QA453">
        <v>10</v>
      </c>
      <c r="QB453">
        <v>1</v>
      </c>
      <c r="QC453">
        <v>1</v>
      </c>
      <c r="QD453">
        <v>8</v>
      </c>
      <c r="QE453">
        <v>8</v>
      </c>
      <c r="QF453">
        <v>8</v>
      </c>
      <c r="QG453">
        <v>88</v>
      </c>
      <c r="QY453">
        <v>1</v>
      </c>
      <c r="QZ453">
        <v>1</v>
      </c>
      <c r="RA453">
        <v>2</v>
      </c>
      <c r="RB453">
        <v>10</v>
      </c>
      <c r="RC453">
        <v>0</v>
      </c>
      <c r="RD453">
        <v>1</v>
      </c>
      <c r="RE453">
        <v>1</v>
      </c>
      <c r="RF453">
        <v>3</v>
      </c>
      <c r="RG453">
        <v>6</v>
      </c>
      <c r="RH453">
        <v>0</v>
      </c>
      <c r="RI453">
        <v>0</v>
      </c>
      <c r="RJ453">
        <v>4</v>
      </c>
      <c r="RK453">
        <v>55</v>
      </c>
      <c r="RL453">
        <v>55</v>
      </c>
      <c r="RM453">
        <v>2</v>
      </c>
      <c r="RN453">
        <v>3</v>
      </c>
      <c r="RO453">
        <v>88</v>
      </c>
      <c r="RP453">
        <v>88</v>
      </c>
      <c r="RQ453">
        <v>8</v>
      </c>
      <c r="RR453">
        <v>88</v>
      </c>
      <c r="RS453">
        <v>88</v>
      </c>
      <c r="RT453">
        <v>8</v>
      </c>
      <c r="RU453">
        <v>8</v>
      </c>
      <c r="RV453">
        <v>0</v>
      </c>
      <c r="RW453">
        <v>0</v>
      </c>
      <c r="RX453">
        <v>4</v>
      </c>
      <c r="RY453">
        <v>4</v>
      </c>
      <c r="RZ453">
        <v>0</v>
      </c>
      <c r="SA453">
        <v>0</v>
      </c>
      <c r="SB453">
        <v>4</v>
      </c>
      <c r="SC453">
        <v>2</v>
      </c>
      <c r="SD453">
        <v>0</v>
      </c>
      <c r="SE453">
        <v>0</v>
      </c>
      <c r="SF453">
        <v>4</v>
      </c>
      <c r="SG453">
        <v>1</v>
      </c>
      <c r="SH453">
        <v>88</v>
      </c>
      <c r="SI453">
        <v>0</v>
      </c>
      <c r="SJ453">
        <v>4</v>
      </c>
      <c r="SK453">
        <v>2</v>
      </c>
      <c r="SL453">
        <v>0</v>
      </c>
      <c r="SM453">
        <v>0</v>
      </c>
      <c r="SN453">
        <v>4</v>
      </c>
      <c r="SO453">
        <v>55</v>
      </c>
      <c r="SP453">
        <v>55</v>
      </c>
      <c r="SQ453">
        <v>2</v>
      </c>
      <c r="SR453">
        <v>4</v>
      </c>
      <c r="SS453">
        <v>0</v>
      </c>
      <c r="ST453">
        <v>0</v>
      </c>
      <c r="SU453">
        <v>4</v>
      </c>
      <c r="SV453">
        <v>88</v>
      </c>
      <c r="SW453">
        <v>88</v>
      </c>
      <c r="SX453">
        <v>8</v>
      </c>
      <c r="SY453">
        <v>8</v>
      </c>
      <c r="SZ453">
        <v>0</v>
      </c>
      <c r="TA453">
        <v>0</v>
      </c>
      <c r="TB453">
        <v>4</v>
      </c>
      <c r="TC453">
        <v>88</v>
      </c>
      <c r="TD453">
        <v>88</v>
      </c>
      <c r="TE453">
        <v>8</v>
      </c>
      <c r="TF453">
        <v>8</v>
      </c>
      <c r="TG453">
        <v>55</v>
      </c>
      <c r="TH453">
        <v>55</v>
      </c>
      <c r="TI453">
        <v>2</v>
      </c>
      <c r="TJ453">
        <v>2</v>
      </c>
      <c r="TK453">
        <v>55</v>
      </c>
      <c r="TL453">
        <v>55</v>
      </c>
      <c r="TM453">
        <v>2</v>
      </c>
      <c r="TN453">
        <v>2</v>
      </c>
      <c r="TO453">
        <v>55</v>
      </c>
      <c r="TP453">
        <v>55</v>
      </c>
      <c r="TQ453">
        <v>2</v>
      </c>
      <c r="TR453">
        <v>1</v>
      </c>
      <c r="TS453">
        <v>88</v>
      </c>
      <c r="TT453">
        <v>88</v>
      </c>
      <c r="TU453">
        <v>8</v>
      </c>
      <c r="TV453">
        <v>8</v>
      </c>
      <c r="TW453">
        <v>55</v>
      </c>
      <c r="TX453">
        <v>55</v>
      </c>
      <c r="TY453">
        <v>2</v>
      </c>
      <c r="TZ453">
        <v>55</v>
      </c>
      <c r="UA453">
        <v>55</v>
      </c>
      <c r="UB453">
        <v>2</v>
      </c>
      <c r="UC453">
        <v>88</v>
      </c>
      <c r="UD453">
        <v>88</v>
      </c>
      <c r="UE453">
        <v>8</v>
      </c>
      <c r="UF453">
        <v>0</v>
      </c>
      <c r="UG453">
        <v>0</v>
      </c>
      <c r="UH453">
        <v>4</v>
      </c>
      <c r="UI453">
        <v>0</v>
      </c>
      <c r="UJ453">
        <v>0</v>
      </c>
      <c r="UK453">
        <v>4</v>
      </c>
      <c r="UL453">
        <v>1</v>
      </c>
      <c r="UM453">
        <v>1</v>
      </c>
      <c r="UN453">
        <v>1</v>
      </c>
      <c r="UO453">
        <v>1</v>
      </c>
      <c r="UP453">
        <v>1</v>
      </c>
      <c r="UQ453">
        <v>1</v>
      </c>
      <c r="UR453">
        <v>1</v>
      </c>
      <c r="US453">
        <v>1</v>
      </c>
      <c r="UT453">
        <v>1</v>
      </c>
      <c r="UU453">
        <v>1</v>
      </c>
      <c r="UV453">
        <v>1</v>
      </c>
      <c r="UW453">
        <v>1</v>
      </c>
      <c r="UX453">
        <v>2</v>
      </c>
      <c r="UY453">
        <v>2</v>
      </c>
    </row>
    <row r="454" spans="1:571" x14ac:dyDescent="0.3">
      <c r="A454">
        <v>22</v>
      </c>
      <c r="B454">
        <v>295241.7</v>
      </c>
      <c r="C454">
        <v>2491468727</v>
      </c>
      <c r="D454">
        <v>9</v>
      </c>
      <c r="E454">
        <v>1.45</v>
      </c>
      <c r="F454">
        <v>1240.07</v>
      </c>
      <c r="G454">
        <v>1263.99</v>
      </c>
      <c r="H454">
        <v>250</v>
      </c>
      <c r="I454">
        <v>1</v>
      </c>
      <c r="J454">
        <v>0</v>
      </c>
      <c r="K454">
        <v>0</v>
      </c>
      <c r="L454">
        <v>0</v>
      </c>
      <c r="M454">
        <v>1</v>
      </c>
      <c r="N454">
        <v>1</v>
      </c>
      <c r="O454">
        <v>1</v>
      </c>
      <c r="P454">
        <v>1</v>
      </c>
      <c r="Q454">
        <v>2</v>
      </c>
      <c r="R454">
        <v>3</v>
      </c>
      <c r="S454">
        <v>2</v>
      </c>
      <c r="W454">
        <v>100</v>
      </c>
      <c r="X454">
        <v>2</v>
      </c>
      <c r="Y454">
        <v>1</v>
      </c>
      <c r="Z454">
        <v>0</v>
      </c>
      <c r="AA454">
        <v>46</v>
      </c>
      <c r="AB454">
        <v>51</v>
      </c>
      <c r="AC454">
        <v>4</v>
      </c>
      <c r="AD454">
        <v>835</v>
      </c>
      <c r="AE454">
        <v>11119</v>
      </c>
      <c r="AF454">
        <v>45</v>
      </c>
      <c r="AG454" t="s">
        <v>580</v>
      </c>
      <c r="AH454">
        <v>35</v>
      </c>
      <c r="AI454" t="s">
        <v>579</v>
      </c>
      <c r="AJ454">
        <v>4.4000000000000004</v>
      </c>
      <c r="AK454">
        <v>2</v>
      </c>
      <c r="AL454">
        <v>15649</v>
      </c>
      <c r="AM454">
        <v>3551</v>
      </c>
      <c r="AN454">
        <v>4429</v>
      </c>
      <c r="AO454">
        <v>20161</v>
      </c>
      <c r="AP454">
        <v>4187</v>
      </c>
      <c r="AQ454">
        <v>18913</v>
      </c>
      <c r="AR454">
        <v>3751</v>
      </c>
      <c r="AS454">
        <v>16677</v>
      </c>
      <c r="AT454">
        <v>36.6</v>
      </c>
      <c r="AU454">
        <v>29.3</v>
      </c>
      <c r="AV454">
        <v>8.1</v>
      </c>
      <c r="AW454">
        <v>45</v>
      </c>
      <c r="AX454">
        <v>1</v>
      </c>
      <c r="AY454">
        <v>4080</v>
      </c>
      <c r="AZ454">
        <v>0</v>
      </c>
      <c r="BA454">
        <v>3</v>
      </c>
      <c r="BB454">
        <v>9472</v>
      </c>
      <c r="BC454">
        <v>14720</v>
      </c>
      <c r="BD454">
        <v>14720</v>
      </c>
      <c r="BE454">
        <v>0</v>
      </c>
      <c r="BF454">
        <v>0</v>
      </c>
      <c r="BI454">
        <v>7</v>
      </c>
      <c r="BJ454">
        <v>0</v>
      </c>
      <c r="BK454">
        <v>1</v>
      </c>
      <c r="BL454">
        <v>0</v>
      </c>
      <c r="BM454">
        <v>0</v>
      </c>
      <c r="BN454">
        <v>1</v>
      </c>
      <c r="BO454">
        <v>0</v>
      </c>
      <c r="BP454">
        <v>0</v>
      </c>
      <c r="BQ454">
        <v>1</v>
      </c>
      <c r="BR454">
        <v>1</v>
      </c>
      <c r="BS454">
        <v>0</v>
      </c>
      <c r="BT454">
        <v>2</v>
      </c>
      <c r="BU454">
        <v>1</v>
      </c>
      <c r="BV454">
        <v>0</v>
      </c>
      <c r="BW454">
        <v>4</v>
      </c>
      <c r="BX454">
        <v>8</v>
      </c>
      <c r="BY454">
        <v>2</v>
      </c>
      <c r="BZ454">
        <v>0</v>
      </c>
      <c r="CA454">
        <v>2</v>
      </c>
      <c r="CB454">
        <v>3</v>
      </c>
      <c r="CC454">
        <v>1</v>
      </c>
      <c r="CD454">
        <v>2</v>
      </c>
      <c r="CE454">
        <v>1</v>
      </c>
      <c r="CF454">
        <v>3</v>
      </c>
      <c r="CG454">
        <v>88</v>
      </c>
      <c r="CH454">
        <v>88</v>
      </c>
      <c r="CI454">
        <v>2</v>
      </c>
      <c r="CJ454">
        <v>1</v>
      </c>
      <c r="CK454">
        <v>2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8</v>
      </c>
      <c r="DC454">
        <v>8</v>
      </c>
      <c r="DD454">
        <v>0</v>
      </c>
      <c r="DE454">
        <v>1</v>
      </c>
      <c r="DF454">
        <v>2</v>
      </c>
      <c r="DG454">
        <v>4</v>
      </c>
      <c r="DH454">
        <v>4</v>
      </c>
      <c r="DI454">
        <v>8</v>
      </c>
      <c r="DJ454">
        <v>8</v>
      </c>
      <c r="DK454">
        <v>5</v>
      </c>
      <c r="DL454">
        <v>0</v>
      </c>
      <c r="DM454">
        <v>0</v>
      </c>
      <c r="DN454">
        <v>0</v>
      </c>
      <c r="DO454">
        <v>0</v>
      </c>
      <c r="DP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Y454">
        <v>0</v>
      </c>
      <c r="EZ454">
        <v>88</v>
      </c>
      <c r="FA454">
        <v>88</v>
      </c>
      <c r="FB454">
        <v>88</v>
      </c>
      <c r="FC454">
        <v>88</v>
      </c>
      <c r="FD454">
        <v>88</v>
      </c>
      <c r="FE454">
        <v>88</v>
      </c>
      <c r="FF454">
        <v>88</v>
      </c>
      <c r="FG454">
        <v>88</v>
      </c>
      <c r="FH454">
        <v>0</v>
      </c>
      <c r="FI454">
        <v>0</v>
      </c>
      <c r="FJ454">
        <v>0</v>
      </c>
      <c r="FK454">
        <v>0</v>
      </c>
      <c r="FL454">
        <v>0</v>
      </c>
      <c r="FO454">
        <v>0</v>
      </c>
      <c r="FP454">
        <v>88</v>
      </c>
      <c r="FQ454">
        <v>88</v>
      </c>
      <c r="FR454">
        <v>0</v>
      </c>
      <c r="FS454">
        <v>0</v>
      </c>
      <c r="FT454">
        <v>88</v>
      </c>
      <c r="FU454">
        <v>88</v>
      </c>
      <c r="FV454">
        <v>88</v>
      </c>
      <c r="FW454">
        <v>88</v>
      </c>
      <c r="FX454">
        <v>1</v>
      </c>
      <c r="FY454">
        <v>1</v>
      </c>
      <c r="FZ454">
        <v>1</v>
      </c>
      <c r="GA454">
        <v>1</v>
      </c>
      <c r="GB454">
        <v>1</v>
      </c>
      <c r="GE454">
        <v>1</v>
      </c>
      <c r="GF454">
        <v>1</v>
      </c>
      <c r="GG454">
        <v>1</v>
      </c>
      <c r="GH454">
        <v>1</v>
      </c>
      <c r="GI454">
        <v>1</v>
      </c>
      <c r="GJ454">
        <v>1</v>
      </c>
      <c r="GM454">
        <v>1</v>
      </c>
      <c r="GN454">
        <v>1</v>
      </c>
      <c r="GO454">
        <v>1</v>
      </c>
      <c r="GP454">
        <v>1</v>
      </c>
      <c r="GQ454">
        <v>1</v>
      </c>
      <c r="GR454">
        <v>1</v>
      </c>
      <c r="GU454">
        <v>1</v>
      </c>
      <c r="GV454">
        <v>1</v>
      </c>
      <c r="GW454">
        <v>1</v>
      </c>
      <c r="GX454">
        <v>1</v>
      </c>
      <c r="GY454">
        <v>1</v>
      </c>
      <c r="GZ454">
        <v>1</v>
      </c>
      <c r="HC454">
        <v>1</v>
      </c>
      <c r="HD454">
        <v>1</v>
      </c>
      <c r="HE454">
        <v>1</v>
      </c>
      <c r="HF454">
        <v>1</v>
      </c>
      <c r="HG454">
        <v>1</v>
      </c>
      <c r="HJ454">
        <v>1</v>
      </c>
      <c r="HK454">
        <v>1</v>
      </c>
      <c r="HL454">
        <v>1</v>
      </c>
      <c r="HM454">
        <v>1</v>
      </c>
      <c r="HN454">
        <v>1</v>
      </c>
      <c r="HQ454">
        <v>1</v>
      </c>
      <c r="HR454">
        <v>8</v>
      </c>
      <c r="HS454">
        <v>1</v>
      </c>
      <c r="HT454">
        <v>1</v>
      </c>
      <c r="HU454">
        <v>1</v>
      </c>
      <c r="HV454">
        <v>1</v>
      </c>
      <c r="HY454">
        <v>1</v>
      </c>
      <c r="HZ454">
        <v>1</v>
      </c>
      <c r="IA454">
        <v>1</v>
      </c>
      <c r="IB454">
        <v>1</v>
      </c>
      <c r="IC454">
        <v>1</v>
      </c>
      <c r="IF454">
        <v>1</v>
      </c>
      <c r="IG454">
        <v>1</v>
      </c>
      <c r="IH454">
        <v>1</v>
      </c>
      <c r="II454">
        <v>1</v>
      </c>
      <c r="IJ454">
        <v>1</v>
      </c>
      <c r="IK454">
        <v>1</v>
      </c>
      <c r="IN454">
        <v>1</v>
      </c>
      <c r="IO454">
        <v>0</v>
      </c>
      <c r="IP454">
        <v>0</v>
      </c>
      <c r="IQ454">
        <v>0</v>
      </c>
      <c r="IR454">
        <v>0</v>
      </c>
      <c r="IS454">
        <v>0</v>
      </c>
      <c r="IT454">
        <v>0</v>
      </c>
      <c r="IW454">
        <v>0</v>
      </c>
      <c r="IX454">
        <v>0</v>
      </c>
      <c r="IY454">
        <v>0</v>
      </c>
      <c r="IZ454">
        <v>0</v>
      </c>
      <c r="JA454">
        <v>0</v>
      </c>
      <c r="JB454">
        <v>0</v>
      </c>
      <c r="JC454">
        <v>0</v>
      </c>
      <c r="JF454">
        <v>0</v>
      </c>
      <c r="JG454">
        <v>0</v>
      </c>
      <c r="JH454">
        <v>0</v>
      </c>
      <c r="JI454">
        <v>0</v>
      </c>
      <c r="JJ454">
        <v>0</v>
      </c>
      <c r="JK454">
        <v>0</v>
      </c>
      <c r="JL454">
        <v>0</v>
      </c>
      <c r="JO454">
        <v>0</v>
      </c>
      <c r="JP454">
        <v>0</v>
      </c>
      <c r="JQ454">
        <v>0</v>
      </c>
      <c r="JR454">
        <v>0</v>
      </c>
      <c r="JS454">
        <v>0</v>
      </c>
      <c r="JT454">
        <v>0</v>
      </c>
      <c r="JU454">
        <v>0</v>
      </c>
      <c r="JX454">
        <v>0</v>
      </c>
      <c r="JY454">
        <v>0</v>
      </c>
      <c r="JZ454">
        <v>0</v>
      </c>
      <c r="KA454">
        <v>88</v>
      </c>
      <c r="KB454">
        <v>4</v>
      </c>
      <c r="KC454">
        <v>1</v>
      </c>
      <c r="KD454">
        <v>0</v>
      </c>
      <c r="KE454">
        <v>88</v>
      </c>
      <c r="KF454">
        <v>1</v>
      </c>
      <c r="KG454">
        <v>1</v>
      </c>
      <c r="KH454">
        <v>1</v>
      </c>
      <c r="KI454">
        <v>1</v>
      </c>
      <c r="KJ454">
        <v>1</v>
      </c>
      <c r="KK454">
        <v>1</v>
      </c>
      <c r="KL454">
        <v>0</v>
      </c>
      <c r="KM454">
        <v>0</v>
      </c>
      <c r="KN454">
        <v>0</v>
      </c>
      <c r="KO454">
        <v>0</v>
      </c>
      <c r="KP454">
        <v>0</v>
      </c>
      <c r="KQ454">
        <v>2</v>
      </c>
      <c r="KR454">
        <v>1</v>
      </c>
      <c r="KS454">
        <v>1</v>
      </c>
      <c r="KT454">
        <v>2</v>
      </c>
      <c r="KU454">
        <v>2</v>
      </c>
      <c r="KV454">
        <v>2</v>
      </c>
      <c r="KW454">
        <v>2</v>
      </c>
      <c r="KX454">
        <v>1</v>
      </c>
      <c r="KY454">
        <v>10</v>
      </c>
      <c r="KZ454">
        <v>1</v>
      </c>
      <c r="LA454">
        <v>1</v>
      </c>
      <c r="LB454">
        <v>1</v>
      </c>
      <c r="LC454">
        <v>2</v>
      </c>
      <c r="LD454">
        <v>0</v>
      </c>
      <c r="LE454">
        <v>0</v>
      </c>
      <c r="LF454">
        <v>0</v>
      </c>
      <c r="LG454">
        <v>1</v>
      </c>
      <c r="LH454">
        <v>4</v>
      </c>
      <c r="LI454">
        <v>4</v>
      </c>
      <c r="LJ454">
        <v>2</v>
      </c>
      <c r="LK454">
        <v>1</v>
      </c>
      <c r="LL454">
        <v>2</v>
      </c>
      <c r="LM454">
        <v>8</v>
      </c>
      <c r="LN454">
        <v>1</v>
      </c>
      <c r="LO454">
        <v>1</v>
      </c>
      <c r="LP454">
        <v>1</v>
      </c>
      <c r="LQ454">
        <v>1</v>
      </c>
      <c r="LR454">
        <v>1</v>
      </c>
      <c r="LS454">
        <v>4</v>
      </c>
      <c r="LT454">
        <v>1</v>
      </c>
      <c r="LU454">
        <v>2</v>
      </c>
      <c r="LV454">
        <v>0</v>
      </c>
      <c r="LW454">
        <v>0</v>
      </c>
      <c r="LX454">
        <v>0</v>
      </c>
      <c r="LY454">
        <v>0</v>
      </c>
      <c r="LZ454">
        <v>8</v>
      </c>
      <c r="MA454">
        <v>1</v>
      </c>
      <c r="MB454">
        <v>2</v>
      </c>
      <c r="MC454">
        <v>2</v>
      </c>
      <c r="MD454">
        <v>0</v>
      </c>
      <c r="ME454">
        <v>3</v>
      </c>
      <c r="MF454">
        <v>3</v>
      </c>
      <c r="MG454">
        <v>2</v>
      </c>
      <c r="MH454">
        <v>1</v>
      </c>
      <c r="MI454">
        <v>12</v>
      </c>
      <c r="MJ454">
        <v>2</v>
      </c>
      <c r="MK454">
        <v>8</v>
      </c>
      <c r="ML454">
        <v>8</v>
      </c>
      <c r="MM454">
        <v>8</v>
      </c>
      <c r="MN454">
        <v>8</v>
      </c>
      <c r="MO454">
        <v>8</v>
      </c>
      <c r="MP454">
        <v>8</v>
      </c>
      <c r="MQ454">
        <v>8</v>
      </c>
      <c r="MR454">
        <v>8</v>
      </c>
      <c r="MS454">
        <v>4</v>
      </c>
      <c r="MT454">
        <v>2</v>
      </c>
      <c r="MU454">
        <v>12</v>
      </c>
      <c r="MV454">
        <v>0</v>
      </c>
      <c r="MW454">
        <v>0</v>
      </c>
      <c r="MX454">
        <v>12</v>
      </c>
      <c r="MY454">
        <v>1</v>
      </c>
      <c r="MZ454">
        <v>0</v>
      </c>
      <c r="NA454">
        <v>8</v>
      </c>
      <c r="NB454">
        <v>8</v>
      </c>
      <c r="NC454">
        <v>8</v>
      </c>
      <c r="ND454">
        <v>7</v>
      </c>
      <c r="NE454">
        <v>2</v>
      </c>
      <c r="NF454">
        <v>2</v>
      </c>
      <c r="NG454">
        <v>2</v>
      </c>
      <c r="NH454">
        <v>3</v>
      </c>
      <c r="NI454">
        <v>50</v>
      </c>
      <c r="NJ454">
        <v>1</v>
      </c>
      <c r="NK454">
        <v>1</v>
      </c>
      <c r="NL454">
        <v>1</v>
      </c>
      <c r="NM454">
        <v>2</v>
      </c>
      <c r="PI454">
        <v>1</v>
      </c>
      <c r="PJ454">
        <v>2</v>
      </c>
      <c r="PK454">
        <v>3</v>
      </c>
      <c r="PL454">
        <v>1</v>
      </c>
      <c r="PM454">
        <v>8</v>
      </c>
      <c r="PN454">
        <v>8</v>
      </c>
      <c r="PO454">
        <v>2</v>
      </c>
      <c r="PP454">
        <v>0</v>
      </c>
      <c r="PQ454">
        <v>10</v>
      </c>
      <c r="PR454">
        <v>8</v>
      </c>
      <c r="PZ454">
        <v>1</v>
      </c>
      <c r="QA454">
        <v>10</v>
      </c>
      <c r="QB454">
        <v>1</v>
      </c>
      <c r="QC454">
        <v>1</v>
      </c>
      <c r="QD454">
        <v>8</v>
      </c>
      <c r="QE454">
        <v>8</v>
      </c>
      <c r="QF454">
        <v>8</v>
      </c>
      <c r="QG454">
        <v>88</v>
      </c>
      <c r="QP454">
        <v>88</v>
      </c>
      <c r="QY454">
        <v>2</v>
      </c>
      <c r="QZ454">
        <v>1</v>
      </c>
      <c r="RA454">
        <v>2</v>
      </c>
      <c r="RB454">
        <v>10</v>
      </c>
      <c r="RC454">
        <v>88</v>
      </c>
      <c r="RD454">
        <v>1</v>
      </c>
      <c r="RE454">
        <v>1</v>
      </c>
      <c r="RF454">
        <v>3</v>
      </c>
      <c r="RG454">
        <v>5</v>
      </c>
      <c r="RH454">
        <v>0</v>
      </c>
      <c r="RI454">
        <v>0</v>
      </c>
      <c r="RJ454">
        <v>4</v>
      </c>
      <c r="RK454">
        <v>2</v>
      </c>
      <c r="RL454">
        <v>2</v>
      </c>
      <c r="RM454">
        <v>2</v>
      </c>
      <c r="RN454">
        <v>4</v>
      </c>
      <c r="RO454">
        <v>88</v>
      </c>
      <c r="RP454">
        <v>88</v>
      </c>
      <c r="RQ454">
        <v>8</v>
      </c>
      <c r="RR454">
        <v>88</v>
      </c>
      <c r="RS454">
        <v>88</v>
      </c>
      <c r="RT454">
        <v>8</v>
      </c>
      <c r="RU454">
        <v>8</v>
      </c>
      <c r="RV454">
        <v>55</v>
      </c>
      <c r="RW454">
        <v>55</v>
      </c>
      <c r="RX454">
        <v>2</v>
      </c>
      <c r="RY454">
        <v>4</v>
      </c>
      <c r="RZ454">
        <v>0</v>
      </c>
      <c r="SA454">
        <v>0</v>
      </c>
      <c r="SB454">
        <v>4</v>
      </c>
      <c r="SC454">
        <v>4</v>
      </c>
      <c r="SD454">
        <v>0</v>
      </c>
      <c r="SE454">
        <v>0</v>
      </c>
      <c r="SF454">
        <v>4</v>
      </c>
      <c r="SG454">
        <v>4</v>
      </c>
      <c r="SH454">
        <v>0</v>
      </c>
      <c r="SI454">
        <v>0</v>
      </c>
      <c r="SJ454">
        <v>4</v>
      </c>
      <c r="SK454">
        <v>4</v>
      </c>
      <c r="SL454">
        <v>0</v>
      </c>
      <c r="SM454">
        <v>0</v>
      </c>
      <c r="SN454">
        <v>4</v>
      </c>
      <c r="SO454">
        <v>0</v>
      </c>
      <c r="SP454">
        <v>0</v>
      </c>
      <c r="SQ454">
        <v>4</v>
      </c>
      <c r="SR454">
        <v>4</v>
      </c>
      <c r="SS454">
        <v>0</v>
      </c>
      <c r="ST454">
        <v>0</v>
      </c>
      <c r="SU454">
        <v>4</v>
      </c>
      <c r="SV454">
        <v>0</v>
      </c>
      <c r="SW454">
        <v>0</v>
      </c>
      <c r="SX454">
        <v>4</v>
      </c>
      <c r="SY454">
        <v>4</v>
      </c>
      <c r="SZ454">
        <v>0</v>
      </c>
      <c r="TA454">
        <v>0</v>
      </c>
      <c r="TB454">
        <v>4</v>
      </c>
      <c r="TC454">
        <v>88</v>
      </c>
      <c r="TD454">
        <v>88</v>
      </c>
      <c r="TE454">
        <v>8</v>
      </c>
      <c r="TF454">
        <v>8</v>
      </c>
      <c r="TG454">
        <v>0</v>
      </c>
      <c r="TH454">
        <v>0</v>
      </c>
      <c r="TI454">
        <v>4</v>
      </c>
      <c r="TJ454">
        <v>4</v>
      </c>
      <c r="TK454">
        <v>0</v>
      </c>
      <c r="TL454">
        <v>0</v>
      </c>
      <c r="TM454">
        <v>4</v>
      </c>
      <c r="TN454">
        <v>4</v>
      </c>
      <c r="TO454">
        <v>55</v>
      </c>
      <c r="TP454">
        <v>55</v>
      </c>
      <c r="TQ454">
        <v>2</v>
      </c>
      <c r="TR454">
        <v>1</v>
      </c>
      <c r="TS454">
        <v>88</v>
      </c>
      <c r="TT454">
        <v>88</v>
      </c>
      <c r="TU454">
        <v>8</v>
      </c>
      <c r="TV454">
        <v>8</v>
      </c>
      <c r="TW454">
        <v>0</v>
      </c>
      <c r="TX454">
        <v>0</v>
      </c>
      <c r="TY454">
        <v>4</v>
      </c>
      <c r="TZ454">
        <v>2</v>
      </c>
      <c r="UA454">
        <v>2</v>
      </c>
      <c r="UB454">
        <v>2</v>
      </c>
      <c r="UC454">
        <v>0</v>
      </c>
      <c r="UD454">
        <v>0</v>
      </c>
      <c r="UE454">
        <v>4</v>
      </c>
      <c r="UF454">
        <v>0</v>
      </c>
      <c r="UG454">
        <v>0</v>
      </c>
      <c r="UH454">
        <v>4</v>
      </c>
      <c r="UI454">
        <v>0</v>
      </c>
      <c r="UJ454">
        <v>0</v>
      </c>
      <c r="UK454">
        <v>4</v>
      </c>
      <c r="UL454">
        <v>1</v>
      </c>
      <c r="UM454">
        <v>1</v>
      </c>
      <c r="UN454">
        <v>1</v>
      </c>
      <c r="UO454">
        <v>1</v>
      </c>
      <c r="UP454">
        <v>1</v>
      </c>
      <c r="UQ454">
        <v>1</v>
      </c>
      <c r="UR454">
        <v>1</v>
      </c>
      <c r="US454">
        <v>1</v>
      </c>
      <c r="UT454">
        <v>1</v>
      </c>
      <c r="UU454">
        <v>1</v>
      </c>
      <c r="UV454">
        <v>1</v>
      </c>
      <c r="UW454">
        <v>1</v>
      </c>
      <c r="UX454">
        <v>1</v>
      </c>
      <c r="UY454">
        <v>1</v>
      </c>
    </row>
    <row r="455" spans="1:571" x14ac:dyDescent="0.3">
      <c r="A455">
        <v>22</v>
      </c>
      <c r="B455">
        <v>296184.49</v>
      </c>
      <c r="C455">
        <v>5985932192</v>
      </c>
      <c r="D455">
        <v>4</v>
      </c>
      <c r="E455">
        <v>0.41</v>
      </c>
      <c r="F455">
        <v>353</v>
      </c>
      <c r="G455">
        <v>359.81</v>
      </c>
      <c r="H455">
        <v>290</v>
      </c>
      <c r="I455">
        <v>2</v>
      </c>
      <c r="J455">
        <v>1</v>
      </c>
      <c r="K455">
        <v>0</v>
      </c>
      <c r="L455">
        <v>0</v>
      </c>
      <c r="M455">
        <v>0</v>
      </c>
      <c r="N455">
        <v>2</v>
      </c>
      <c r="O455">
        <v>0</v>
      </c>
      <c r="P455">
        <v>1</v>
      </c>
      <c r="Q455">
        <v>1</v>
      </c>
      <c r="R455">
        <v>1</v>
      </c>
      <c r="S455">
        <v>4</v>
      </c>
      <c r="T455">
        <v>1</v>
      </c>
      <c r="W455">
        <v>71</v>
      </c>
      <c r="X455">
        <v>6</v>
      </c>
      <c r="Y455">
        <v>1</v>
      </c>
      <c r="Z455">
        <v>0</v>
      </c>
      <c r="AA455">
        <v>45</v>
      </c>
      <c r="AB455">
        <v>48</v>
      </c>
      <c r="AC455">
        <v>5</v>
      </c>
      <c r="AD455">
        <v>1750</v>
      </c>
      <c r="AE455">
        <v>35482</v>
      </c>
      <c r="AF455">
        <v>44</v>
      </c>
      <c r="AG455" t="s">
        <v>579</v>
      </c>
      <c r="AH455">
        <v>70</v>
      </c>
      <c r="AI455" t="s">
        <v>576</v>
      </c>
      <c r="AJ455">
        <v>4.4000000000000004</v>
      </c>
      <c r="AK455">
        <v>2</v>
      </c>
      <c r="AL455">
        <v>48921</v>
      </c>
      <c r="AM455">
        <v>5378</v>
      </c>
      <c r="AN455">
        <v>6716</v>
      </c>
      <c r="AO455">
        <v>63510</v>
      </c>
      <c r="AP455">
        <v>6279</v>
      </c>
      <c r="AQ455">
        <v>58369</v>
      </c>
      <c r="AR455">
        <v>5730</v>
      </c>
      <c r="AS455">
        <v>52691</v>
      </c>
      <c r="AT455">
        <v>28.7</v>
      </c>
      <c r="AU455">
        <v>31</v>
      </c>
      <c r="AV455">
        <v>9</v>
      </c>
      <c r="AW455">
        <v>192</v>
      </c>
      <c r="AX455">
        <v>4</v>
      </c>
      <c r="AY455">
        <v>5807</v>
      </c>
      <c r="AZ455">
        <v>0</v>
      </c>
      <c r="BA455">
        <v>4</v>
      </c>
      <c r="BB455">
        <v>15118</v>
      </c>
      <c r="BC455">
        <v>48900</v>
      </c>
      <c r="BD455">
        <v>48900</v>
      </c>
      <c r="BE455">
        <v>0</v>
      </c>
      <c r="BF455">
        <v>0</v>
      </c>
      <c r="BI455">
        <v>11</v>
      </c>
      <c r="BJ455">
        <v>0</v>
      </c>
      <c r="BK455">
        <v>1</v>
      </c>
      <c r="BL455">
        <v>0</v>
      </c>
      <c r="BM455">
        <v>0</v>
      </c>
      <c r="BN455">
        <v>1</v>
      </c>
      <c r="BO455">
        <v>0</v>
      </c>
      <c r="BP455">
        <v>0</v>
      </c>
      <c r="BQ455">
        <v>1</v>
      </c>
      <c r="BR455">
        <v>1</v>
      </c>
      <c r="BS455">
        <v>0</v>
      </c>
      <c r="BT455">
        <v>1</v>
      </c>
      <c r="BU455">
        <v>5</v>
      </c>
      <c r="BV455">
        <v>0</v>
      </c>
      <c r="BW455">
        <v>5</v>
      </c>
      <c r="BX455">
        <v>8</v>
      </c>
      <c r="BY455">
        <v>1</v>
      </c>
      <c r="BZ455">
        <v>0</v>
      </c>
      <c r="CA455">
        <v>1</v>
      </c>
      <c r="CB455">
        <v>2</v>
      </c>
      <c r="CC455">
        <v>3</v>
      </c>
      <c r="CD455">
        <v>1</v>
      </c>
      <c r="CE455">
        <v>2</v>
      </c>
      <c r="CF455">
        <v>1</v>
      </c>
      <c r="CG455">
        <v>88</v>
      </c>
      <c r="CH455">
        <v>88</v>
      </c>
      <c r="CI455">
        <v>3</v>
      </c>
      <c r="CJ455">
        <v>2</v>
      </c>
      <c r="CK455">
        <v>2</v>
      </c>
      <c r="CW455">
        <v>0</v>
      </c>
      <c r="CX455">
        <v>0</v>
      </c>
      <c r="CY455">
        <v>0</v>
      </c>
      <c r="CZ455">
        <v>0</v>
      </c>
      <c r="DA455">
        <v>1</v>
      </c>
      <c r="DB455">
        <v>1</v>
      </c>
      <c r="DC455">
        <v>1</v>
      </c>
      <c r="DD455">
        <v>0</v>
      </c>
      <c r="DE455">
        <v>1</v>
      </c>
      <c r="DF455">
        <v>2</v>
      </c>
      <c r="DG455">
        <v>2</v>
      </c>
      <c r="DH455">
        <v>4</v>
      </c>
      <c r="DI455">
        <v>4</v>
      </c>
      <c r="DJ455">
        <v>4</v>
      </c>
      <c r="DK455">
        <v>5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88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88</v>
      </c>
      <c r="FQ455">
        <v>88</v>
      </c>
      <c r="FR455">
        <v>0</v>
      </c>
      <c r="FS455">
        <v>88</v>
      </c>
      <c r="FT455">
        <v>88</v>
      </c>
      <c r="FU455">
        <v>88</v>
      </c>
      <c r="FV455">
        <v>88</v>
      </c>
      <c r="FW455">
        <v>88</v>
      </c>
      <c r="FX455">
        <v>1</v>
      </c>
      <c r="FY455">
        <v>1</v>
      </c>
      <c r="FZ455">
        <v>1</v>
      </c>
      <c r="GA455">
        <v>1</v>
      </c>
      <c r="GB455">
        <v>1</v>
      </c>
      <c r="GC455">
        <v>1</v>
      </c>
      <c r="GD455">
        <v>1</v>
      </c>
      <c r="GE455">
        <v>1</v>
      </c>
      <c r="GF455">
        <v>1</v>
      </c>
      <c r="GG455">
        <v>1</v>
      </c>
      <c r="GH455">
        <v>1</v>
      </c>
      <c r="GI455">
        <v>1</v>
      </c>
      <c r="GJ455">
        <v>1</v>
      </c>
      <c r="GK455">
        <v>1</v>
      </c>
      <c r="GL455">
        <v>1</v>
      </c>
      <c r="GM455">
        <v>1</v>
      </c>
      <c r="GN455">
        <v>1</v>
      </c>
      <c r="GO455">
        <v>1</v>
      </c>
      <c r="GP455">
        <v>1</v>
      </c>
      <c r="GQ455">
        <v>1</v>
      </c>
      <c r="GR455">
        <v>1</v>
      </c>
      <c r="GS455">
        <v>1</v>
      </c>
      <c r="GT455">
        <v>1</v>
      </c>
      <c r="GU455">
        <v>1</v>
      </c>
      <c r="GV455">
        <v>1</v>
      </c>
      <c r="GW455">
        <v>1</v>
      </c>
      <c r="GX455">
        <v>1</v>
      </c>
      <c r="GY455">
        <v>1</v>
      </c>
      <c r="GZ455">
        <v>1</v>
      </c>
      <c r="HA455">
        <v>1</v>
      </c>
      <c r="HB455">
        <v>1</v>
      </c>
      <c r="HC455">
        <v>1</v>
      </c>
      <c r="HD455">
        <v>1</v>
      </c>
      <c r="HE455">
        <v>1</v>
      </c>
      <c r="HF455">
        <v>1</v>
      </c>
      <c r="HG455">
        <v>1</v>
      </c>
      <c r="HH455">
        <v>1</v>
      </c>
      <c r="HI455">
        <v>1</v>
      </c>
      <c r="HJ455">
        <v>1</v>
      </c>
      <c r="HK455">
        <v>1</v>
      </c>
      <c r="HL455">
        <v>1</v>
      </c>
      <c r="HM455">
        <v>1</v>
      </c>
      <c r="HN455">
        <v>1</v>
      </c>
      <c r="HO455">
        <v>1</v>
      </c>
      <c r="HP455">
        <v>1</v>
      </c>
      <c r="HQ455">
        <v>1</v>
      </c>
      <c r="HR455">
        <v>8</v>
      </c>
      <c r="HS455">
        <v>1</v>
      </c>
      <c r="HT455">
        <v>1</v>
      </c>
      <c r="HU455">
        <v>1</v>
      </c>
      <c r="HV455">
        <v>1</v>
      </c>
      <c r="HW455">
        <v>1</v>
      </c>
      <c r="HX455">
        <v>1</v>
      </c>
      <c r="HY455">
        <v>1</v>
      </c>
      <c r="HZ455">
        <v>1</v>
      </c>
      <c r="IA455">
        <v>1</v>
      </c>
      <c r="IB455">
        <v>1</v>
      </c>
      <c r="IC455">
        <v>1</v>
      </c>
      <c r="ID455">
        <v>1</v>
      </c>
      <c r="IE455">
        <v>1</v>
      </c>
      <c r="IF455">
        <v>1</v>
      </c>
      <c r="IG455">
        <v>1</v>
      </c>
      <c r="IH455">
        <v>1</v>
      </c>
      <c r="II455">
        <v>1</v>
      </c>
      <c r="IJ455">
        <v>1</v>
      </c>
      <c r="IK455">
        <v>1</v>
      </c>
      <c r="IL455">
        <v>1</v>
      </c>
      <c r="IM455">
        <v>1</v>
      </c>
      <c r="IN455">
        <v>1</v>
      </c>
      <c r="IO455">
        <v>0</v>
      </c>
      <c r="IP455">
        <v>0</v>
      </c>
      <c r="IQ455">
        <v>0</v>
      </c>
      <c r="IR455">
        <v>0</v>
      </c>
      <c r="IS455">
        <v>0</v>
      </c>
      <c r="IT455">
        <v>0</v>
      </c>
      <c r="IU455">
        <v>0</v>
      </c>
      <c r="IV455">
        <v>0</v>
      </c>
      <c r="IW455">
        <v>0</v>
      </c>
      <c r="IX455">
        <v>0</v>
      </c>
      <c r="IY455">
        <v>0</v>
      </c>
      <c r="IZ455">
        <v>0</v>
      </c>
      <c r="JA455">
        <v>0</v>
      </c>
      <c r="JB455">
        <v>0</v>
      </c>
      <c r="JC455">
        <v>0</v>
      </c>
      <c r="JD455">
        <v>0</v>
      </c>
      <c r="JE455">
        <v>0</v>
      </c>
      <c r="JF455">
        <v>0</v>
      </c>
      <c r="JG455">
        <v>0</v>
      </c>
      <c r="JH455">
        <v>0</v>
      </c>
      <c r="JI455">
        <v>0</v>
      </c>
      <c r="JJ455">
        <v>0</v>
      </c>
      <c r="JK455">
        <v>0</v>
      </c>
      <c r="JL455">
        <v>0</v>
      </c>
      <c r="JM455">
        <v>0</v>
      </c>
      <c r="JN455">
        <v>0</v>
      </c>
      <c r="JO455">
        <v>0</v>
      </c>
      <c r="JP455">
        <v>0</v>
      </c>
      <c r="JQ455">
        <v>0</v>
      </c>
      <c r="JR455">
        <v>0</v>
      </c>
      <c r="JS455">
        <v>0</v>
      </c>
      <c r="JT455">
        <v>0</v>
      </c>
      <c r="JU455">
        <v>0</v>
      </c>
      <c r="JV455">
        <v>0</v>
      </c>
      <c r="JW455">
        <v>0</v>
      </c>
      <c r="JX455">
        <v>0</v>
      </c>
      <c r="JY455">
        <v>0</v>
      </c>
      <c r="JZ455">
        <v>88</v>
      </c>
      <c r="KA455">
        <v>0</v>
      </c>
      <c r="KB455">
        <v>7</v>
      </c>
      <c r="KC455">
        <v>2</v>
      </c>
      <c r="KD455">
        <v>0</v>
      </c>
      <c r="KE455">
        <v>88</v>
      </c>
      <c r="KF455">
        <v>1</v>
      </c>
      <c r="KG455">
        <v>1</v>
      </c>
      <c r="KH455">
        <v>1</v>
      </c>
      <c r="KI455">
        <v>1</v>
      </c>
      <c r="KJ455">
        <v>1</v>
      </c>
      <c r="KK455">
        <v>2</v>
      </c>
      <c r="KL455">
        <v>0</v>
      </c>
      <c r="KM455">
        <v>0</v>
      </c>
      <c r="KN455">
        <v>0</v>
      </c>
      <c r="KO455">
        <v>0</v>
      </c>
      <c r="KP455">
        <v>0</v>
      </c>
      <c r="KQ455">
        <v>2</v>
      </c>
      <c r="KR455">
        <v>2</v>
      </c>
      <c r="KS455">
        <v>4</v>
      </c>
      <c r="KT455">
        <v>1</v>
      </c>
      <c r="KU455">
        <v>1</v>
      </c>
      <c r="KV455">
        <v>2</v>
      </c>
      <c r="KW455">
        <v>3</v>
      </c>
      <c r="KX455">
        <v>1</v>
      </c>
      <c r="KY455">
        <v>13</v>
      </c>
      <c r="KZ455">
        <v>1</v>
      </c>
      <c r="LA455">
        <v>1</v>
      </c>
      <c r="LB455">
        <v>1</v>
      </c>
      <c r="LC455">
        <v>2</v>
      </c>
      <c r="LD455">
        <v>0</v>
      </c>
      <c r="LE455">
        <v>0</v>
      </c>
      <c r="LF455">
        <v>0</v>
      </c>
      <c r="LG455">
        <v>1</v>
      </c>
      <c r="LH455">
        <v>4</v>
      </c>
      <c r="LI455">
        <v>4</v>
      </c>
      <c r="LJ455">
        <v>1</v>
      </c>
      <c r="LK455">
        <v>2</v>
      </c>
      <c r="LL455">
        <v>2</v>
      </c>
      <c r="LM455">
        <v>8</v>
      </c>
      <c r="LN455">
        <v>1</v>
      </c>
      <c r="LO455">
        <v>1</v>
      </c>
      <c r="LP455">
        <v>1</v>
      </c>
      <c r="LQ455">
        <v>1</v>
      </c>
      <c r="LR455">
        <v>1</v>
      </c>
      <c r="LS455">
        <v>4</v>
      </c>
      <c r="LT455">
        <v>1</v>
      </c>
      <c r="LU455">
        <v>1</v>
      </c>
      <c r="LV455">
        <v>0</v>
      </c>
      <c r="LW455">
        <v>0</v>
      </c>
      <c r="LX455">
        <v>0</v>
      </c>
      <c r="LY455">
        <v>0</v>
      </c>
      <c r="LZ455">
        <v>9</v>
      </c>
      <c r="MA455">
        <v>1</v>
      </c>
      <c r="MB455">
        <v>2</v>
      </c>
      <c r="MC455">
        <v>2</v>
      </c>
      <c r="MD455">
        <v>2</v>
      </c>
      <c r="ME455">
        <v>1</v>
      </c>
      <c r="MF455">
        <v>1</v>
      </c>
      <c r="MG455">
        <v>1</v>
      </c>
      <c r="MH455">
        <v>1</v>
      </c>
      <c r="MI455">
        <v>10</v>
      </c>
      <c r="MJ455">
        <v>1</v>
      </c>
      <c r="MK455">
        <v>1</v>
      </c>
      <c r="ML455">
        <v>3</v>
      </c>
      <c r="MM455">
        <v>1</v>
      </c>
      <c r="MN455">
        <v>8</v>
      </c>
      <c r="MO455">
        <v>8</v>
      </c>
      <c r="MP455">
        <v>8</v>
      </c>
      <c r="MQ455">
        <v>8</v>
      </c>
      <c r="MR455">
        <v>5</v>
      </c>
      <c r="MS455">
        <v>8</v>
      </c>
      <c r="MT455">
        <v>1</v>
      </c>
      <c r="MU455">
        <v>10</v>
      </c>
      <c r="MV455">
        <v>0</v>
      </c>
      <c r="MW455">
        <v>0</v>
      </c>
      <c r="MX455">
        <v>5</v>
      </c>
      <c r="MY455">
        <v>2</v>
      </c>
      <c r="MZ455">
        <v>5</v>
      </c>
      <c r="NA455">
        <v>8</v>
      </c>
      <c r="NB455">
        <v>8</v>
      </c>
      <c r="NC455">
        <v>8</v>
      </c>
      <c r="ND455">
        <v>11</v>
      </c>
      <c r="NE455">
        <v>2</v>
      </c>
      <c r="NF455">
        <v>3</v>
      </c>
      <c r="NG455">
        <v>4</v>
      </c>
      <c r="NH455">
        <v>3</v>
      </c>
      <c r="NI455">
        <v>50</v>
      </c>
      <c r="NJ455">
        <v>1</v>
      </c>
      <c r="NK455">
        <v>4</v>
      </c>
      <c r="NL455">
        <v>4</v>
      </c>
      <c r="NM455">
        <v>2</v>
      </c>
      <c r="PI455">
        <v>4</v>
      </c>
      <c r="PJ455">
        <v>1</v>
      </c>
      <c r="PK455">
        <v>1</v>
      </c>
      <c r="PL455">
        <v>2</v>
      </c>
      <c r="PM455">
        <v>3</v>
      </c>
      <c r="PN455">
        <v>3</v>
      </c>
      <c r="PO455">
        <v>2</v>
      </c>
      <c r="PP455">
        <v>0</v>
      </c>
      <c r="PQ455">
        <v>10</v>
      </c>
      <c r="PR455">
        <v>8</v>
      </c>
      <c r="PZ455">
        <v>1</v>
      </c>
      <c r="QA455">
        <v>9</v>
      </c>
      <c r="QB455">
        <v>1</v>
      </c>
      <c r="QC455">
        <v>1</v>
      </c>
      <c r="QD455">
        <v>2</v>
      </c>
      <c r="QE455">
        <v>3</v>
      </c>
      <c r="QF455">
        <v>8</v>
      </c>
      <c r="QG455">
        <v>12</v>
      </c>
      <c r="QH455">
        <v>2</v>
      </c>
      <c r="QI455">
        <v>5</v>
      </c>
      <c r="QJ455">
        <v>4</v>
      </c>
      <c r="QK455">
        <v>8</v>
      </c>
      <c r="QL455">
        <v>1</v>
      </c>
      <c r="QM455">
        <v>0</v>
      </c>
      <c r="QN455">
        <v>0</v>
      </c>
      <c r="QO455">
        <v>8</v>
      </c>
      <c r="QP455">
        <v>88</v>
      </c>
      <c r="QY455">
        <v>1</v>
      </c>
      <c r="QZ455">
        <v>1</v>
      </c>
      <c r="RA455">
        <v>1</v>
      </c>
      <c r="RB455">
        <v>88</v>
      </c>
      <c r="RC455">
        <v>0</v>
      </c>
      <c r="RD455">
        <v>1</v>
      </c>
      <c r="RE455">
        <v>1</v>
      </c>
      <c r="RF455">
        <v>3</v>
      </c>
      <c r="RG455">
        <v>6</v>
      </c>
      <c r="RH455">
        <v>0</v>
      </c>
      <c r="RI455">
        <v>0</v>
      </c>
      <c r="RJ455">
        <v>4</v>
      </c>
      <c r="RK455">
        <v>0</v>
      </c>
      <c r="RL455">
        <v>0</v>
      </c>
      <c r="RM455">
        <v>4</v>
      </c>
      <c r="RN455">
        <v>4</v>
      </c>
      <c r="RO455">
        <v>88</v>
      </c>
      <c r="RP455">
        <v>0</v>
      </c>
      <c r="RQ455">
        <v>4</v>
      </c>
      <c r="RR455">
        <v>88</v>
      </c>
      <c r="RS455">
        <v>0</v>
      </c>
      <c r="RT455">
        <v>4</v>
      </c>
      <c r="RU455">
        <v>3</v>
      </c>
      <c r="RV455">
        <v>0</v>
      </c>
      <c r="RW455">
        <v>0</v>
      </c>
      <c r="RX455">
        <v>4</v>
      </c>
      <c r="RY455">
        <v>4</v>
      </c>
      <c r="RZ455">
        <v>0</v>
      </c>
      <c r="SA455">
        <v>0</v>
      </c>
      <c r="SB455">
        <v>4</v>
      </c>
      <c r="SC455">
        <v>4</v>
      </c>
      <c r="SD455">
        <v>0</v>
      </c>
      <c r="SE455">
        <v>0</v>
      </c>
      <c r="SF455">
        <v>4</v>
      </c>
      <c r="SG455">
        <v>4</v>
      </c>
      <c r="SH455">
        <v>88</v>
      </c>
      <c r="SI455">
        <v>0</v>
      </c>
      <c r="SJ455">
        <v>4</v>
      </c>
      <c r="SK455">
        <v>4</v>
      </c>
      <c r="SL455">
        <v>0</v>
      </c>
      <c r="SM455">
        <v>0</v>
      </c>
      <c r="SN455">
        <v>4</v>
      </c>
      <c r="SO455">
        <v>0</v>
      </c>
      <c r="SP455">
        <v>0</v>
      </c>
      <c r="SQ455">
        <v>4</v>
      </c>
      <c r="SR455">
        <v>4</v>
      </c>
      <c r="SS455">
        <v>0</v>
      </c>
      <c r="ST455">
        <v>0</v>
      </c>
      <c r="SU455">
        <v>4</v>
      </c>
      <c r="SV455">
        <v>0</v>
      </c>
      <c r="SW455">
        <v>0</v>
      </c>
      <c r="SX455">
        <v>4</v>
      </c>
      <c r="SY455">
        <v>4</v>
      </c>
      <c r="SZ455">
        <v>0</v>
      </c>
      <c r="TA455">
        <v>0</v>
      </c>
      <c r="TB455">
        <v>4</v>
      </c>
      <c r="TC455">
        <v>88</v>
      </c>
      <c r="TD455">
        <v>0</v>
      </c>
      <c r="TE455">
        <v>4</v>
      </c>
      <c r="TF455">
        <v>8</v>
      </c>
      <c r="TG455">
        <v>0</v>
      </c>
      <c r="TH455">
        <v>0</v>
      </c>
      <c r="TI455">
        <v>4</v>
      </c>
      <c r="TJ455">
        <v>3</v>
      </c>
      <c r="TK455">
        <v>0</v>
      </c>
      <c r="TL455">
        <v>0</v>
      </c>
      <c r="TM455">
        <v>4</v>
      </c>
      <c r="TN455">
        <v>2</v>
      </c>
      <c r="TO455">
        <v>0</v>
      </c>
      <c r="TP455">
        <v>0</v>
      </c>
      <c r="TQ455">
        <v>4</v>
      </c>
      <c r="TR455">
        <v>1</v>
      </c>
      <c r="TS455">
        <v>88</v>
      </c>
      <c r="TT455">
        <v>88</v>
      </c>
      <c r="TU455">
        <v>8</v>
      </c>
      <c r="TV455">
        <v>8</v>
      </c>
      <c r="TW455">
        <v>0</v>
      </c>
      <c r="TX455">
        <v>0</v>
      </c>
      <c r="TY455">
        <v>4</v>
      </c>
      <c r="TZ455">
        <v>0</v>
      </c>
      <c r="UA455">
        <v>0</v>
      </c>
      <c r="UB455">
        <v>4</v>
      </c>
      <c r="UC455">
        <v>88</v>
      </c>
      <c r="UD455">
        <v>88</v>
      </c>
      <c r="UE455">
        <v>8</v>
      </c>
      <c r="UF455">
        <v>0</v>
      </c>
      <c r="UG455">
        <v>0</v>
      </c>
      <c r="UH455">
        <v>4</v>
      </c>
      <c r="UI455">
        <v>0</v>
      </c>
      <c r="UJ455">
        <v>0</v>
      </c>
      <c r="UK455">
        <v>4</v>
      </c>
      <c r="UL455">
        <v>1</v>
      </c>
      <c r="UM455">
        <v>1</v>
      </c>
      <c r="UN455">
        <v>1</v>
      </c>
      <c r="UO455">
        <v>1</v>
      </c>
      <c r="UP455">
        <v>1</v>
      </c>
      <c r="UQ455">
        <v>1</v>
      </c>
      <c r="UR455">
        <v>1</v>
      </c>
      <c r="US455">
        <v>1</v>
      </c>
      <c r="UT455">
        <v>1</v>
      </c>
      <c r="UU455">
        <v>1</v>
      </c>
      <c r="UV455">
        <v>1</v>
      </c>
      <c r="UW455">
        <v>1</v>
      </c>
      <c r="UX455">
        <v>1</v>
      </c>
      <c r="UY455">
        <v>1</v>
      </c>
    </row>
    <row r="456" spans="1:571" x14ac:dyDescent="0.3">
      <c r="A456">
        <v>22</v>
      </c>
      <c r="B456">
        <v>296380.34999999998</v>
      </c>
      <c r="C456">
        <v>4760521357</v>
      </c>
      <c r="D456">
        <v>2</v>
      </c>
      <c r="E456">
        <v>1.19</v>
      </c>
      <c r="F456">
        <v>1018.78</v>
      </c>
      <c r="G456">
        <v>1038.43</v>
      </c>
      <c r="H456">
        <v>180</v>
      </c>
      <c r="I456">
        <v>1</v>
      </c>
      <c r="J456">
        <v>0</v>
      </c>
      <c r="K456">
        <v>0</v>
      </c>
      <c r="L456">
        <v>0</v>
      </c>
      <c r="M456">
        <v>1</v>
      </c>
      <c r="N456">
        <v>1</v>
      </c>
      <c r="O456">
        <v>1</v>
      </c>
      <c r="P456">
        <v>3</v>
      </c>
      <c r="Q456">
        <v>5</v>
      </c>
      <c r="R456">
        <v>4</v>
      </c>
      <c r="S456">
        <v>1</v>
      </c>
      <c r="T456">
        <v>4</v>
      </c>
      <c r="U456">
        <v>2</v>
      </c>
      <c r="V456">
        <v>1</v>
      </c>
      <c r="W456">
        <v>90</v>
      </c>
      <c r="X456">
        <v>1</v>
      </c>
      <c r="Y456">
        <v>1</v>
      </c>
      <c r="Z456">
        <v>0</v>
      </c>
      <c r="AA456">
        <v>58</v>
      </c>
      <c r="AB456">
        <v>55</v>
      </c>
      <c r="AC456">
        <v>3</v>
      </c>
      <c r="AD456">
        <v>634</v>
      </c>
      <c r="AE456">
        <v>10985</v>
      </c>
      <c r="AF456">
        <v>56</v>
      </c>
      <c r="AG456" t="s">
        <v>577</v>
      </c>
      <c r="AH456">
        <v>56</v>
      </c>
      <c r="AI456" t="s">
        <v>577</v>
      </c>
      <c r="AJ456">
        <v>6.4</v>
      </c>
      <c r="AK456">
        <v>2</v>
      </c>
      <c r="AL456">
        <v>14900</v>
      </c>
      <c r="AM456">
        <v>1931</v>
      </c>
      <c r="AN456">
        <v>2310</v>
      </c>
      <c r="AO456">
        <v>19093</v>
      </c>
      <c r="AP456">
        <v>2165</v>
      </c>
      <c r="AQ456">
        <v>17486</v>
      </c>
      <c r="AR456">
        <v>2049</v>
      </c>
      <c r="AS456">
        <v>16202</v>
      </c>
      <c r="AT456">
        <v>8.4</v>
      </c>
      <c r="AU456">
        <v>5.4</v>
      </c>
      <c r="AV456">
        <v>4.0999999999999996</v>
      </c>
      <c r="AW456">
        <v>43</v>
      </c>
      <c r="AX456">
        <v>1</v>
      </c>
      <c r="AY456">
        <v>2111</v>
      </c>
      <c r="AZ456">
        <v>0</v>
      </c>
      <c r="BA456">
        <v>3</v>
      </c>
      <c r="BB456">
        <v>9472</v>
      </c>
      <c r="BC456">
        <v>8329</v>
      </c>
      <c r="BD456">
        <v>5122</v>
      </c>
      <c r="BE456">
        <v>1</v>
      </c>
      <c r="BF456">
        <v>2</v>
      </c>
      <c r="BG456">
        <v>1728</v>
      </c>
      <c r="BH456">
        <v>1420</v>
      </c>
      <c r="BI456">
        <v>7</v>
      </c>
      <c r="BJ456">
        <v>0</v>
      </c>
      <c r="BK456">
        <v>1</v>
      </c>
      <c r="BL456">
        <v>0</v>
      </c>
      <c r="BM456">
        <v>0</v>
      </c>
      <c r="BN456">
        <v>1</v>
      </c>
      <c r="BO456">
        <v>0</v>
      </c>
      <c r="BP456">
        <v>0</v>
      </c>
      <c r="BQ456">
        <v>1</v>
      </c>
      <c r="BR456">
        <v>1</v>
      </c>
      <c r="BS456">
        <v>0</v>
      </c>
      <c r="BT456">
        <v>2</v>
      </c>
      <c r="BU456">
        <v>5.5</v>
      </c>
      <c r="BV456">
        <v>0</v>
      </c>
      <c r="BW456">
        <v>8</v>
      </c>
      <c r="BX456">
        <v>2</v>
      </c>
      <c r="BY456">
        <v>2</v>
      </c>
      <c r="BZ456">
        <v>0</v>
      </c>
      <c r="CA456">
        <v>2</v>
      </c>
      <c r="CB456">
        <v>2</v>
      </c>
      <c r="CC456">
        <v>1</v>
      </c>
      <c r="CD456">
        <v>1</v>
      </c>
      <c r="CE456">
        <v>8</v>
      </c>
      <c r="CF456">
        <v>2</v>
      </c>
      <c r="CG456">
        <v>88</v>
      </c>
      <c r="CH456">
        <v>88</v>
      </c>
      <c r="CI456">
        <v>5</v>
      </c>
      <c r="CJ456">
        <v>1</v>
      </c>
      <c r="CK456">
        <v>1</v>
      </c>
      <c r="CL456">
        <v>3</v>
      </c>
      <c r="CM456">
        <v>9</v>
      </c>
      <c r="CN456">
        <v>1</v>
      </c>
      <c r="CO456">
        <v>2</v>
      </c>
      <c r="CP456">
        <v>1</v>
      </c>
      <c r="CQ456">
        <v>5</v>
      </c>
      <c r="CR456">
        <v>3</v>
      </c>
      <c r="CS456">
        <v>888</v>
      </c>
      <c r="CT456">
        <v>2</v>
      </c>
      <c r="CU456">
        <v>2</v>
      </c>
      <c r="CV456">
        <v>2</v>
      </c>
      <c r="CW456">
        <v>0</v>
      </c>
      <c r="CX456">
        <v>0</v>
      </c>
      <c r="CY456">
        <v>0</v>
      </c>
      <c r="CZ456">
        <v>0</v>
      </c>
      <c r="DA456">
        <v>8</v>
      </c>
      <c r="DB456">
        <v>8</v>
      </c>
      <c r="DC456">
        <v>8</v>
      </c>
      <c r="DD456">
        <v>0</v>
      </c>
      <c r="DE456">
        <v>1</v>
      </c>
      <c r="DF456">
        <v>2</v>
      </c>
      <c r="DG456">
        <v>4</v>
      </c>
      <c r="DK456">
        <v>5</v>
      </c>
      <c r="DL456">
        <v>0</v>
      </c>
      <c r="DM456">
        <v>0</v>
      </c>
      <c r="DN456">
        <v>0</v>
      </c>
      <c r="DO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Y456">
        <v>0</v>
      </c>
      <c r="EZ456">
        <v>88</v>
      </c>
      <c r="FA456">
        <v>88</v>
      </c>
      <c r="FB456">
        <v>88</v>
      </c>
      <c r="FC456">
        <v>88</v>
      </c>
      <c r="FD456">
        <v>85</v>
      </c>
      <c r="FG456">
        <v>88</v>
      </c>
      <c r="FH456">
        <v>0</v>
      </c>
      <c r="FI456">
        <v>0</v>
      </c>
      <c r="FJ456">
        <v>0</v>
      </c>
      <c r="FK456">
        <v>0</v>
      </c>
      <c r="FO456">
        <v>0</v>
      </c>
      <c r="FP456">
        <v>88</v>
      </c>
      <c r="FQ456">
        <v>88</v>
      </c>
      <c r="FR456">
        <v>88</v>
      </c>
      <c r="FS456">
        <v>88</v>
      </c>
      <c r="FW456">
        <v>88</v>
      </c>
      <c r="FX456">
        <v>1</v>
      </c>
      <c r="FY456">
        <v>1</v>
      </c>
      <c r="FZ456">
        <v>1</v>
      </c>
      <c r="GA456">
        <v>1</v>
      </c>
      <c r="GE456">
        <v>1</v>
      </c>
      <c r="GF456">
        <v>1</v>
      </c>
      <c r="GG456">
        <v>1</v>
      </c>
      <c r="GH456">
        <v>1</v>
      </c>
      <c r="GI456">
        <v>1</v>
      </c>
      <c r="GM456">
        <v>1</v>
      </c>
      <c r="GN456">
        <v>1</v>
      </c>
      <c r="GO456">
        <v>1</v>
      </c>
      <c r="GP456">
        <v>1</v>
      </c>
      <c r="GQ456">
        <v>1</v>
      </c>
      <c r="GU456">
        <v>1</v>
      </c>
      <c r="GV456">
        <v>1</v>
      </c>
      <c r="GW456">
        <v>1</v>
      </c>
      <c r="GX456">
        <v>1</v>
      </c>
      <c r="GY456">
        <v>1</v>
      </c>
      <c r="HC456">
        <v>1</v>
      </c>
      <c r="HD456">
        <v>1</v>
      </c>
      <c r="HE456">
        <v>1</v>
      </c>
      <c r="HF456">
        <v>1</v>
      </c>
      <c r="HJ456">
        <v>1</v>
      </c>
      <c r="HK456">
        <v>1</v>
      </c>
      <c r="HL456">
        <v>1</v>
      </c>
      <c r="HM456">
        <v>1</v>
      </c>
      <c r="HQ456">
        <v>1</v>
      </c>
      <c r="HR456">
        <v>1</v>
      </c>
      <c r="HS456">
        <v>1</v>
      </c>
      <c r="HT456">
        <v>1</v>
      </c>
      <c r="HU456">
        <v>1</v>
      </c>
      <c r="HY456">
        <v>1</v>
      </c>
      <c r="HZ456">
        <v>1</v>
      </c>
      <c r="IA456">
        <v>1</v>
      </c>
      <c r="IB456">
        <v>1</v>
      </c>
      <c r="IF456">
        <v>1</v>
      </c>
      <c r="IG456">
        <v>1</v>
      </c>
      <c r="IH456">
        <v>1</v>
      </c>
      <c r="II456">
        <v>1</v>
      </c>
      <c r="IJ456">
        <v>1</v>
      </c>
      <c r="IN456">
        <v>1</v>
      </c>
      <c r="IO456">
        <v>0</v>
      </c>
      <c r="IP456">
        <v>0</v>
      </c>
      <c r="IQ456">
        <v>0</v>
      </c>
      <c r="IR456">
        <v>0</v>
      </c>
      <c r="IS456">
        <v>0</v>
      </c>
      <c r="IW456">
        <v>0</v>
      </c>
      <c r="IX456">
        <v>0</v>
      </c>
      <c r="IY456">
        <v>0</v>
      </c>
      <c r="IZ456">
        <v>0</v>
      </c>
      <c r="JA456">
        <v>0</v>
      </c>
      <c r="JB456">
        <v>0</v>
      </c>
      <c r="JF456">
        <v>0</v>
      </c>
      <c r="JG456">
        <v>0</v>
      </c>
      <c r="JH456">
        <v>0</v>
      </c>
      <c r="JI456">
        <v>0</v>
      </c>
      <c r="JJ456">
        <v>0</v>
      </c>
      <c r="JK456">
        <v>0</v>
      </c>
      <c r="JO456">
        <v>0</v>
      </c>
      <c r="JP456">
        <v>0</v>
      </c>
      <c r="JQ456">
        <v>0</v>
      </c>
      <c r="JR456">
        <v>0</v>
      </c>
      <c r="JS456">
        <v>0</v>
      </c>
      <c r="JT456">
        <v>0</v>
      </c>
      <c r="JX456">
        <v>0</v>
      </c>
      <c r="JY456">
        <v>0</v>
      </c>
      <c r="JZ456">
        <v>0</v>
      </c>
      <c r="KA456">
        <v>0</v>
      </c>
      <c r="KB456">
        <v>3</v>
      </c>
      <c r="KC456">
        <v>1</v>
      </c>
      <c r="KD456">
        <v>0</v>
      </c>
      <c r="KE456">
        <v>88</v>
      </c>
      <c r="KF456">
        <v>1</v>
      </c>
      <c r="KG456">
        <v>1</v>
      </c>
      <c r="KH456">
        <v>1</v>
      </c>
      <c r="KI456">
        <v>1</v>
      </c>
      <c r="KJ456">
        <v>1</v>
      </c>
      <c r="KK456">
        <v>1</v>
      </c>
      <c r="KL456">
        <v>0</v>
      </c>
      <c r="KM456">
        <v>0</v>
      </c>
      <c r="KN456">
        <v>0</v>
      </c>
      <c r="KO456">
        <v>0</v>
      </c>
      <c r="KP456">
        <v>0</v>
      </c>
      <c r="KQ456">
        <v>1</v>
      </c>
      <c r="KR456">
        <v>1</v>
      </c>
      <c r="KS456">
        <v>1</v>
      </c>
      <c r="KT456">
        <v>1</v>
      </c>
      <c r="KU456">
        <v>1</v>
      </c>
      <c r="KV456">
        <v>2</v>
      </c>
      <c r="KW456">
        <v>2</v>
      </c>
      <c r="KX456">
        <v>1</v>
      </c>
      <c r="KY456">
        <v>9</v>
      </c>
      <c r="KZ456">
        <v>1</v>
      </c>
      <c r="LA456">
        <v>1</v>
      </c>
      <c r="LB456">
        <v>1</v>
      </c>
      <c r="LC456">
        <v>2</v>
      </c>
      <c r="LD456">
        <v>0</v>
      </c>
      <c r="LE456">
        <v>0</v>
      </c>
      <c r="LF456">
        <v>0</v>
      </c>
      <c r="LG456">
        <v>2</v>
      </c>
      <c r="LH456">
        <v>4</v>
      </c>
      <c r="LI456">
        <v>4</v>
      </c>
      <c r="LJ456">
        <v>1</v>
      </c>
      <c r="LK456">
        <v>1</v>
      </c>
      <c r="LL456">
        <v>2</v>
      </c>
      <c r="LM456">
        <v>8</v>
      </c>
      <c r="LN456">
        <v>1</v>
      </c>
      <c r="LO456">
        <v>1</v>
      </c>
      <c r="LP456">
        <v>1</v>
      </c>
      <c r="LQ456">
        <v>1</v>
      </c>
      <c r="LR456">
        <v>1</v>
      </c>
      <c r="LS456">
        <v>3</v>
      </c>
      <c r="LT456">
        <v>1</v>
      </c>
      <c r="LU456">
        <v>1</v>
      </c>
      <c r="LV456">
        <v>0</v>
      </c>
      <c r="LW456">
        <v>0</v>
      </c>
      <c r="LX456">
        <v>0</v>
      </c>
      <c r="LY456">
        <v>0</v>
      </c>
      <c r="LZ456">
        <v>9</v>
      </c>
      <c r="MA456">
        <v>2</v>
      </c>
      <c r="MB456">
        <v>1</v>
      </c>
      <c r="MC456">
        <v>0</v>
      </c>
      <c r="MD456">
        <v>0</v>
      </c>
      <c r="ME456">
        <v>2</v>
      </c>
      <c r="MF456">
        <v>1</v>
      </c>
      <c r="MG456">
        <v>1</v>
      </c>
      <c r="MH456">
        <v>1</v>
      </c>
      <c r="MI456">
        <v>1</v>
      </c>
      <c r="MJ456">
        <v>2</v>
      </c>
      <c r="MK456">
        <v>4</v>
      </c>
      <c r="ML456">
        <v>1</v>
      </c>
      <c r="MM456">
        <v>1</v>
      </c>
      <c r="MN456">
        <v>8</v>
      </c>
      <c r="MO456">
        <v>8</v>
      </c>
      <c r="MP456">
        <v>8</v>
      </c>
      <c r="MQ456">
        <v>8</v>
      </c>
      <c r="MR456">
        <v>8</v>
      </c>
      <c r="MS456">
        <v>8</v>
      </c>
      <c r="MT456">
        <v>1</v>
      </c>
      <c r="MU456">
        <v>1</v>
      </c>
      <c r="MV456">
        <v>0</v>
      </c>
      <c r="MW456">
        <v>0</v>
      </c>
      <c r="MX456">
        <v>6</v>
      </c>
      <c r="MY456">
        <v>1</v>
      </c>
      <c r="MZ456">
        <v>6</v>
      </c>
      <c r="NA456">
        <v>8</v>
      </c>
      <c r="NB456">
        <v>8</v>
      </c>
      <c r="NC456">
        <v>1</v>
      </c>
      <c r="ND456">
        <v>7</v>
      </c>
      <c r="NE456">
        <v>2</v>
      </c>
      <c r="NF456">
        <v>2</v>
      </c>
      <c r="NG456">
        <v>8</v>
      </c>
      <c r="NH456">
        <v>8</v>
      </c>
      <c r="NI456">
        <v>888</v>
      </c>
      <c r="NJ456">
        <v>8</v>
      </c>
      <c r="NK456">
        <v>4</v>
      </c>
      <c r="NL456">
        <v>3</v>
      </c>
      <c r="NM456">
        <v>2</v>
      </c>
      <c r="PI456">
        <v>1</v>
      </c>
      <c r="PJ456">
        <v>1</v>
      </c>
      <c r="PK456">
        <v>3</v>
      </c>
      <c r="PL456">
        <v>1</v>
      </c>
      <c r="PM456">
        <v>8</v>
      </c>
      <c r="PN456">
        <v>8</v>
      </c>
      <c r="PO456">
        <v>1</v>
      </c>
      <c r="PP456">
        <v>0</v>
      </c>
      <c r="PQ456">
        <v>10</v>
      </c>
      <c r="PR456">
        <v>8</v>
      </c>
      <c r="PZ456">
        <v>1</v>
      </c>
      <c r="QA456">
        <v>9</v>
      </c>
      <c r="QB456">
        <v>1</v>
      </c>
      <c r="QC456">
        <v>2</v>
      </c>
      <c r="QD456">
        <v>1</v>
      </c>
      <c r="QE456">
        <v>1</v>
      </c>
      <c r="QF456">
        <v>2</v>
      </c>
      <c r="QG456">
        <v>88</v>
      </c>
      <c r="QP456">
        <v>88</v>
      </c>
      <c r="QY456">
        <v>2</v>
      </c>
      <c r="QZ456">
        <v>1</v>
      </c>
      <c r="RA456">
        <v>2</v>
      </c>
      <c r="RB456">
        <v>9</v>
      </c>
      <c r="RC456">
        <v>0</v>
      </c>
      <c r="RD456">
        <v>1</v>
      </c>
      <c r="RE456">
        <v>1</v>
      </c>
      <c r="RF456">
        <v>2</v>
      </c>
      <c r="RG456">
        <v>6</v>
      </c>
      <c r="RH456">
        <v>0</v>
      </c>
      <c r="RI456">
        <v>0</v>
      </c>
      <c r="RJ456">
        <v>4</v>
      </c>
      <c r="RK456">
        <v>55</v>
      </c>
      <c r="RL456">
        <v>55</v>
      </c>
      <c r="RM456">
        <v>2</v>
      </c>
      <c r="RN456">
        <v>4</v>
      </c>
      <c r="RO456">
        <v>88</v>
      </c>
      <c r="RP456">
        <v>0</v>
      </c>
      <c r="RQ456">
        <v>4</v>
      </c>
      <c r="RR456">
        <v>88</v>
      </c>
      <c r="RS456">
        <v>55</v>
      </c>
      <c r="RT456">
        <v>2</v>
      </c>
      <c r="RU456">
        <v>4</v>
      </c>
      <c r="RV456">
        <v>0</v>
      </c>
      <c r="RW456">
        <v>0</v>
      </c>
      <c r="RX456">
        <v>4</v>
      </c>
      <c r="RY456">
        <v>4</v>
      </c>
      <c r="RZ456">
        <v>55</v>
      </c>
      <c r="SA456">
        <v>55</v>
      </c>
      <c r="SB456">
        <v>2</v>
      </c>
      <c r="SC456">
        <v>3</v>
      </c>
      <c r="SD456">
        <v>55</v>
      </c>
      <c r="SE456">
        <v>55</v>
      </c>
      <c r="SF456">
        <v>2</v>
      </c>
      <c r="SG456">
        <v>4</v>
      </c>
      <c r="SH456">
        <v>88</v>
      </c>
      <c r="SI456">
        <v>55</v>
      </c>
      <c r="SJ456">
        <v>2</v>
      </c>
      <c r="SK456">
        <v>4</v>
      </c>
      <c r="SL456">
        <v>0</v>
      </c>
      <c r="SM456">
        <v>0</v>
      </c>
      <c r="SN456">
        <v>4</v>
      </c>
      <c r="SO456">
        <v>0</v>
      </c>
      <c r="SP456">
        <v>55</v>
      </c>
      <c r="SQ456">
        <v>2</v>
      </c>
      <c r="SR456">
        <v>4</v>
      </c>
      <c r="SS456">
        <v>0</v>
      </c>
      <c r="ST456">
        <v>0</v>
      </c>
      <c r="SU456">
        <v>4</v>
      </c>
      <c r="SV456">
        <v>0</v>
      </c>
      <c r="SW456">
        <v>0</v>
      </c>
      <c r="SX456">
        <v>4</v>
      </c>
      <c r="SY456">
        <v>4</v>
      </c>
      <c r="SZ456">
        <v>0</v>
      </c>
      <c r="TA456">
        <v>0</v>
      </c>
      <c r="TB456">
        <v>4</v>
      </c>
      <c r="TC456">
        <v>88</v>
      </c>
      <c r="TD456">
        <v>88</v>
      </c>
      <c r="TE456">
        <v>8</v>
      </c>
      <c r="TF456">
        <v>8</v>
      </c>
      <c r="TG456">
        <v>0</v>
      </c>
      <c r="TH456">
        <v>88</v>
      </c>
      <c r="TI456">
        <v>4</v>
      </c>
      <c r="TJ456">
        <v>4</v>
      </c>
      <c r="TK456">
        <v>0</v>
      </c>
      <c r="TL456">
        <v>0</v>
      </c>
      <c r="TM456">
        <v>4</v>
      </c>
      <c r="TN456">
        <v>4</v>
      </c>
      <c r="TO456">
        <v>0</v>
      </c>
      <c r="TP456">
        <v>55</v>
      </c>
      <c r="TQ456">
        <v>2</v>
      </c>
      <c r="TR456">
        <v>1</v>
      </c>
      <c r="TS456">
        <v>88</v>
      </c>
      <c r="TT456">
        <v>88</v>
      </c>
      <c r="TU456">
        <v>8</v>
      </c>
      <c r="TV456">
        <v>8</v>
      </c>
      <c r="TW456">
        <v>55</v>
      </c>
      <c r="TX456">
        <v>55</v>
      </c>
      <c r="TY456">
        <v>2</v>
      </c>
      <c r="TZ456">
        <v>55</v>
      </c>
      <c r="UA456">
        <v>55</v>
      </c>
      <c r="UB456">
        <v>2</v>
      </c>
      <c r="UC456">
        <v>88</v>
      </c>
      <c r="UD456">
        <v>88</v>
      </c>
      <c r="UE456">
        <v>8</v>
      </c>
      <c r="UF456">
        <v>0</v>
      </c>
      <c r="UG456">
        <v>88</v>
      </c>
      <c r="UH456">
        <v>4</v>
      </c>
      <c r="UI456">
        <v>0</v>
      </c>
      <c r="UJ456">
        <v>0</v>
      </c>
      <c r="UK456">
        <v>4</v>
      </c>
      <c r="UL456">
        <v>1</v>
      </c>
      <c r="UM456">
        <v>1</v>
      </c>
      <c r="UN456">
        <v>1</v>
      </c>
      <c r="UO456">
        <v>1</v>
      </c>
      <c r="UP456">
        <v>1</v>
      </c>
      <c r="UQ456">
        <v>1</v>
      </c>
      <c r="UR456">
        <v>1</v>
      </c>
      <c r="US456">
        <v>1</v>
      </c>
      <c r="UT456">
        <v>1</v>
      </c>
      <c r="UU456">
        <v>1</v>
      </c>
      <c r="UV456">
        <v>1</v>
      </c>
      <c r="UW456">
        <v>1</v>
      </c>
      <c r="UX456">
        <v>1</v>
      </c>
      <c r="UY456">
        <v>1</v>
      </c>
    </row>
    <row r="457" spans="1:571" x14ac:dyDescent="0.3">
      <c r="A457">
        <v>22</v>
      </c>
      <c r="B457">
        <v>296781.78000000003</v>
      </c>
      <c r="C457">
        <v>5310966200</v>
      </c>
      <c r="D457">
        <v>3</v>
      </c>
      <c r="E457">
        <v>1.25</v>
      </c>
      <c r="F457">
        <v>1069.6300000000001</v>
      </c>
      <c r="G457">
        <v>1090.26</v>
      </c>
      <c r="H457">
        <v>380</v>
      </c>
      <c r="I457">
        <v>1</v>
      </c>
      <c r="J457">
        <v>0</v>
      </c>
      <c r="K457">
        <v>0</v>
      </c>
      <c r="L457">
        <v>0</v>
      </c>
      <c r="M457">
        <v>0</v>
      </c>
      <c r="N457">
        <v>2</v>
      </c>
      <c r="O457">
        <v>1</v>
      </c>
      <c r="P457">
        <v>1</v>
      </c>
      <c r="Q457">
        <v>2</v>
      </c>
      <c r="R457">
        <v>2</v>
      </c>
      <c r="S457">
        <v>3</v>
      </c>
      <c r="T457">
        <v>4</v>
      </c>
      <c r="U457">
        <v>1</v>
      </c>
      <c r="V457">
        <v>1</v>
      </c>
      <c r="W457">
        <v>90</v>
      </c>
      <c r="X457">
        <v>1</v>
      </c>
      <c r="Y457">
        <v>1</v>
      </c>
      <c r="Z457">
        <v>0</v>
      </c>
      <c r="AA457">
        <v>77</v>
      </c>
      <c r="AB457">
        <v>73</v>
      </c>
      <c r="AC457">
        <v>2</v>
      </c>
      <c r="AD457">
        <v>682</v>
      </c>
      <c r="AE457">
        <v>14489</v>
      </c>
      <c r="AF457">
        <v>71</v>
      </c>
      <c r="AG457" t="s">
        <v>576</v>
      </c>
      <c r="AH457">
        <v>68</v>
      </c>
      <c r="AI457" t="s">
        <v>577</v>
      </c>
      <c r="AJ457">
        <v>8.4</v>
      </c>
      <c r="AK457">
        <v>3</v>
      </c>
      <c r="AL457">
        <v>19241</v>
      </c>
      <c r="AM457">
        <v>2331</v>
      </c>
      <c r="AN457">
        <v>2728</v>
      </c>
      <c r="AO457">
        <v>24601</v>
      </c>
      <c r="AP457">
        <v>2614</v>
      </c>
      <c r="AQ457">
        <v>23055</v>
      </c>
      <c r="AR457">
        <v>2419</v>
      </c>
      <c r="AS457">
        <v>20430</v>
      </c>
      <c r="AT457">
        <v>9.1999999999999993</v>
      </c>
      <c r="AU457">
        <v>5.8</v>
      </c>
      <c r="AV457">
        <v>5.0999999999999996</v>
      </c>
      <c r="AW457">
        <v>93</v>
      </c>
      <c r="AX457">
        <v>1</v>
      </c>
      <c r="AY457">
        <v>2529</v>
      </c>
      <c r="AZ457">
        <v>0</v>
      </c>
      <c r="BA457">
        <v>4</v>
      </c>
      <c r="BB457">
        <v>15118</v>
      </c>
      <c r="BC457">
        <v>41485</v>
      </c>
      <c r="BD457">
        <v>41485</v>
      </c>
      <c r="BE457">
        <v>0</v>
      </c>
      <c r="BF457">
        <v>0</v>
      </c>
      <c r="BI457">
        <v>1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2</v>
      </c>
      <c r="BS457">
        <v>1</v>
      </c>
      <c r="BT457">
        <v>2</v>
      </c>
      <c r="BU457">
        <v>2</v>
      </c>
      <c r="BV457">
        <v>0</v>
      </c>
      <c r="BW457">
        <v>4</v>
      </c>
      <c r="BX457">
        <v>8</v>
      </c>
      <c r="BY457">
        <v>3</v>
      </c>
      <c r="BZ457">
        <v>0</v>
      </c>
      <c r="CA457">
        <v>2</v>
      </c>
      <c r="CB457">
        <v>3</v>
      </c>
      <c r="CC457">
        <v>1</v>
      </c>
      <c r="CD457">
        <v>2</v>
      </c>
      <c r="CE457">
        <v>1</v>
      </c>
      <c r="CF457">
        <v>3</v>
      </c>
      <c r="CG457">
        <v>88</v>
      </c>
      <c r="CH457">
        <v>88</v>
      </c>
      <c r="CI457">
        <v>3</v>
      </c>
      <c r="CJ457">
        <v>1</v>
      </c>
      <c r="CK457">
        <v>2</v>
      </c>
      <c r="CW457">
        <v>0</v>
      </c>
      <c r="CX457">
        <v>0</v>
      </c>
      <c r="CY457">
        <v>0</v>
      </c>
      <c r="CZ457">
        <v>0</v>
      </c>
      <c r="DA457">
        <v>1</v>
      </c>
      <c r="DB457">
        <v>1</v>
      </c>
      <c r="DC457">
        <v>1</v>
      </c>
      <c r="DD457">
        <v>1</v>
      </c>
      <c r="DE457">
        <v>1</v>
      </c>
      <c r="DF457">
        <v>2</v>
      </c>
      <c r="DG457">
        <v>3</v>
      </c>
      <c r="DH457">
        <v>4</v>
      </c>
      <c r="DI457">
        <v>4</v>
      </c>
      <c r="DJ457">
        <v>4</v>
      </c>
      <c r="DK457">
        <v>5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88</v>
      </c>
      <c r="FA457">
        <v>88</v>
      </c>
      <c r="FB457">
        <v>88</v>
      </c>
      <c r="FC457">
        <v>88</v>
      </c>
      <c r="FD457">
        <v>88</v>
      </c>
      <c r="FE457">
        <v>88</v>
      </c>
      <c r="FF457">
        <v>88</v>
      </c>
      <c r="FG457">
        <v>88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88</v>
      </c>
      <c r="FQ457">
        <v>88</v>
      </c>
      <c r="FR457">
        <v>88</v>
      </c>
      <c r="FS457">
        <v>88</v>
      </c>
      <c r="FT457">
        <v>88</v>
      </c>
      <c r="FU457">
        <v>88</v>
      </c>
      <c r="FV457">
        <v>88</v>
      </c>
      <c r="FW457">
        <v>88</v>
      </c>
      <c r="FX457">
        <v>1</v>
      </c>
      <c r="FY457">
        <v>1</v>
      </c>
      <c r="FZ457">
        <v>1</v>
      </c>
      <c r="GA457">
        <v>1</v>
      </c>
      <c r="GB457">
        <v>1</v>
      </c>
      <c r="GC457">
        <v>1</v>
      </c>
      <c r="GD457">
        <v>1</v>
      </c>
      <c r="GE457">
        <v>1</v>
      </c>
      <c r="GF457">
        <v>1</v>
      </c>
      <c r="GG457">
        <v>1</v>
      </c>
      <c r="GH457">
        <v>1</v>
      </c>
      <c r="GI457">
        <v>1</v>
      </c>
      <c r="GJ457">
        <v>1</v>
      </c>
      <c r="GK457">
        <v>1</v>
      </c>
      <c r="GL457">
        <v>1</v>
      </c>
      <c r="GM457">
        <v>1</v>
      </c>
      <c r="GN457">
        <v>1</v>
      </c>
      <c r="GO457">
        <v>1</v>
      </c>
      <c r="GP457">
        <v>1</v>
      </c>
      <c r="GQ457">
        <v>1</v>
      </c>
      <c r="GR457">
        <v>1</v>
      </c>
      <c r="GS457">
        <v>1</v>
      </c>
      <c r="GT457">
        <v>1</v>
      </c>
      <c r="GU457">
        <v>1</v>
      </c>
      <c r="GV457">
        <v>1</v>
      </c>
      <c r="GW457">
        <v>1</v>
      </c>
      <c r="GX457">
        <v>1</v>
      </c>
      <c r="GY457">
        <v>1</v>
      </c>
      <c r="GZ457">
        <v>1</v>
      </c>
      <c r="HA457">
        <v>1</v>
      </c>
      <c r="HB457">
        <v>1</v>
      </c>
      <c r="HC457">
        <v>1</v>
      </c>
      <c r="HD457">
        <v>1</v>
      </c>
      <c r="HE457">
        <v>1</v>
      </c>
      <c r="HF457">
        <v>1</v>
      </c>
      <c r="HG457">
        <v>1</v>
      </c>
      <c r="HH457">
        <v>1</v>
      </c>
      <c r="HI457">
        <v>1</v>
      </c>
      <c r="HJ457">
        <v>1</v>
      </c>
      <c r="HK457">
        <v>1</v>
      </c>
      <c r="HL457">
        <v>1</v>
      </c>
      <c r="HM457">
        <v>1</v>
      </c>
      <c r="HN457">
        <v>1</v>
      </c>
      <c r="HO457">
        <v>1</v>
      </c>
      <c r="HP457">
        <v>1</v>
      </c>
      <c r="HQ457">
        <v>1</v>
      </c>
      <c r="HR457">
        <v>1</v>
      </c>
      <c r="HS457">
        <v>1</v>
      </c>
      <c r="HT457">
        <v>1</v>
      </c>
      <c r="HU457">
        <v>1</v>
      </c>
      <c r="HV457">
        <v>1</v>
      </c>
      <c r="HW457">
        <v>1</v>
      </c>
      <c r="HX457">
        <v>1</v>
      </c>
      <c r="HY457">
        <v>1</v>
      </c>
      <c r="HZ457">
        <v>1</v>
      </c>
      <c r="IA457">
        <v>1</v>
      </c>
      <c r="IB457">
        <v>1</v>
      </c>
      <c r="IC457">
        <v>1</v>
      </c>
      <c r="ID457">
        <v>1</v>
      </c>
      <c r="IE457">
        <v>1</v>
      </c>
      <c r="IF457">
        <v>1</v>
      </c>
      <c r="IG457">
        <v>1</v>
      </c>
      <c r="IH457">
        <v>1</v>
      </c>
      <c r="II457">
        <v>1</v>
      </c>
      <c r="IJ457">
        <v>1</v>
      </c>
      <c r="IK457">
        <v>1</v>
      </c>
      <c r="IL457">
        <v>1</v>
      </c>
      <c r="IM457">
        <v>1</v>
      </c>
      <c r="IN457">
        <v>1</v>
      </c>
      <c r="IO457">
        <v>0</v>
      </c>
      <c r="IP457">
        <v>0</v>
      </c>
      <c r="IQ457">
        <v>0</v>
      </c>
      <c r="IR457">
        <v>0</v>
      </c>
      <c r="IS457">
        <v>0</v>
      </c>
      <c r="IT457">
        <v>0</v>
      </c>
      <c r="IU457">
        <v>0</v>
      </c>
      <c r="IV457">
        <v>0</v>
      </c>
      <c r="IW457">
        <v>0</v>
      </c>
      <c r="IX457">
        <v>0</v>
      </c>
      <c r="IY457">
        <v>0</v>
      </c>
      <c r="IZ457">
        <v>0</v>
      </c>
      <c r="JA457">
        <v>0</v>
      </c>
      <c r="JB457">
        <v>0</v>
      </c>
      <c r="JC457">
        <v>0</v>
      </c>
      <c r="JD457">
        <v>0</v>
      </c>
      <c r="JE457">
        <v>0</v>
      </c>
      <c r="JF457">
        <v>0</v>
      </c>
      <c r="JG457">
        <v>1</v>
      </c>
      <c r="JH457">
        <v>0</v>
      </c>
      <c r="JI457">
        <v>0</v>
      </c>
      <c r="JJ457">
        <v>0</v>
      </c>
      <c r="JK457">
        <v>0</v>
      </c>
      <c r="JL457">
        <v>1</v>
      </c>
      <c r="JM457">
        <v>1</v>
      </c>
      <c r="JN457">
        <v>1</v>
      </c>
      <c r="JO457">
        <v>0</v>
      </c>
      <c r="JP457">
        <v>1</v>
      </c>
      <c r="JQ457">
        <v>1</v>
      </c>
      <c r="JR457">
        <v>0</v>
      </c>
      <c r="JS457">
        <v>1</v>
      </c>
      <c r="JT457">
        <v>0</v>
      </c>
      <c r="JU457">
        <v>1</v>
      </c>
      <c r="JV457">
        <v>1</v>
      </c>
      <c r="JW457">
        <v>1</v>
      </c>
      <c r="JX457">
        <v>1</v>
      </c>
      <c r="JY457">
        <v>0</v>
      </c>
      <c r="JZ457">
        <v>0</v>
      </c>
      <c r="KA457">
        <v>0</v>
      </c>
      <c r="KB457">
        <v>6</v>
      </c>
      <c r="KC457">
        <v>2</v>
      </c>
      <c r="KD457">
        <v>0</v>
      </c>
      <c r="KE457">
        <v>88</v>
      </c>
      <c r="KF457">
        <v>1</v>
      </c>
      <c r="KG457">
        <v>1</v>
      </c>
      <c r="KH457">
        <v>1</v>
      </c>
      <c r="KI457">
        <v>1</v>
      </c>
      <c r="KJ457">
        <v>1</v>
      </c>
      <c r="KK457">
        <v>2</v>
      </c>
      <c r="KL457">
        <v>0</v>
      </c>
      <c r="KM457">
        <v>0</v>
      </c>
      <c r="KN457">
        <v>0</v>
      </c>
      <c r="KO457">
        <v>0</v>
      </c>
      <c r="KP457">
        <v>0</v>
      </c>
      <c r="KQ457">
        <v>1</v>
      </c>
      <c r="KR457">
        <v>1</v>
      </c>
      <c r="KS457">
        <v>3</v>
      </c>
      <c r="KT457">
        <v>1</v>
      </c>
      <c r="KU457">
        <v>2</v>
      </c>
      <c r="KV457">
        <v>2</v>
      </c>
      <c r="KW457">
        <v>2</v>
      </c>
      <c r="KX457">
        <v>1</v>
      </c>
      <c r="KY457">
        <v>10</v>
      </c>
      <c r="KZ457">
        <v>1</v>
      </c>
      <c r="LA457">
        <v>1</v>
      </c>
      <c r="LB457">
        <v>1</v>
      </c>
      <c r="LC457">
        <v>2</v>
      </c>
      <c r="LD457">
        <v>0</v>
      </c>
      <c r="LE457">
        <v>0</v>
      </c>
      <c r="LF457">
        <v>0</v>
      </c>
      <c r="LG457">
        <v>2</v>
      </c>
      <c r="LH457">
        <v>4</v>
      </c>
      <c r="LI457">
        <v>2</v>
      </c>
      <c r="LJ457">
        <v>1</v>
      </c>
      <c r="LK457">
        <v>1</v>
      </c>
      <c r="LL457">
        <v>2</v>
      </c>
      <c r="LM457">
        <v>8</v>
      </c>
      <c r="LN457">
        <v>1</v>
      </c>
      <c r="LO457">
        <v>1</v>
      </c>
      <c r="LP457">
        <v>1</v>
      </c>
      <c r="LQ457">
        <v>1</v>
      </c>
      <c r="LR457">
        <v>1</v>
      </c>
      <c r="LS457">
        <v>2</v>
      </c>
      <c r="LT457">
        <v>1</v>
      </c>
      <c r="LU457">
        <v>1</v>
      </c>
      <c r="LV457">
        <v>0</v>
      </c>
      <c r="LW457">
        <v>0</v>
      </c>
      <c r="LX457">
        <v>0</v>
      </c>
      <c r="LY457">
        <v>0</v>
      </c>
      <c r="LZ457">
        <v>9</v>
      </c>
      <c r="MA457">
        <v>1</v>
      </c>
      <c r="MB457">
        <v>1</v>
      </c>
      <c r="MC457">
        <v>0</v>
      </c>
      <c r="MD457">
        <v>2</v>
      </c>
      <c r="ME457">
        <v>3</v>
      </c>
      <c r="MF457">
        <v>1</v>
      </c>
      <c r="MG457">
        <v>1</v>
      </c>
      <c r="MH457">
        <v>1</v>
      </c>
      <c r="MI457">
        <v>1</v>
      </c>
      <c r="MJ457">
        <v>1</v>
      </c>
      <c r="MK457">
        <v>4</v>
      </c>
      <c r="ML457">
        <v>1</v>
      </c>
      <c r="MM457">
        <v>2</v>
      </c>
      <c r="MN457">
        <v>8</v>
      </c>
      <c r="MO457">
        <v>8</v>
      </c>
      <c r="MP457">
        <v>8</v>
      </c>
      <c r="MQ457">
        <v>8</v>
      </c>
      <c r="MR457">
        <v>8</v>
      </c>
      <c r="MS457">
        <v>8</v>
      </c>
      <c r="MT457">
        <v>1</v>
      </c>
      <c r="MU457">
        <v>1</v>
      </c>
      <c r="MV457">
        <v>0</v>
      </c>
      <c r="MW457">
        <v>0</v>
      </c>
      <c r="MX457">
        <v>5</v>
      </c>
      <c r="MY457">
        <v>1</v>
      </c>
      <c r="MZ457">
        <v>0</v>
      </c>
      <c r="NA457">
        <v>8</v>
      </c>
      <c r="NB457">
        <v>8</v>
      </c>
      <c r="NC457">
        <v>1</v>
      </c>
      <c r="ND457">
        <v>10</v>
      </c>
      <c r="NE457">
        <v>4</v>
      </c>
      <c r="NF457">
        <v>4</v>
      </c>
      <c r="NG457">
        <v>8</v>
      </c>
      <c r="NH457">
        <v>8</v>
      </c>
      <c r="NI457">
        <v>888</v>
      </c>
      <c r="NJ457">
        <v>8</v>
      </c>
      <c r="NK457">
        <v>4</v>
      </c>
      <c r="NL457">
        <v>4</v>
      </c>
      <c r="NM457">
        <v>2</v>
      </c>
      <c r="PI457">
        <v>1</v>
      </c>
      <c r="PJ457">
        <v>2</v>
      </c>
      <c r="PK457">
        <v>3</v>
      </c>
      <c r="PL457">
        <v>1</v>
      </c>
      <c r="PM457">
        <v>8</v>
      </c>
      <c r="PN457">
        <v>8</v>
      </c>
      <c r="PO457">
        <v>1</v>
      </c>
      <c r="PP457">
        <v>50</v>
      </c>
      <c r="PQ457">
        <v>8</v>
      </c>
      <c r="PR457">
        <v>2</v>
      </c>
      <c r="PS457">
        <v>3</v>
      </c>
      <c r="PT457">
        <v>3</v>
      </c>
      <c r="PU457">
        <v>8</v>
      </c>
      <c r="PV457">
        <v>8</v>
      </c>
      <c r="PW457">
        <v>1</v>
      </c>
      <c r="PX457">
        <v>2</v>
      </c>
      <c r="PY457">
        <v>50</v>
      </c>
      <c r="PZ457">
        <v>1</v>
      </c>
      <c r="QA457">
        <v>10</v>
      </c>
      <c r="QB457">
        <v>2</v>
      </c>
      <c r="QC457">
        <v>5</v>
      </c>
      <c r="QD457">
        <v>8</v>
      </c>
      <c r="QE457">
        <v>8</v>
      </c>
      <c r="QF457">
        <v>8</v>
      </c>
      <c r="QG457">
        <v>8</v>
      </c>
      <c r="QH457">
        <v>2</v>
      </c>
      <c r="QI457">
        <v>4</v>
      </c>
      <c r="QJ457">
        <v>1</v>
      </c>
      <c r="QK457">
        <v>8</v>
      </c>
      <c r="QL457">
        <v>1</v>
      </c>
      <c r="QM457">
        <v>0</v>
      </c>
      <c r="QN457">
        <v>99</v>
      </c>
      <c r="QO457">
        <v>9</v>
      </c>
      <c r="QP457">
        <v>88</v>
      </c>
      <c r="QY457">
        <v>2</v>
      </c>
      <c r="QZ457">
        <v>2</v>
      </c>
      <c r="RA457">
        <v>2</v>
      </c>
      <c r="RB457">
        <v>10</v>
      </c>
      <c r="RC457">
        <v>0</v>
      </c>
      <c r="RD457">
        <v>1</v>
      </c>
      <c r="RE457">
        <v>1</v>
      </c>
      <c r="RF457">
        <v>2</v>
      </c>
      <c r="RG457">
        <v>4</v>
      </c>
      <c r="RH457">
        <v>0</v>
      </c>
      <c r="RI457">
        <v>0</v>
      </c>
      <c r="RJ457">
        <v>4</v>
      </c>
      <c r="RK457">
        <v>0</v>
      </c>
      <c r="RL457">
        <v>0</v>
      </c>
      <c r="RM457">
        <v>4</v>
      </c>
      <c r="RN457">
        <v>3</v>
      </c>
      <c r="RO457">
        <v>88</v>
      </c>
      <c r="RP457">
        <v>88</v>
      </c>
      <c r="RQ457">
        <v>8</v>
      </c>
      <c r="RR457">
        <v>88</v>
      </c>
      <c r="RS457">
        <v>88</v>
      </c>
      <c r="RT457">
        <v>8</v>
      </c>
      <c r="RU457">
        <v>8</v>
      </c>
      <c r="RV457">
        <v>55</v>
      </c>
      <c r="RW457">
        <v>88</v>
      </c>
      <c r="RX457">
        <v>2</v>
      </c>
      <c r="RY457">
        <v>4</v>
      </c>
      <c r="RZ457">
        <v>0</v>
      </c>
      <c r="SA457">
        <v>0</v>
      </c>
      <c r="SB457">
        <v>4</v>
      </c>
      <c r="SC457">
        <v>3</v>
      </c>
      <c r="SD457">
        <v>0</v>
      </c>
      <c r="SE457">
        <v>0</v>
      </c>
      <c r="SF457">
        <v>4</v>
      </c>
      <c r="SG457">
        <v>3</v>
      </c>
      <c r="SH457">
        <v>88</v>
      </c>
      <c r="SI457">
        <v>0</v>
      </c>
      <c r="SJ457">
        <v>4</v>
      </c>
      <c r="SK457">
        <v>3</v>
      </c>
      <c r="SL457">
        <v>0</v>
      </c>
      <c r="SM457">
        <v>0</v>
      </c>
      <c r="SN457">
        <v>4</v>
      </c>
      <c r="SO457">
        <v>0</v>
      </c>
      <c r="SP457">
        <v>0</v>
      </c>
      <c r="SQ457">
        <v>4</v>
      </c>
      <c r="SR457">
        <v>4</v>
      </c>
      <c r="SS457">
        <v>0</v>
      </c>
      <c r="ST457">
        <v>0</v>
      </c>
      <c r="SU457">
        <v>4</v>
      </c>
      <c r="SV457">
        <v>0</v>
      </c>
      <c r="SW457">
        <v>0</v>
      </c>
      <c r="SX457">
        <v>4</v>
      </c>
      <c r="SY457">
        <v>4</v>
      </c>
      <c r="SZ457">
        <v>0</v>
      </c>
      <c r="TA457">
        <v>0</v>
      </c>
      <c r="TB457">
        <v>4</v>
      </c>
      <c r="TC457">
        <v>88</v>
      </c>
      <c r="TD457">
        <v>88</v>
      </c>
      <c r="TE457">
        <v>8</v>
      </c>
      <c r="TF457">
        <v>8</v>
      </c>
      <c r="TG457">
        <v>0</v>
      </c>
      <c r="TH457">
        <v>0</v>
      </c>
      <c r="TI457">
        <v>4</v>
      </c>
      <c r="TJ457">
        <v>3</v>
      </c>
      <c r="TK457">
        <v>0</v>
      </c>
      <c r="TL457">
        <v>0</v>
      </c>
      <c r="TM457">
        <v>4</v>
      </c>
      <c r="TN457">
        <v>3</v>
      </c>
      <c r="TO457">
        <v>55</v>
      </c>
      <c r="TP457">
        <v>55</v>
      </c>
      <c r="TQ457">
        <v>1</v>
      </c>
      <c r="TR457">
        <v>1</v>
      </c>
      <c r="TS457">
        <v>88</v>
      </c>
      <c r="TT457">
        <v>88</v>
      </c>
      <c r="TU457">
        <v>8</v>
      </c>
      <c r="TV457">
        <v>8</v>
      </c>
      <c r="TW457">
        <v>0</v>
      </c>
      <c r="TX457">
        <v>0</v>
      </c>
      <c r="TY457">
        <v>4</v>
      </c>
      <c r="TZ457">
        <v>0</v>
      </c>
      <c r="UA457">
        <v>88</v>
      </c>
      <c r="UB457">
        <v>4</v>
      </c>
      <c r="UC457">
        <v>88</v>
      </c>
      <c r="UD457">
        <v>88</v>
      </c>
      <c r="UE457">
        <v>8</v>
      </c>
      <c r="UF457">
        <v>0</v>
      </c>
      <c r="UG457">
        <v>0</v>
      </c>
      <c r="UH457">
        <v>4</v>
      </c>
      <c r="UI457">
        <v>0</v>
      </c>
      <c r="UJ457">
        <v>0</v>
      </c>
      <c r="UK457">
        <v>4</v>
      </c>
      <c r="UL457">
        <v>1</v>
      </c>
      <c r="UM457">
        <v>1</v>
      </c>
      <c r="UN457">
        <v>1</v>
      </c>
      <c r="UO457">
        <v>1</v>
      </c>
      <c r="UP457">
        <v>1</v>
      </c>
      <c r="UQ457">
        <v>1</v>
      </c>
      <c r="UR457">
        <v>1</v>
      </c>
      <c r="US457">
        <v>1</v>
      </c>
      <c r="UT457">
        <v>1</v>
      </c>
      <c r="UU457">
        <v>1</v>
      </c>
      <c r="UV457">
        <v>1</v>
      </c>
      <c r="UW457">
        <v>1</v>
      </c>
      <c r="UX457">
        <v>1</v>
      </c>
      <c r="UY457">
        <v>1</v>
      </c>
    </row>
    <row r="458" spans="1:571" x14ac:dyDescent="0.3">
      <c r="A458">
        <v>22</v>
      </c>
      <c r="B458">
        <v>296982.39</v>
      </c>
      <c r="C458">
        <v>5974008203</v>
      </c>
      <c r="D458">
        <v>4</v>
      </c>
      <c r="E458">
        <v>0.71</v>
      </c>
      <c r="F458">
        <v>610.89</v>
      </c>
      <c r="G458">
        <v>622.66999999999996</v>
      </c>
      <c r="H458">
        <v>230</v>
      </c>
      <c r="I458">
        <v>1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1</v>
      </c>
      <c r="Q458">
        <v>2</v>
      </c>
      <c r="R458">
        <v>2</v>
      </c>
      <c r="S458">
        <v>3</v>
      </c>
      <c r="T458">
        <v>4</v>
      </c>
      <c r="U458">
        <v>1</v>
      </c>
      <c r="V458">
        <v>1</v>
      </c>
      <c r="W458">
        <v>90.3</v>
      </c>
      <c r="X458">
        <v>1</v>
      </c>
      <c r="Y458">
        <v>1</v>
      </c>
      <c r="Z458">
        <v>0</v>
      </c>
      <c r="AA458">
        <v>58</v>
      </c>
      <c r="AB458">
        <v>55</v>
      </c>
      <c r="AC458">
        <v>3</v>
      </c>
      <c r="AD458">
        <v>1205</v>
      </c>
      <c r="AE458">
        <v>29363</v>
      </c>
      <c r="AF458">
        <v>55</v>
      </c>
      <c r="AG458" t="s">
        <v>577</v>
      </c>
      <c r="AH458">
        <v>46</v>
      </c>
      <c r="AI458" t="s">
        <v>580</v>
      </c>
      <c r="AJ458">
        <v>5.5</v>
      </c>
      <c r="AK458">
        <v>2</v>
      </c>
      <c r="AL458">
        <v>37299</v>
      </c>
      <c r="AM458">
        <v>3717</v>
      </c>
      <c r="AN458">
        <v>4714</v>
      </c>
      <c r="AO458">
        <v>50759</v>
      </c>
      <c r="AP458">
        <v>4322</v>
      </c>
      <c r="AQ458">
        <v>45464</v>
      </c>
      <c r="AR458">
        <v>4030</v>
      </c>
      <c r="AS458">
        <v>41522</v>
      </c>
      <c r="AT458">
        <v>11.1</v>
      </c>
      <c r="AU458">
        <v>6.2</v>
      </c>
      <c r="AV458">
        <v>9.1</v>
      </c>
      <c r="AW458">
        <v>111</v>
      </c>
      <c r="AX458">
        <v>4</v>
      </c>
      <c r="AY458">
        <v>3518</v>
      </c>
      <c r="AZ458">
        <v>0</v>
      </c>
      <c r="BA458">
        <v>2</v>
      </c>
      <c r="BB458">
        <v>18948</v>
      </c>
      <c r="BC458">
        <v>33038</v>
      </c>
      <c r="BD458">
        <v>33038</v>
      </c>
      <c r="BE458">
        <v>0</v>
      </c>
      <c r="BF458">
        <v>0</v>
      </c>
      <c r="BI458">
        <v>13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1</v>
      </c>
      <c r="BS458">
        <v>0</v>
      </c>
      <c r="BT458">
        <v>1</v>
      </c>
      <c r="BU458">
        <v>5</v>
      </c>
      <c r="BV458">
        <v>0</v>
      </c>
      <c r="BW458">
        <v>4</v>
      </c>
      <c r="BX458">
        <v>8</v>
      </c>
      <c r="BY458">
        <v>1</v>
      </c>
      <c r="BZ458">
        <v>0</v>
      </c>
      <c r="CA458">
        <v>2</v>
      </c>
      <c r="CB458">
        <v>2</v>
      </c>
      <c r="CC458">
        <v>1</v>
      </c>
      <c r="CD458">
        <v>1</v>
      </c>
      <c r="CE458">
        <v>1</v>
      </c>
      <c r="CF458">
        <v>3</v>
      </c>
      <c r="CG458">
        <v>88</v>
      </c>
      <c r="CH458">
        <v>88</v>
      </c>
      <c r="CI458">
        <v>2</v>
      </c>
      <c r="CJ458">
        <v>1</v>
      </c>
      <c r="CK458">
        <v>2</v>
      </c>
      <c r="CW458">
        <v>0</v>
      </c>
      <c r="CX458">
        <v>0</v>
      </c>
      <c r="CY458">
        <v>0</v>
      </c>
      <c r="CZ458">
        <v>0</v>
      </c>
      <c r="DA458">
        <v>1</v>
      </c>
      <c r="DB458">
        <v>1</v>
      </c>
      <c r="DC458">
        <v>1</v>
      </c>
      <c r="DD458">
        <v>1</v>
      </c>
      <c r="DE458">
        <v>1</v>
      </c>
      <c r="DF458">
        <v>2</v>
      </c>
      <c r="DG458">
        <v>3</v>
      </c>
      <c r="DH458">
        <v>4</v>
      </c>
      <c r="DI458">
        <v>4</v>
      </c>
      <c r="DJ458">
        <v>4</v>
      </c>
      <c r="DK458">
        <v>5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P458">
        <v>88</v>
      </c>
      <c r="FQ458">
        <v>88</v>
      </c>
      <c r="FR458">
        <v>0</v>
      </c>
      <c r="FS458">
        <v>0</v>
      </c>
      <c r="FT458">
        <v>88</v>
      </c>
      <c r="FU458">
        <v>88</v>
      </c>
      <c r="FV458">
        <v>88</v>
      </c>
      <c r="FW458">
        <v>88</v>
      </c>
      <c r="FX458">
        <v>1</v>
      </c>
      <c r="FY458">
        <v>1</v>
      </c>
      <c r="FZ458">
        <v>1</v>
      </c>
      <c r="GA458">
        <v>1</v>
      </c>
      <c r="GB458">
        <v>1</v>
      </c>
      <c r="GC458">
        <v>1</v>
      </c>
      <c r="GD458">
        <v>1</v>
      </c>
      <c r="GE458">
        <v>1</v>
      </c>
      <c r="GF458">
        <v>1</v>
      </c>
      <c r="GG458">
        <v>1</v>
      </c>
      <c r="GH458">
        <v>1</v>
      </c>
      <c r="GI458">
        <v>1</v>
      </c>
      <c r="GJ458">
        <v>1</v>
      </c>
      <c r="GK458">
        <v>1</v>
      </c>
      <c r="GL458">
        <v>1</v>
      </c>
      <c r="GM458">
        <v>1</v>
      </c>
      <c r="GN458">
        <v>1</v>
      </c>
      <c r="GO458">
        <v>1</v>
      </c>
      <c r="GP458">
        <v>1</v>
      </c>
      <c r="GQ458">
        <v>1</v>
      </c>
      <c r="GR458">
        <v>1</v>
      </c>
      <c r="GS458">
        <v>1</v>
      </c>
      <c r="GT458">
        <v>1</v>
      </c>
      <c r="GU458">
        <v>1</v>
      </c>
      <c r="GV458">
        <v>1</v>
      </c>
      <c r="GW458">
        <v>1</v>
      </c>
      <c r="GX458">
        <v>1</v>
      </c>
      <c r="GY458">
        <v>1</v>
      </c>
      <c r="GZ458">
        <v>1</v>
      </c>
      <c r="HA458">
        <v>1</v>
      </c>
      <c r="HB458">
        <v>1</v>
      </c>
      <c r="HC458">
        <v>1</v>
      </c>
      <c r="HD458">
        <v>1</v>
      </c>
      <c r="HE458">
        <v>1</v>
      </c>
      <c r="HF458">
        <v>1</v>
      </c>
      <c r="HG458">
        <v>1</v>
      </c>
      <c r="HH458">
        <v>1</v>
      </c>
      <c r="HI458">
        <v>1</v>
      </c>
      <c r="HJ458">
        <v>1</v>
      </c>
      <c r="HK458">
        <v>1</v>
      </c>
      <c r="HL458">
        <v>1</v>
      </c>
      <c r="HM458">
        <v>1</v>
      </c>
      <c r="HN458">
        <v>1</v>
      </c>
      <c r="HO458">
        <v>1</v>
      </c>
      <c r="HP458">
        <v>1</v>
      </c>
      <c r="HQ458">
        <v>1</v>
      </c>
      <c r="HR458">
        <v>1</v>
      </c>
      <c r="HS458">
        <v>1</v>
      </c>
      <c r="HT458">
        <v>1</v>
      </c>
      <c r="HU458">
        <v>1</v>
      </c>
      <c r="HV458">
        <v>1</v>
      </c>
      <c r="HW458">
        <v>1</v>
      </c>
      <c r="HX458">
        <v>1</v>
      </c>
      <c r="HY458">
        <v>1</v>
      </c>
      <c r="HZ458">
        <v>1</v>
      </c>
      <c r="IA458">
        <v>1</v>
      </c>
      <c r="IB458">
        <v>1</v>
      </c>
      <c r="IC458">
        <v>1</v>
      </c>
      <c r="ID458">
        <v>1</v>
      </c>
      <c r="IE458">
        <v>1</v>
      </c>
      <c r="IF458">
        <v>1</v>
      </c>
      <c r="IG458">
        <v>1</v>
      </c>
      <c r="IH458">
        <v>1</v>
      </c>
      <c r="II458">
        <v>1</v>
      </c>
      <c r="IJ458">
        <v>1</v>
      </c>
      <c r="IK458">
        <v>1</v>
      </c>
      <c r="IL458">
        <v>1</v>
      </c>
      <c r="IM458">
        <v>1</v>
      </c>
      <c r="IN458">
        <v>1</v>
      </c>
      <c r="IO458">
        <v>0</v>
      </c>
      <c r="IP458">
        <v>0</v>
      </c>
      <c r="IQ458">
        <v>0</v>
      </c>
      <c r="IR458">
        <v>0</v>
      </c>
      <c r="IS458">
        <v>0</v>
      </c>
      <c r="IT458">
        <v>0</v>
      </c>
      <c r="IU458">
        <v>0</v>
      </c>
      <c r="IV458">
        <v>0</v>
      </c>
      <c r="IW458">
        <v>0</v>
      </c>
      <c r="IX458">
        <v>0</v>
      </c>
      <c r="IY458">
        <v>0</v>
      </c>
      <c r="IZ458">
        <v>0</v>
      </c>
      <c r="JA458">
        <v>0</v>
      </c>
      <c r="JB458">
        <v>0</v>
      </c>
      <c r="JC458">
        <v>0</v>
      </c>
      <c r="JD458">
        <v>0</v>
      </c>
      <c r="JE458">
        <v>0</v>
      </c>
      <c r="JF458">
        <v>0</v>
      </c>
      <c r="JG458">
        <v>0</v>
      </c>
      <c r="JH458">
        <v>0</v>
      </c>
      <c r="JI458">
        <v>0</v>
      </c>
      <c r="JJ458">
        <v>0</v>
      </c>
      <c r="JK458">
        <v>0</v>
      </c>
      <c r="JL458">
        <v>0</v>
      </c>
      <c r="JM458">
        <v>0</v>
      </c>
      <c r="JN458">
        <v>0</v>
      </c>
      <c r="JO458">
        <v>0</v>
      </c>
      <c r="JP458">
        <v>0</v>
      </c>
      <c r="JQ458">
        <v>0</v>
      </c>
      <c r="JR458">
        <v>0</v>
      </c>
      <c r="JS458">
        <v>0</v>
      </c>
      <c r="JT458">
        <v>0</v>
      </c>
      <c r="JU458">
        <v>0</v>
      </c>
      <c r="JV458">
        <v>0</v>
      </c>
      <c r="JW458">
        <v>0</v>
      </c>
      <c r="JX458">
        <v>0</v>
      </c>
      <c r="JY458">
        <v>0</v>
      </c>
      <c r="JZ458">
        <v>0</v>
      </c>
      <c r="KA458">
        <v>0</v>
      </c>
      <c r="KB458">
        <v>6</v>
      </c>
      <c r="KC458">
        <v>2</v>
      </c>
      <c r="KD458">
        <v>0</v>
      </c>
      <c r="KE458">
        <v>88</v>
      </c>
      <c r="KF458">
        <v>1</v>
      </c>
      <c r="KG458">
        <v>1</v>
      </c>
      <c r="KH458">
        <v>1</v>
      </c>
      <c r="KI458">
        <v>1</v>
      </c>
      <c r="KJ458">
        <v>1</v>
      </c>
      <c r="KK458">
        <v>3</v>
      </c>
      <c r="KL458">
        <v>0</v>
      </c>
      <c r="KM458">
        <v>0</v>
      </c>
      <c r="KN458">
        <v>0</v>
      </c>
      <c r="KO458">
        <v>0</v>
      </c>
      <c r="KP458">
        <v>0</v>
      </c>
      <c r="KQ458">
        <v>2</v>
      </c>
      <c r="KR458">
        <v>1</v>
      </c>
      <c r="KS458">
        <v>4</v>
      </c>
      <c r="KT458">
        <v>1</v>
      </c>
      <c r="KU458">
        <v>1</v>
      </c>
      <c r="KV458">
        <v>1</v>
      </c>
      <c r="KW458">
        <v>3</v>
      </c>
      <c r="KX458">
        <v>1</v>
      </c>
      <c r="KY458">
        <v>6</v>
      </c>
      <c r="KZ458">
        <v>1</v>
      </c>
      <c r="LA458">
        <v>1</v>
      </c>
      <c r="LB458">
        <v>1</v>
      </c>
      <c r="LC458">
        <v>2</v>
      </c>
      <c r="LD458">
        <v>0</v>
      </c>
      <c r="LE458">
        <v>0</v>
      </c>
      <c r="LF458">
        <v>0</v>
      </c>
      <c r="LG458">
        <v>2</v>
      </c>
      <c r="LH458">
        <v>4</v>
      </c>
      <c r="LI458">
        <v>2</v>
      </c>
      <c r="LJ458">
        <v>1</v>
      </c>
      <c r="LK458">
        <v>1</v>
      </c>
      <c r="LL458">
        <v>2</v>
      </c>
      <c r="LM458">
        <v>8</v>
      </c>
      <c r="LN458">
        <v>1</v>
      </c>
      <c r="LO458">
        <v>1</v>
      </c>
      <c r="LP458">
        <v>1</v>
      </c>
      <c r="LQ458">
        <v>1</v>
      </c>
      <c r="LR458">
        <v>1</v>
      </c>
      <c r="LS458">
        <v>4</v>
      </c>
      <c r="LT458">
        <v>1</v>
      </c>
      <c r="LU458">
        <v>4</v>
      </c>
      <c r="LV458">
        <v>0</v>
      </c>
      <c r="LW458">
        <v>0</v>
      </c>
      <c r="LX458">
        <v>0</v>
      </c>
      <c r="LY458">
        <v>0</v>
      </c>
      <c r="LZ458">
        <v>9</v>
      </c>
      <c r="MA458">
        <v>1</v>
      </c>
      <c r="MB458">
        <v>3</v>
      </c>
      <c r="MC458">
        <v>0</v>
      </c>
      <c r="MD458">
        <v>2</v>
      </c>
      <c r="ME458">
        <v>1</v>
      </c>
      <c r="MF458">
        <v>1</v>
      </c>
      <c r="MG458">
        <v>1</v>
      </c>
      <c r="MH458">
        <v>1</v>
      </c>
      <c r="MI458">
        <v>1</v>
      </c>
      <c r="MJ458">
        <v>1</v>
      </c>
      <c r="MK458">
        <v>4</v>
      </c>
      <c r="ML458">
        <v>1</v>
      </c>
      <c r="MM458">
        <v>1</v>
      </c>
      <c r="MN458">
        <v>8</v>
      </c>
      <c r="MO458">
        <v>8</v>
      </c>
      <c r="MP458">
        <v>8</v>
      </c>
      <c r="MQ458">
        <v>8</v>
      </c>
      <c r="MR458">
        <v>8</v>
      </c>
      <c r="MS458">
        <v>8</v>
      </c>
      <c r="MT458">
        <v>1</v>
      </c>
      <c r="MU458">
        <v>1</v>
      </c>
      <c r="MV458">
        <v>0</v>
      </c>
      <c r="MW458">
        <v>0</v>
      </c>
      <c r="MX458">
        <v>5</v>
      </c>
      <c r="MY458">
        <v>1</v>
      </c>
      <c r="MZ458">
        <v>2</v>
      </c>
      <c r="NA458">
        <v>8</v>
      </c>
      <c r="NB458">
        <v>8</v>
      </c>
      <c r="NC458">
        <v>1</v>
      </c>
      <c r="ND458">
        <v>13</v>
      </c>
      <c r="NE458">
        <v>8</v>
      </c>
      <c r="NF458">
        <v>8</v>
      </c>
      <c r="NG458">
        <v>8</v>
      </c>
      <c r="NH458">
        <v>8</v>
      </c>
      <c r="NI458">
        <v>888</v>
      </c>
      <c r="NJ458">
        <v>8</v>
      </c>
      <c r="NK458">
        <v>8</v>
      </c>
      <c r="NL458">
        <v>8</v>
      </c>
      <c r="NM458">
        <v>2</v>
      </c>
      <c r="PI458">
        <v>1</v>
      </c>
      <c r="PJ458">
        <v>1</v>
      </c>
      <c r="PK458">
        <v>1</v>
      </c>
      <c r="PL458">
        <v>2</v>
      </c>
      <c r="PM458">
        <v>3</v>
      </c>
      <c r="PN458">
        <v>2</v>
      </c>
      <c r="PO458">
        <v>2</v>
      </c>
      <c r="PP458">
        <v>0</v>
      </c>
      <c r="PQ458">
        <v>10</v>
      </c>
      <c r="PR458">
        <v>8</v>
      </c>
      <c r="PZ458">
        <v>2</v>
      </c>
      <c r="QA458">
        <v>8</v>
      </c>
      <c r="QB458">
        <v>3</v>
      </c>
      <c r="QC458">
        <v>8</v>
      </c>
      <c r="QD458">
        <v>3</v>
      </c>
      <c r="QE458">
        <v>1</v>
      </c>
      <c r="QF458">
        <v>1</v>
      </c>
      <c r="QG458">
        <v>88</v>
      </c>
      <c r="QP458">
        <v>88</v>
      </c>
      <c r="QY458">
        <v>1</v>
      </c>
      <c r="QZ458">
        <v>1</v>
      </c>
      <c r="RA458">
        <v>2</v>
      </c>
      <c r="RB458">
        <v>10</v>
      </c>
      <c r="RC458">
        <v>0</v>
      </c>
      <c r="RD458">
        <v>1</v>
      </c>
      <c r="RE458">
        <v>1</v>
      </c>
      <c r="RF458">
        <v>2</v>
      </c>
      <c r="RG458">
        <v>4</v>
      </c>
      <c r="RH458">
        <v>0</v>
      </c>
      <c r="RI458">
        <v>0</v>
      </c>
      <c r="RJ458">
        <v>4</v>
      </c>
      <c r="RK458">
        <v>0</v>
      </c>
      <c r="RL458">
        <v>0</v>
      </c>
      <c r="RM458">
        <v>4</v>
      </c>
      <c r="RN458">
        <v>3</v>
      </c>
      <c r="RO458">
        <v>0</v>
      </c>
      <c r="RP458">
        <v>0</v>
      </c>
      <c r="RQ458">
        <v>4</v>
      </c>
      <c r="RR458">
        <v>0</v>
      </c>
      <c r="RS458">
        <v>0</v>
      </c>
      <c r="RT458">
        <v>4</v>
      </c>
      <c r="RU458">
        <v>4</v>
      </c>
      <c r="RV458">
        <v>0</v>
      </c>
      <c r="RW458">
        <v>88</v>
      </c>
      <c r="RX458">
        <v>4</v>
      </c>
      <c r="RY458">
        <v>4</v>
      </c>
      <c r="RZ458">
        <v>0</v>
      </c>
      <c r="SA458">
        <v>0</v>
      </c>
      <c r="SB458">
        <v>4</v>
      </c>
      <c r="SC458">
        <v>4</v>
      </c>
      <c r="SD458">
        <v>0</v>
      </c>
      <c r="SE458">
        <v>0</v>
      </c>
      <c r="SF458">
        <v>4</v>
      </c>
      <c r="SG458">
        <v>4</v>
      </c>
      <c r="SH458">
        <v>88</v>
      </c>
      <c r="SI458">
        <v>0</v>
      </c>
      <c r="SJ458">
        <v>4</v>
      </c>
      <c r="SK458">
        <v>4</v>
      </c>
      <c r="SL458">
        <v>0</v>
      </c>
      <c r="SM458">
        <v>0</v>
      </c>
      <c r="SN458">
        <v>4</v>
      </c>
      <c r="SO458">
        <v>0</v>
      </c>
      <c r="SP458">
        <v>0</v>
      </c>
      <c r="SQ458">
        <v>4</v>
      </c>
      <c r="SR458">
        <v>4</v>
      </c>
      <c r="SS458">
        <v>0</v>
      </c>
      <c r="ST458">
        <v>0</v>
      </c>
      <c r="SU458">
        <v>4</v>
      </c>
      <c r="SV458">
        <v>0</v>
      </c>
      <c r="SW458">
        <v>0</v>
      </c>
      <c r="SX458">
        <v>4</v>
      </c>
      <c r="SY458">
        <v>4</v>
      </c>
      <c r="SZ458">
        <v>0</v>
      </c>
      <c r="TA458">
        <v>0</v>
      </c>
      <c r="TB458">
        <v>4</v>
      </c>
      <c r="TC458">
        <v>88</v>
      </c>
      <c r="TD458">
        <v>88</v>
      </c>
      <c r="TE458">
        <v>8</v>
      </c>
      <c r="TF458">
        <v>8</v>
      </c>
      <c r="TG458">
        <v>0</v>
      </c>
      <c r="TH458">
        <v>0</v>
      </c>
      <c r="TI458">
        <v>4</v>
      </c>
      <c r="TJ458">
        <v>3</v>
      </c>
      <c r="TK458">
        <v>0</v>
      </c>
      <c r="TL458">
        <v>0</v>
      </c>
      <c r="TM458">
        <v>4</v>
      </c>
      <c r="TN458">
        <v>3</v>
      </c>
      <c r="TO458">
        <v>0</v>
      </c>
      <c r="TP458">
        <v>88</v>
      </c>
      <c r="TQ458">
        <v>4</v>
      </c>
      <c r="TR458">
        <v>1</v>
      </c>
      <c r="TS458">
        <v>88</v>
      </c>
      <c r="TT458">
        <v>88</v>
      </c>
      <c r="TU458">
        <v>8</v>
      </c>
      <c r="TV458">
        <v>8</v>
      </c>
      <c r="TW458">
        <v>0</v>
      </c>
      <c r="TX458">
        <v>0</v>
      </c>
      <c r="TY458">
        <v>4</v>
      </c>
      <c r="TZ458">
        <v>0</v>
      </c>
      <c r="UA458">
        <v>0</v>
      </c>
      <c r="UB458">
        <v>4</v>
      </c>
      <c r="UC458">
        <v>88</v>
      </c>
      <c r="UD458">
        <v>88</v>
      </c>
      <c r="UE458">
        <v>8</v>
      </c>
      <c r="UF458">
        <v>0</v>
      </c>
      <c r="UG458">
        <v>0</v>
      </c>
      <c r="UH458">
        <v>4</v>
      </c>
      <c r="UI458">
        <v>0</v>
      </c>
      <c r="UJ458">
        <v>0</v>
      </c>
      <c r="UK458">
        <v>4</v>
      </c>
      <c r="UL458">
        <v>1</v>
      </c>
      <c r="UM458">
        <v>1</v>
      </c>
      <c r="UN458">
        <v>1</v>
      </c>
      <c r="UO458">
        <v>1</v>
      </c>
      <c r="UP458">
        <v>1</v>
      </c>
      <c r="UQ458">
        <v>1</v>
      </c>
      <c r="UR458">
        <v>1</v>
      </c>
      <c r="US458">
        <v>1</v>
      </c>
      <c r="UT458">
        <v>1</v>
      </c>
      <c r="UU458">
        <v>1</v>
      </c>
      <c r="UV458">
        <v>1</v>
      </c>
      <c r="UW458">
        <v>1</v>
      </c>
      <c r="UX458">
        <v>1</v>
      </c>
      <c r="UY458">
        <v>1</v>
      </c>
    </row>
    <row r="459" spans="1:571" x14ac:dyDescent="0.3">
      <c r="A459">
        <v>22</v>
      </c>
      <c r="B459">
        <v>299194.71999999997</v>
      </c>
      <c r="C459">
        <v>5810933979</v>
      </c>
      <c r="D459">
        <v>9</v>
      </c>
      <c r="E459">
        <v>1.91</v>
      </c>
      <c r="F459">
        <v>1629.66</v>
      </c>
      <c r="G459">
        <v>1661.1</v>
      </c>
      <c r="H459">
        <v>260</v>
      </c>
      <c r="I459">
        <v>1</v>
      </c>
      <c r="J459">
        <v>0</v>
      </c>
      <c r="K459">
        <v>0</v>
      </c>
      <c r="L459">
        <v>0</v>
      </c>
      <c r="M459">
        <v>1</v>
      </c>
      <c r="N459">
        <v>1</v>
      </c>
      <c r="O459">
        <v>1</v>
      </c>
      <c r="P459">
        <v>4</v>
      </c>
      <c r="Q459">
        <v>5</v>
      </c>
      <c r="R459">
        <v>3</v>
      </c>
      <c r="S459">
        <v>2</v>
      </c>
      <c r="T459">
        <v>4</v>
      </c>
      <c r="U459">
        <v>1</v>
      </c>
      <c r="V459">
        <v>1</v>
      </c>
      <c r="W459">
        <v>89.7</v>
      </c>
      <c r="X459">
        <v>1</v>
      </c>
      <c r="Y459">
        <v>1</v>
      </c>
      <c r="Z459">
        <v>0</v>
      </c>
      <c r="AA459">
        <v>77</v>
      </c>
      <c r="AB459">
        <v>74</v>
      </c>
      <c r="AC459">
        <v>2</v>
      </c>
      <c r="AD459">
        <v>563</v>
      </c>
      <c r="AE459">
        <v>11044</v>
      </c>
      <c r="AF459">
        <v>72</v>
      </c>
      <c r="AG459" t="s">
        <v>576</v>
      </c>
      <c r="AH459">
        <v>71</v>
      </c>
      <c r="AI459" t="s">
        <v>576</v>
      </c>
      <c r="AJ459">
        <v>8.8000000000000007</v>
      </c>
      <c r="AK459">
        <v>3</v>
      </c>
      <c r="AL459">
        <v>13832</v>
      </c>
      <c r="AM459">
        <v>1742</v>
      </c>
      <c r="AN459">
        <v>2013</v>
      </c>
      <c r="AO459">
        <v>17495</v>
      </c>
      <c r="AP459">
        <v>1943</v>
      </c>
      <c r="AQ459">
        <v>16543</v>
      </c>
      <c r="AR459">
        <v>1796</v>
      </c>
      <c r="AS459">
        <v>14569</v>
      </c>
      <c r="AT459">
        <v>6.5</v>
      </c>
      <c r="AU459">
        <v>4.0999999999999996</v>
      </c>
      <c r="AV459">
        <v>3.7</v>
      </c>
      <c r="AW459">
        <v>74</v>
      </c>
      <c r="AX459">
        <v>1</v>
      </c>
      <c r="AY459">
        <v>1814</v>
      </c>
      <c r="AZ459">
        <v>0</v>
      </c>
      <c r="BA459">
        <v>3</v>
      </c>
      <c r="BB459">
        <v>9472</v>
      </c>
      <c r="BC459">
        <v>10738</v>
      </c>
      <c r="BD459">
        <v>6178</v>
      </c>
      <c r="BE459">
        <v>1</v>
      </c>
      <c r="BF459">
        <v>2</v>
      </c>
      <c r="BG459">
        <v>1196</v>
      </c>
      <c r="BH459">
        <v>983</v>
      </c>
      <c r="BI459">
        <v>88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4</v>
      </c>
      <c r="BS459">
        <v>1</v>
      </c>
      <c r="BT459">
        <v>2</v>
      </c>
      <c r="BU459">
        <v>2</v>
      </c>
      <c r="BV459">
        <v>1</v>
      </c>
      <c r="BW459">
        <v>8</v>
      </c>
      <c r="BX459">
        <v>2</v>
      </c>
      <c r="BY459">
        <v>2</v>
      </c>
      <c r="BZ459">
        <v>0</v>
      </c>
      <c r="CA459">
        <v>2</v>
      </c>
      <c r="CB459">
        <v>2</v>
      </c>
      <c r="CC459">
        <v>1</v>
      </c>
      <c r="CD459">
        <v>1</v>
      </c>
      <c r="CE459">
        <v>8</v>
      </c>
      <c r="CF459">
        <v>3</v>
      </c>
      <c r="CG459">
        <v>88</v>
      </c>
      <c r="CH459">
        <v>88</v>
      </c>
      <c r="CI459">
        <v>5</v>
      </c>
      <c r="CJ459">
        <v>1</v>
      </c>
      <c r="CK459">
        <v>1</v>
      </c>
      <c r="CL459">
        <v>4</v>
      </c>
      <c r="CM459">
        <v>2</v>
      </c>
      <c r="CN459">
        <v>1</v>
      </c>
      <c r="CO459">
        <v>1</v>
      </c>
      <c r="CP459">
        <v>4</v>
      </c>
      <c r="CQ459">
        <v>5</v>
      </c>
      <c r="CR459">
        <v>3</v>
      </c>
      <c r="CS459">
        <v>888</v>
      </c>
      <c r="CT459">
        <v>4</v>
      </c>
      <c r="CU459">
        <v>4</v>
      </c>
      <c r="CV459">
        <v>2</v>
      </c>
      <c r="CW459">
        <v>0</v>
      </c>
      <c r="CX459">
        <v>0</v>
      </c>
      <c r="CY459">
        <v>1</v>
      </c>
      <c r="CZ459">
        <v>0</v>
      </c>
      <c r="DA459">
        <v>0</v>
      </c>
      <c r="DB459">
        <v>8</v>
      </c>
      <c r="DC459">
        <v>8</v>
      </c>
      <c r="DD459">
        <v>0</v>
      </c>
      <c r="DE459">
        <v>1</v>
      </c>
      <c r="DF459">
        <v>2</v>
      </c>
      <c r="DG459">
        <v>4</v>
      </c>
      <c r="DH459">
        <v>4</v>
      </c>
      <c r="DK459">
        <v>5</v>
      </c>
      <c r="DL459">
        <v>0</v>
      </c>
      <c r="DM459">
        <v>0</v>
      </c>
      <c r="DN459">
        <v>0</v>
      </c>
      <c r="DO459">
        <v>0</v>
      </c>
      <c r="DP459">
        <v>0</v>
      </c>
      <c r="DS459">
        <v>0</v>
      </c>
      <c r="DT459">
        <v>0</v>
      </c>
      <c r="DU459">
        <v>55</v>
      </c>
      <c r="DV459">
        <v>0</v>
      </c>
      <c r="DW459">
        <v>0</v>
      </c>
      <c r="DX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I459">
        <v>0</v>
      </c>
      <c r="EJ459">
        <v>55</v>
      </c>
      <c r="EK459">
        <v>55</v>
      </c>
      <c r="EL459">
        <v>55</v>
      </c>
      <c r="EM459">
        <v>0</v>
      </c>
      <c r="EN459">
        <v>55</v>
      </c>
      <c r="EQ459">
        <v>55</v>
      </c>
      <c r="ER459">
        <v>55</v>
      </c>
      <c r="ES459">
        <v>55</v>
      </c>
      <c r="ET459">
        <v>55</v>
      </c>
      <c r="EU459">
        <v>0</v>
      </c>
      <c r="EV459">
        <v>55</v>
      </c>
      <c r="EY459">
        <v>55</v>
      </c>
      <c r="EZ459">
        <v>88</v>
      </c>
      <c r="FA459">
        <v>88</v>
      </c>
      <c r="FB459">
        <v>88</v>
      </c>
      <c r="FC459">
        <v>88</v>
      </c>
      <c r="FD459">
        <v>88</v>
      </c>
      <c r="FG459">
        <v>88</v>
      </c>
      <c r="FH459">
        <v>0</v>
      </c>
      <c r="FI459">
        <v>0</v>
      </c>
      <c r="FJ459">
        <v>0</v>
      </c>
      <c r="FK459">
        <v>0</v>
      </c>
      <c r="FL459">
        <v>0</v>
      </c>
      <c r="FO459">
        <v>0</v>
      </c>
      <c r="FP459">
        <v>88</v>
      </c>
      <c r="FQ459">
        <v>88</v>
      </c>
      <c r="FR459">
        <v>88</v>
      </c>
      <c r="FS459">
        <v>88</v>
      </c>
      <c r="FT459">
        <v>88</v>
      </c>
      <c r="FW459">
        <v>88</v>
      </c>
      <c r="FX459">
        <v>1</v>
      </c>
      <c r="FY459">
        <v>1</v>
      </c>
      <c r="FZ459">
        <v>1</v>
      </c>
      <c r="GA459">
        <v>1</v>
      </c>
      <c r="GB459">
        <v>1</v>
      </c>
      <c r="GE459">
        <v>1</v>
      </c>
      <c r="GF459">
        <v>1</v>
      </c>
      <c r="GG459">
        <v>1</v>
      </c>
      <c r="GH459">
        <v>1</v>
      </c>
      <c r="GI459">
        <v>1</v>
      </c>
      <c r="GJ459">
        <v>1</v>
      </c>
      <c r="GM459">
        <v>1</v>
      </c>
      <c r="GN459">
        <v>1</v>
      </c>
      <c r="GO459">
        <v>1</v>
      </c>
      <c r="GP459">
        <v>1</v>
      </c>
      <c r="GQ459">
        <v>1</v>
      </c>
      <c r="GR459">
        <v>1</v>
      </c>
      <c r="GU459">
        <v>1</v>
      </c>
      <c r="GV459">
        <v>1</v>
      </c>
      <c r="GW459">
        <v>1</v>
      </c>
      <c r="GX459">
        <v>1</v>
      </c>
      <c r="GY459">
        <v>1</v>
      </c>
      <c r="GZ459">
        <v>1</v>
      </c>
      <c r="HC459">
        <v>1</v>
      </c>
      <c r="HD459">
        <v>1</v>
      </c>
      <c r="HE459">
        <v>1</v>
      </c>
      <c r="HF459">
        <v>1</v>
      </c>
      <c r="HG459">
        <v>1</v>
      </c>
      <c r="HJ459">
        <v>1</v>
      </c>
      <c r="HK459">
        <v>1</v>
      </c>
      <c r="HL459">
        <v>1</v>
      </c>
      <c r="HM459">
        <v>1</v>
      </c>
      <c r="HN459">
        <v>1</v>
      </c>
      <c r="HQ459">
        <v>1</v>
      </c>
      <c r="HR459">
        <v>8</v>
      </c>
      <c r="HS459">
        <v>1</v>
      </c>
      <c r="HT459">
        <v>1</v>
      </c>
      <c r="HU459">
        <v>1</v>
      </c>
      <c r="HV459">
        <v>1</v>
      </c>
      <c r="HY459">
        <v>1</v>
      </c>
      <c r="HZ459">
        <v>1</v>
      </c>
      <c r="IA459">
        <v>1</v>
      </c>
      <c r="IB459">
        <v>1</v>
      </c>
      <c r="IC459">
        <v>1</v>
      </c>
      <c r="IF459">
        <v>1</v>
      </c>
      <c r="IG459">
        <v>1</v>
      </c>
      <c r="IH459">
        <v>1</v>
      </c>
      <c r="II459">
        <v>1</v>
      </c>
      <c r="IJ459">
        <v>1</v>
      </c>
      <c r="IK459">
        <v>1</v>
      </c>
      <c r="IN459">
        <v>1</v>
      </c>
      <c r="IO459">
        <v>0</v>
      </c>
      <c r="IP459">
        <v>0</v>
      </c>
      <c r="IQ459">
        <v>0</v>
      </c>
      <c r="IR459">
        <v>0</v>
      </c>
      <c r="IS459">
        <v>0</v>
      </c>
      <c r="IT459">
        <v>0</v>
      </c>
      <c r="IW459">
        <v>0</v>
      </c>
      <c r="IX459">
        <v>1</v>
      </c>
      <c r="IY459">
        <v>0</v>
      </c>
      <c r="IZ459">
        <v>0</v>
      </c>
      <c r="JA459">
        <v>0</v>
      </c>
      <c r="JB459">
        <v>1</v>
      </c>
      <c r="JC459">
        <v>0</v>
      </c>
      <c r="JF459">
        <v>0</v>
      </c>
      <c r="JG459">
        <v>1</v>
      </c>
      <c r="JH459">
        <v>0</v>
      </c>
      <c r="JI459">
        <v>0</v>
      </c>
      <c r="JJ459">
        <v>0</v>
      </c>
      <c r="JK459">
        <v>1</v>
      </c>
      <c r="JL459">
        <v>0</v>
      </c>
      <c r="JO459">
        <v>1</v>
      </c>
      <c r="JP459">
        <v>1</v>
      </c>
      <c r="JQ459">
        <v>0</v>
      </c>
      <c r="JR459">
        <v>0</v>
      </c>
      <c r="JS459">
        <v>0</v>
      </c>
      <c r="JT459">
        <v>1</v>
      </c>
      <c r="JU459">
        <v>0</v>
      </c>
      <c r="JX459">
        <v>1</v>
      </c>
      <c r="JY459">
        <v>55</v>
      </c>
      <c r="JZ459">
        <v>0</v>
      </c>
      <c r="KA459">
        <v>88</v>
      </c>
      <c r="KB459">
        <v>4</v>
      </c>
      <c r="KC459">
        <v>1</v>
      </c>
      <c r="KD459">
        <v>0</v>
      </c>
      <c r="KE459">
        <v>88</v>
      </c>
      <c r="KF459">
        <v>1</v>
      </c>
      <c r="KG459">
        <v>1</v>
      </c>
      <c r="KH459">
        <v>1</v>
      </c>
      <c r="KI459">
        <v>1</v>
      </c>
      <c r="KJ459">
        <v>1</v>
      </c>
      <c r="KK459">
        <v>1</v>
      </c>
      <c r="KL459">
        <v>1</v>
      </c>
      <c r="KM459">
        <v>1</v>
      </c>
      <c r="KN459">
        <v>0</v>
      </c>
      <c r="KO459">
        <v>0</v>
      </c>
      <c r="KP459">
        <v>0</v>
      </c>
      <c r="KQ459">
        <v>1</v>
      </c>
      <c r="KR459">
        <v>1</v>
      </c>
      <c r="KS459">
        <v>1</v>
      </c>
      <c r="KT459">
        <v>1</v>
      </c>
      <c r="KU459">
        <v>1</v>
      </c>
      <c r="KV459">
        <v>1</v>
      </c>
      <c r="KW459">
        <v>1</v>
      </c>
      <c r="KX459">
        <v>1</v>
      </c>
      <c r="KY459">
        <v>10</v>
      </c>
      <c r="KZ459">
        <v>1</v>
      </c>
      <c r="LA459">
        <v>1</v>
      </c>
      <c r="LB459">
        <v>1</v>
      </c>
      <c r="LC459">
        <v>2</v>
      </c>
      <c r="LD459">
        <v>0</v>
      </c>
      <c r="LE459">
        <v>0</v>
      </c>
      <c r="LF459">
        <v>1</v>
      </c>
      <c r="LG459">
        <v>2</v>
      </c>
      <c r="LH459">
        <v>4</v>
      </c>
      <c r="LI459">
        <v>2</v>
      </c>
      <c r="LJ459">
        <v>1</v>
      </c>
      <c r="LK459">
        <v>1</v>
      </c>
      <c r="LL459">
        <v>2</v>
      </c>
      <c r="LM459">
        <v>8</v>
      </c>
      <c r="LN459">
        <v>1</v>
      </c>
      <c r="LO459">
        <v>1</v>
      </c>
      <c r="LP459">
        <v>1</v>
      </c>
      <c r="LQ459">
        <v>1</v>
      </c>
      <c r="LR459">
        <v>1</v>
      </c>
      <c r="LS459">
        <v>4</v>
      </c>
      <c r="LT459">
        <v>1</v>
      </c>
      <c r="LU459">
        <v>4</v>
      </c>
      <c r="LV459">
        <v>0</v>
      </c>
      <c r="LW459">
        <v>0</v>
      </c>
      <c r="LX459">
        <v>0</v>
      </c>
      <c r="LY459">
        <v>0</v>
      </c>
      <c r="LZ459">
        <v>7</v>
      </c>
      <c r="MA459">
        <v>1</v>
      </c>
      <c r="MB459">
        <v>0</v>
      </c>
      <c r="MC459">
        <v>0</v>
      </c>
      <c r="MD459">
        <v>0</v>
      </c>
      <c r="ME459">
        <v>3</v>
      </c>
      <c r="MF459">
        <v>1</v>
      </c>
      <c r="MG459">
        <v>1</v>
      </c>
      <c r="MH459">
        <v>1</v>
      </c>
      <c r="MI459">
        <v>1</v>
      </c>
      <c r="MJ459">
        <v>1</v>
      </c>
      <c r="MK459">
        <v>4</v>
      </c>
      <c r="ML459">
        <v>1</v>
      </c>
      <c r="MM459">
        <v>1</v>
      </c>
      <c r="MN459">
        <v>8</v>
      </c>
      <c r="MO459">
        <v>8</v>
      </c>
      <c r="MP459">
        <v>8</v>
      </c>
      <c r="MQ459">
        <v>8</v>
      </c>
      <c r="MR459">
        <v>8</v>
      </c>
      <c r="MS459">
        <v>8</v>
      </c>
      <c r="MT459">
        <v>1</v>
      </c>
      <c r="MU459">
        <v>1</v>
      </c>
      <c r="MV459">
        <v>0</v>
      </c>
      <c r="MW459">
        <v>1</v>
      </c>
      <c r="MX459">
        <v>5</v>
      </c>
      <c r="MY459">
        <v>1</v>
      </c>
      <c r="MZ459">
        <v>0</v>
      </c>
      <c r="NA459">
        <v>8</v>
      </c>
      <c r="NB459">
        <v>8</v>
      </c>
      <c r="NC459">
        <v>1</v>
      </c>
      <c r="ND459">
        <v>88</v>
      </c>
      <c r="NE459">
        <v>8</v>
      </c>
      <c r="NF459">
        <v>8</v>
      </c>
      <c r="NG459">
        <v>8</v>
      </c>
      <c r="NH459">
        <v>8</v>
      </c>
      <c r="NI459">
        <v>888</v>
      </c>
      <c r="NJ459">
        <v>8</v>
      </c>
      <c r="NK459">
        <v>8</v>
      </c>
      <c r="NL459">
        <v>8</v>
      </c>
      <c r="NM459">
        <v>2</v>
      </c>
      <c r="PI459">
        <v>4</v>
      </c>
      <c r="PJ459">
        <v>2</v>
      </c>
      <c r="PK459">
        <v>3</v>
      </c>
      <c r="PL459">
        <v>1</v>
      </c>
      <c r="PM459">
        <v>8</v>
      </c>
      <c r="PN459">
        <v>8</v>
      </c>
      <c r="PO459">
        <v>1</v>
      </c>
      <c r="PP459">
        <v>100</v>
      </c>
      <c r="PQ459">
        <v>10</v>
      </c>
      <c r="PR459">
        <v>8</v>
      </c>
      <c r="PZ459">
        <v>1</v>
      </c>
      <c r="QA459">
        <v>10</v>
      </c>
      <c r="QB459">
        <v>2</v>
      </c>
      <c r="QC459">
        <v>5</v>
      </c>
      <c r="QD459">
        <v>8</v>
      </c>
      <c r="QE459">
        <v>8</v>
      </c>
      <c r="QF459">
        <v>8</v>
      </c>
      <c r="QG459">
        <v>88</v>
      </c>
      <c r="QP459">
        <v>88</v>
      </c>
      <c r="QY459">
        <v>2</v>
      </c>
      <c r="QZ459">
        <v>6</v>
      </c>
      <c r="RA459">
        <v>3</v>
      </c>
      <c r="RB459">
        <v>10</v>
      </c>
      <c r="RC459">
        <v>0</v>
      </c>
      <c r="RD459">
        <v>1</v>
      </c>
      <c r="RE459">
        <v>1</v>
      </c>
      <c r="RF459">
        <v>3</v>
      </c>
      <c r="RG459">
        <v>6</v>
      </c>
      <c r="RH459">
        <v>0</v>
      </c>
      <c r="RI459">
        <v>0</v>
      </c>
      <c r="RJ459">
        <v>4</v>
      </c>
      <c r="RK459">
        <v>0</v>
      </c>
      <c r="RL459">
        <v>0</v>
      </c>
      <c r="RM459">
        <v>3</v>
      </c>
      <c r="RN459">
        <v>3</v>
      </c>
      <c r="RO459">
        <v>88</v>
      </c>
      <c r="RP459">
        <v>88</v>
      </c>
      <c r="RQ459">
        <v>8</v>
      </c>
      <c r="RR459">
        <v>88</v>
      </c>
      <c r="RS459">
        <v>88</v>
      </c>
      <c r="RT459">
        <v>8</v>
      </c>
      <c r="RU459">
        <v>8</v>
      </c>
      <c r="RV459">
        <v>55</v>
      </c>
      <c r="RW459">
        <v>0</v>
      </c>
      <c r="RX459">
        <v>2</v>
      </c>
      <c r="RY459">
        <v>4</v>
      </c>
      <c r="RZ459">
        <v>0</v>
      </c>
      <c r="SA459">
        <v>0</v>
      </c>
      <c r="SB459">
        <v>4</v>
      </c>
      <c r="SC459">
        <v>3</v>
      </c>
      <c r="SD459">
        <v>0</v>
      </c>
      <c r="SE459">
        <v>0</v>
      </c>
      <c r="SF459">
        <v>3</v>
      </c>
      <c r="SG459">
        <v>3</v>
      </c>
      <c r="SH459">
        <v>88</v>
      </c>
      <c r="SI459">
        <v>0</v>
      </c>
      <c r="SJ459">
        <v>3</v>
      </c>
      <c r="SK459">
        <v>3</v>
      </c>
      <c r="SL459">
        <v>0</v>
      </c>
      <c r="SM459">
        <v>0</v>
      </c>
      <c r="SN459">
        <v>4</v>
      </c>
      <c r="SO459">
        <v>0</v>
      </c>
      <c r="SP459">
        <v>0</v>
      </c>
      <c r="SQ459">
        <v>4</v>
      </c>
      <c r="SR459">
        <v>4</v>
      </c>
      <c r="SS459">
        <v>0</v>
      </c>
      <c r="ST459">
        <v>0</v>
      </c>
      <c r="SU459">
        <v>4</v>
      </c>
      <c r="SV459">
        <v>0</v>
      </c>
      <c r="SW459">
        <v>0</v>
      </c>
      <c r="SX459">
        <v>4</v>
      </c>
      <c r="SY459">
        <v>4</v>
      </c>
      <c r="SZ459">
        <v>0</v>
      </c>
      <c r="TA459">
        <v>0</v>
      </c>
      <c r="TB459">
        <v>4</v>
      </c>
      <c r="TC459">
        <v>88</v>
      </c>
      <c r="TD459">
        <v>88</v>
      </c>
      <c r="TE459">
        <v>8</v>
      </c>
      <c r="TF459">
        <v>8</v>
      </c>
      <c r="TG459">
        <v>0</v>
      </c>
      <c r="TH459">
        <v>0</v>
      </c>
      <c r="TI459">
        <v>4</v>
      </c>
      <c r="TJ459">
        <v>3</v>
      </c>
      <c r="TK459">
        <v>0</v>
      </c>
      <c r="TL459">
        <v>0</v>
      </c>
      <c r="TM459">
        <v>4</v>
      </c>
      <c r="TN459">
        <v>3</v>
      </c>
      <c r="TO459">
        <v>55</v>
      </c>
      <c r="TP459">
        <v>0</v>
      </c>
      <c r="TQ459">
        <v>2</v>
      </c>
      <c r="TR459">
        <v>1</v>
      </c>
      <c r="TS459">
        <v>0</v>
      </c>
      <c r="TT459">
        <v>0</v>
      </c>
      <c r="TU459">
        <v>4</v>
      </c>
      <c r="TV459">
        <v>4</v>
      </c>
      <c r="TW459">
        <v>0</v>
      </c>
      <c r="TX459">
        <v>55</v>
      </c>
      <c r="TY459">
        <v>2</v>
      </c>
      <c r="TZ459">
        <v>0</v>
      </c>
      <c r="UA459">
        <v>0</v>
      </c>
      <c r="UB459">
        <v>4</v>
      </c>
      <c r="UC459">
        <v>88</v>
      </c>
      <c r="UD459">
        <v>88</v>
      </c>
      <c r="UE459">
        <v>8</v>
      </c>
      <c r="UF459">
        <v>0</v>
      </c>
      <c r="UG459">
        <v>0</v>
      </c>
      <c r="UH459">
        <v>4</v>
      </c>
      <c r="UI459">
        <v>55</v>
      </c>
      <c r="UJ459">
        <v>0</v>
      </c>
      <c r="UK459">
        <v>2</v>
      </c>
      <c r="UL459">
        <v>1</v>
      </c>
      <c r="UM459">
        <v>1</v>
      </c>
      <c r="UN459">
        <v>1</v>
      </c>
      <c r="UO459">
        <v>1</v>
      </c>
      <c r="UP459">
        <v>1</v>
      </c>
      <c r="UQ459">
        <v>1</v>
      </c>
      <c r="UR459">
        <v>1</v>
      </c>
      <c r="US459">
        <v>1</v>
      </c>
      <c r="UT459">
        <v>1</v>
      </c>
      <c r="UU459">
        <v>1</v>
      </c>
      <c r="UV459">
        <v>1</v>
      </c>
      <c r="UW459">
        <v>1</v>
      </c>
      <c r="UX459">
        <v>1</v>
      </c>
      <c r="UY459">
        <v>1</v>
      </c>
    </row>
    <row r="460" spans="1:571" x14ac:dyDescent="0.3">
      <c r="A460">
        <v>22</v>
      </c>
      <c r="B460">
        <v>299415.15000000002</v>
      </c>
      <c r="C460">
        <v>6542130569</v>
      </c>
      <c r="D460">
        <v>1</v>
      </c>
      <c r="E460">
        <v>1.1299999999999999</v>
      </c>
      <c r="F460">
        <v>964.23</v>
      </c>
      <c r="G460">
        <v>982.83</v>
      </c>
      <c r="H460">
        <v>340</v>
      </c>
      <c r="I460">
        <v>1</v>
      </c>
      <c r="J460">
        <v>0</v>
      </c>
      <c r="K460">
        <v>1</v>
      </c>
      <c r="L460">
        <v>1</v>
      </c>
      <c r="M460">
        <v>0</v>
      </c>
      <c r="N460">
        <v>0</v>
      </c>
      <c r="O460">
        <v>0</v>
      </c>
      <c r="P460">
        <v>5</v>
      </c>
      <c r="Q460">
        <v>4</v>
      </c>
      <c r="R460">
        <v>5</v>
      </c>
      <c r="S460">
        <v>1</v>
      </c>
      <c r="T460">
        <v>4</v>
      </c>
      <c r="U460">
        <v>1</v>
      </c>
      <c r="V460">
        <v>1</v>
      </c>
      <c r="W460">
        <v>90.5</v>
      </c>
      <c r="X460">
        <v>1</v>
      </c>
      <c r="Y460">
        <v>1</v>
      </c>
      <c r="Z460">
        <v>1</v>
      </c>
      <c r="AA460">
        <v>80</v>
      </c>
      <c r="AB460">
        <v>76</v>
      </c>
      <c r="AC460">
        <v>2</v>
      </c>
      <c r="AD460">
        <v>367</v>
      </c>
      <c r="AE460">
        <v>5972</v>
      </c>
      <c r="AF460">
        <v>75</v>
      </c>
      <c r="AG460" t="s">
        <v>576</v>
      </c>
      <c r="AH460">
        <v>78</v>
      </c>
      <c r="AI460" t="s">
        <v>576</v>
      </c>
      <c r="AJ460">
        <v>9.6999999999999993</v>
      </c>
      <c r="AK460">
        <v>3</v>
      </c>
      <c r="AL460">
        <v>9955</v>
      </c>
      <c r="AM460">
        <v>1510</v>
      </c>
      <c r="AN460">
        <v>1618</v>
      </c>
      <c r="AO460">
        <v>11320</v>
      </c>
      <c r="AP460">
        <v>1592</v>
      </c>
      <c r="AQ460">
        <v>10984</v>
      </c>
      <c r="AR460">
        <v>1530</v>
      </c>
      <c r="AS460">
        <v>10208</v>
      </c>
      <c r="AT460">
        <v>7.6</v>
      </c>
      <c r="AU460">
        <v>5.0999999999999996</v>
      </c>
      <c r="AV460">
        <v>3</v>
      </c>
      <c r="AW460">
        <v>43</v>
      </c>
      <c r="AX460">
        <v>4</v>
      </c>
      <c r="AY460">
        <v>1311</v>
      </c>
      <c r="AZ460">
        <v>0</v>
      </c>
      <c r="BA460">
        <v>7</v>
      </c>
      <c r="BB460">
        <v>20124</v>
      </c>
      <c r="BC460">
        <v>21192</v>
      </c>
      <c r="BD460">
        <v>21192</v>
      </c>
      <c r="BE460">
        <v>0</v>
      </c>
      <c r="BF460">
        <v>0</v>
      </c>
      <c r="BI460">
        <v>88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1</v>
      </c>
      <c r="BS460">
        <v>0</v>
      </c>
      <c r="BT460">
        <v>1</v>
      </c>
      <c r="BU460">
        <v>5</v>
      </c>
      <c r="BV460">
        <v>1</v>
      </c>
      <c r="BW460">
        <v>8</v>
      </c>
      <c r="BX460">
        <v>1</v>
      </c>
      <c r="BY460">
        <v>1</v>
      </c>
      <c r="BZ460">
        <v>1</v>
      </c>
      <c r="CA460">
        <v>1</v>
      </c>
      <c r="CB460">
        <v>1</v>
      </c>
      <c r="CC460">
        <v>4</v>
      </c>
      <c r="CD460">
        <v>1</v>
      </c>
      <c r="CE460">
        <v>1</v>
      </c>
      <c r="CF460">
        <v>1</v>
      </c>
      <c r="CG460">
        <v>88</v>
      </c>
      <c r="CH460">
        <v>88</v>
      </c>
      <c r="CI460">
        <v>7</v>
      </c>
      <c r="CJ460">
        <v>1</v>
      </c>
      <c r="CK460">
        <v>1</v>
      </c>
      <c r="CL460">
        <v>1</v>
      </c>
      <c r="CM460">
        <v>1</v>
      </c>
      <c r="CN460">
        <v>1</v>
      </c>
      <c r="CO460">
        <v>4</v>
      </c>
      <c r="CP460">
        <v>4</v>
      </c>
      <c r="CQ460">
        <v>4</v>
      </c>
      <c r="CR460">
        <v>1</v>
      </c>
      <c r="CS460">
        <v>5</v>
      </c>
      <c r="CT460">
        <v>6</v>
      </c>
      <c r="CU460">
        <v>6</v>
      </c>
      <c r="CV460">
        <v>4</v>
      </c>
      <c r="CW460">
        <v>0</v>
      </c>
      <c r="CX460">
        <v>0</v>
      </c>
      <c r="CY460">
        <v>0</v>
      </c>
      <c r="CZ460">
        <v>0</v>
      </c>
      <c r="DA460">
        <v>8</v>
      </c>
      <c r="DB460">
        <v>8</v>
      </c>
      <c r="DC460">
        <v>8</v>
      </c>
      <c r="DD460">
        <v>0</v>
      </c>
      <c r="DE460">
        <v>1</v>
      </c>
      <c r="DF460">
        <v>2</v>
      </c>
      <c r="DG460">
        <v>4</v>
      </c>
      <c r="DK460">
        <v>5</v>
      </c>
      <c r="DL460">
        <v>0</v>
      </c>
      <c r="DM460">
        <v>0</v>
      </c>
      <c r="DN460">
        <v>0</v>
      </c>
      <c r="DO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Q460">
        <v>1</v>
      </c>
      <c r="ER460">
        <v>2</v>
      </c>
      <c r="ES460">
        <v>0</v>
      </c>
      <c r="ET460">
        <v>0</v>
      </c>
      <c r="EU460">
        <v>1</v>
      </c>
      <c r="EY460">
        <v>1</v>
      </c>
      <c r="EZ460">
        <v>88</v>
      </c>
      <c r="FA460">
        <v>88</v>
      </c>
      <c r="FB460">
        <v>88</v>
      </c>
      <c r="FC460">
        <v>88</v>
      </c>
      <c r="FG460">
        <v>88</v>
      </c>
      <c r="FH460">
        <v>0</v>
      </c>
      <c r="FI460">
        <v>0</v>
      </c>
      <c r="FJ460">
        <v>0</v>
      </c>
      <c r="FK460">
        <v>0</v>
      </c>
      <c r="FO460">
        <v>0</v>
      </c>
      <c r="FP460">
        <v>88</v>
      </c>
      <c r="FQ460">
        <v>88</v>
      </c>
      <c r="FR460">
        <v>88</v>
      </c>
      <c r="FS460">
        <v>88</v>
      </c>
      <c r="FW460">
        <v>88</v>
      </c>
      <c r="FX460">
        <v>1</v>
      </c>
      <c r="FY460">
        <v>1</v>
      </c>
      <c r="FZ460">
        <v>1</v>
      </c>
      <c r="GA460">
        <v>1</v>
      </c>
      <c r="GE460">
        <v>1</v>
      </c>
      <c r="GF460">
        <v>1</v>
      </c>
      <c r="GG460">
        <v>1</v>
      </c>
      <c r="GH460">
        <v>1</v>
      </c>
      <c r="GI460">
        <v>1</v>
      </c>
      <c r="GM460">
        <v>1</v>
      </c>
      <c r="GN460">
        <v>1</v>
      </c>
      <c r="GO460">
        <v>1</v>
      </c>
      <c r="GP460">
        <v>1</v>
      </c>
      <c r="GQ460">
        <v>1</v>
      </c>
      <c r="GU460">
        <v>1</v>
      </c>
      <c r="GV460">
        <v>1</v>
      </c>
      <c r="GW460">
        <v>1</v>
      </c>
      <c r="GX460">
        <v>1</v>
      </c>
      <c r="GY460">
        <v>1</v>
      </c>
      <c r="HC460">
        <v>1</v>
      </c>
      <c r="HD460">
        <v>1</v>
      </c>
      <c r="HE460">
        <v>1</v>
      </c>
      <c r="HF460">
        <v>1</v>
      </c>
      <c r="HJ460">
        <v>1</v>
      </c>
      <c r="HK460">
        <v>1</v>
      </c>
      <c r="HL460">
        <v>1</v>
      </c>
      <c r="HM460">
        <v>1</v>
      </c>
      <c r="HQ460">
        <v>1</v>
      </c>
      <c r="HR460">
        <v>8</v>
      </c>
      <c r="HS460">
        <v>2</v>
      </c>
      <c r="HT460">
        <v>1</v>
      </c>
      <c r="HU460">
        <v>1</v>
      </c>
      <c r="HY460">
        <v>1</v>
      </c>
      <c r="HZ460">
        <v>1</v>
      </c>
      <c r="IA460">
        <v>1</v>
      </c>
      <c r="IB460">
        <v>1</v>
      </c>
      <c r="IF460">
        <v>1</v>
      </c>
      <c r="IG460">
        <v>1</v>
      </c>
      <c r="IH460">
        <v>1</v>
      </c>
      <c r="II460">
        <v>1</v>
      </c>
      <c r="IJ460">
        <v>1</v>
      </c>
      <c r="IN460">
        <v>1</v>
      </c>
      <c r="IO460">
        <v>0</v>
      </c>
      <c r="IP460">
        <v>0</v>
      </c>
      <c r="IQ460">
        <v>0</v>
      </c>
      <c r="IR460">
        <v>0</v>
      </c>
      <c r="IS460">
        <v>0</v>
      </c>
      <c r="IW460">
        <v>0</v>
      </c>
      <c r="IX460">
        <v>0</v>
      </c>
      <c r="IY460">
        <v>0</v>
      </c>
      <c r="IZ460">
        <v>0</v>
      </c>
      <c r="JA460">
        <v>0</v>
      </c>
      <c r="JB460">
        <v>0</v>
      </c>
      <c r="JF460">
        <v>0</v>
      </c>
      <c r="JG460">
        <v>0</v>
      </c>
      <c r="JH460">
        <v>0</v>
      </c>
      <c r="JI460">
        <v>0</v>
      </c>
      <c r="JJ460">
        <v>0</v>
      </c>
      <c r="JK460">
        <v>0</v>
      </c>
      <c r="JO460">
        <v>0</v>
      </c>
      <c r="JP460">
        <v>0</v>
      </c>
      <c r="JQ460">
        <v>0</v>
      </c>
      <c r="JR460">
        <v>0</v>
      </c>
      <c r="JS460">
        <v>0</v>
      </c>
      <c r="JT460">
        <v>0</v>
      </c>
      <c r="JX460">
        <v>0</v>
      </c>
      <c r="JY460">
        <v>1</v>
      </c>
      <c r="JZ460">
        <v>0</v>
      </c>
      <c r="KA460">
        <v>88</v>
      </c>
      <c r="KB460">
        <v>3</v>
      </c>
      <c r="KC460">
        <v>1</v>
      </c>
      <c r="KD460">
        <v>0</v>
      </c>
      <c r="KE460">
        <v>88</v>
      </c>
      <c r="KF460">
        <v>1</v>
      </c>
      <c r="KG460">
        <v>1</v>
      </c>
      <c r="KH460">
        <v>1</v>
      </c>
      <c r="KI460">
        <v>1</v>
      </c>
      <c r="KJ460">
        <v>1</v>
      </c>
      <c r="KK460">
        <v>1</v>
      </c>
      <c r="KL460">
        <v>0</v>
      </c>
      <c r="KM460">
        <v>0</v>
      </c>
      <c r="KN460">
        <v>0</v>
      </c>
      <c r="KO460">
        <v>0</v>
      </c>
      <c r="KP460">
        <v>0</v>
      </c>
      <c r="KQ460">
        <v>2</v>
      </c>
      <c r="KR460">
        <v>1</v>
      </c>
      <c r="KS460">
        <v>1</v>
      </c>
      <c r="KT460">
        <v>1</v>
      </c>
      <c r="KU460">
        <v>1</v>
      </c>
      <c r="KV460">
        <v>2</v>
      </c>
      <c r="KW460">
        <v>1</v>
      </c>
      <c r="KX460">
        <v>1</v>
      </c>
      <c r="KY460">
        <v>8</v>
      </c>
      <c r="KZ460">
        <v>1</v>
      </c>
      <c r="LA460">
        <v>1</v>
      </c>
      <c r="LB460">
        <v>1</v>
      </c>
      <c r="LC460">
        <v>2</v>
      </c>
      <c r="LD460">
        <v>0</v>
      </c>
      <c r="LE460">
        <v>0</v>
      </c>
      <c r="LF460">
        <v>0</v>
      </c>
      <c r="LG460">
        <v>2</v>
      </c>
      <c r="LH460">
        <v>2</v>
      </c>
      <c r="LI460">
        <v>4</v>
      </c>
      <c r="LJ460">
        <v>1</v>
      </c>
      <c r="LK460">
        <v>1</v>
      </c>
      <c r="LL460">
        <v>2</v>
      </c>
      <c r="LM460">
        <v>8</v>
      </c>
      <c r="LN460">
        <v>1</v>
      </c>
      <c r="LO460">
        <v>1</v>
      </c>
      <c r="LP460">
        <v>1</v>
      </c>
      <c r="LQ460">
        <v>1</v>
      </c>
      <c r="LR460">
        <v>1</v>
      </c>
      <c r="LS460">
        <v>5</v>
      </c>
      <c r="LT460">
        <v>1</v>
      </c>
      <c r="LU460">
        <v>2</v>
      </c>
      <c r="LV460">
        <v>0</v>
      </c>
      <c r="LW460">
        <v>0</v>
      </c>
      <c r="LX460">
        <v>0</v>
      </c>
      <c r="LY460">
        <v>0</v>
      </c>
      <c r="LZ460">
        <v>10</v>
      </c>
      <c r="MA460">
        <v>1</v>
      </c>
      <c r="MB460">
        <v>0</v>
      </c>
      <c r="MC460">
        <v>0</v>
      </c>
      <c r="MD460">
        <v>0</v>
      </c>
      <c r="ME460">
        <v>1</v>
      </c>
      <c r="MF460">
        <v>1</v>
      </c>
      <c r="MG460">
        <v>1</v>
      </c>
      <c r="MH460">
        <v>1</v>
      </c>
      <c r="MI460">
        <v>1</v>
      </c>
      <c r="MJ460">
        <v>1</v>
      </c>
      <c r="MK460">
        <v>4</v>
      </c>
      <c r="ML460">
        <v>1</v>
      </c>
      <c r="MM460">
        <v>1</v>
      </c>
      <c r="MN460">
        <v>8</v>
      </c>
      <c r="MO460">
        <v>8</v>
      </c>
      <c r="MP460">
        <v>8</v>
      </c>
      <c r="MQ460">
        <v>8</v>
      </c>
      <c r="MR460">
        <v>8</v>
      </c>
      <c r="MS460">
        <v>8</v>
      </c>
      <c r="MT460">
        <v>1</v>
      </c>
      <c r="MU460">
        <v>1</v>
      </c>
      <c r="MV460">
        <v>0</v>
      </c>
      <c r="MW460">
        <v>2</v>
      </c>
      <c r="MX460">
        <v>6</v>
      </c>
      <c r="MY460">
        <v>2</v>
      </c>
      <c r="MZ460">
        <v>0</v>
      </c>
      <c r="NA460">
        <v>8</v>
      </c>
      <c r="NB460">
        <v>8</v>
      </c>
      <c r="NC460">
        <v>1</v>
      </c>
      <c r="ND460">
        <v>88</v>
      </c>
      <c r="NE460">
        <v>8</v>
      </c>
      <c r="NF460">
        <v>8</v>
      </c>
      <c r="NG460">
        <v>8</v>
      </c>
      <c r="NH460">
        <v>8</v>
      </c>
      <c r="NI460">
        <v>888</v>
      </c>
      <c r="NJ460">
        <v>8</v>
      </c>
      <c r="NK460">
        <v>8</v>
      </c>
      <c r="NL460">
        <v>8</v>
      </c>
      <c r="NM460">
        <v>1</v>
      </c>
      <c r="NN460">
        <v>2</v>
      </c>
      <c r="NO460">
        <v>1</v>
      </c>
      <c r="NP460">
        <v>8</v>
      </c>
      <c r="NQ460">
        <v>8</v>
      </c>
      <c r="NR460">
        <v>2</v>
      </c>
      <c r="NS460">
        <v>2</v>
      </c>
      <c r="NT460">
        <v>1</v>
      </c>
      <c r="NU460">
        <v>1</v>
      </c>
      <c r="NV460">
        <v>1</v>
      </c>
      <c r="NW460">
        <v>2</v>
      </c>
      <c r="NX460">
        <v>4</v>
      </c>
      <c r="NY460">
        <v>88</v>
      </c>
      <c r="NZ460">
        <v>8</v>
      </c>
      <c r="OA460">
        <v>8</v>
      </c>
      <c r="OB460">
        <v>0</v>
      </c>
      <c r="OC460">
        <v>4</v>
      </c>
      <c r="OD460">
        <v>4</v>
      </c>
      <c r="OE460">
        <v>0</v>
      </c>
      <c r="OF460">
        <v>4</v>
      </c>
      <c r="OG460">
        <v>4</v>
      </c>
      <c r="OH460">
        <v>0</v>
      </c>
      <c r="OI460">
        <v>4</v>
      </c>
      <c r="OJ460">
        <v>4</v>
      </c>
      <c r="OK460">
        <v>0</v>
      </c>
      <c r="OL460">
        <v>4</v>
      </c>
      <c r="OM460">
        <v>3</v>
      </c>
      <c r="ON460">
        <v>88</v>
      </c>
      <c r="OO460">
        <v>8</v>
      </c>
      <c r="OP460">
        <v>8</v>
      </c>
      <c r="OQ460">
        <v>0</v>
      </c>
      <c r="OR460">
        <v>4</v>
      </c>
      <c r="OS460">
        <v>1</v>
      </c>
      <c r="OT460">
        <v>0</v>
      </c>
      <c r="OU460">
        <v>4</v>
      </c>
      <c r="OV460">
        <v>3</v>
      </c>
      <c r="OW460">
        <v>2</v>
      </c>
      <c r="OX460">
        <v>1</v>
      </c>
      <c r="OY460">
        <v>3</v>
      </c>
      <c r="OZ460">
        <v>2</v>
      </c>
      <c r="PA460">
        <v>1</v>
      </c>
      <c r="PB460">
        <v>2</v>
      </c>
      <c r="PC460">
        <v>88</v>
      </c>
      <c r="PD460">
        <v>8</v>
      </c>
      <c r="PE460">
        <v>8</v>
      </c>
      <c r="PF460">
        <v>88</v>
      </c>
      <c r="PG460">
        <v>8</v>
      </c>
      <c r="PH460">
        <v>8</v>
      </c>
      <c r="PI460">
        <v>1</v>
      </c>
      <c r="PJ460">
        <v>1</v>
      </c>
      <c r="PK460">
        <v>1</v>
      </c>
      <c r="PL460">
        <v>2</v>
      </c>
      <c r="PM460">
        <v>3</v>
      </c>
      <c r="PN460">
        <v>4</v>
      </c>
      <c r="PO460">
        <v>2</v>
      </c>
      <c r="PP460">
        <v>0</v>
      </c>
      <c r="PQ460">
        <v>10</v>
      </c>
      <c r="PR460">
        <v>8</v>
      </c>
      <c r="PZ460">
        <v>1</v>
      </c>
      <c r="QA460">
        <v>9</v>
      </c>
      <c r="QB460">
        <v>2</v>
      </c>
      <c r="QC460">
        <v>5</v>
      </c>
      <c r="QD460">
        <v>2</v>
      </c>
      <c r="QE460">
        <v>3</v>
      </c>
      <c r="QF460">
        <v>8</v>
      </c>
      <c r="QG460">
        <v>88</v>
      </c>
      <c r="QY460">
        <v>3</v>
      </c>
      <c r="QZ460">
        <v>6</v>
      </c>
      <c r="RA460">
        <v>3</v>
      </c>
      <c r="RB460">
        <v>10</v>
      </c>
      <c r="RC460">
        <v>0</v>
      </c>
      <c r="RD460">
        <v>1</v>
      </c>
      <c r="RE460">
        <v>1</v>
      </c>
      <c r="RF460">
        <v>1</v>
      </c>
      <c r="RG460">
        <v>4</v>
      </c>
      <c r="RH460">
        <v>0</v>
      </c>
      <c r="RI460">
        <v>0</v>
      </c>
      <c r="RJ460">
        <v>4</v>
      </c>
      <c r="RK460">
        <v>0</v>
      </c>
      <c r="RL460">
        <v>0</v>
      </c>
      <c r="RM460">
        <v>4</v>
      </c>
      <c r="RN460">
        <v>3</v>
      </c>
      <c r="RO460">
        <v>88</v>
      </c>
      <c r="RP460">
        <v>0</v>
      </c>
      <c r="RQ460">
        <v>4</v>
      </c>
      <c r="RR460">
        <v>88</v>
      </c>
      <c r="RS460">
        <v>0</v>
      </c>
      <c r="RT460">
        <v>4</v>
      </c>
      <c r="RU460">
        <v>3</v>
      </c>
      <c r="RV460">
        <v>88</v>
      </c>
      <c r="RW460">
        <v>88</v>
      </c>
      <c r="RX460">
        <v>8</v>
      </c>
      <c r="RY460">
        <v>8</v>
      </c>
      <c r="RZ460">
        <v>0</v>
      </c>
      <c r="SA460">
        <v>0</v>
      </c>
      <c r="SB460">
        <v>4</v>
      </c>
      <c r="SC460">
        <v>3</v>
      </c>
      <c r="SD460">
        <v>2</v>
      </c>
      <c r="SE460">
        <v>4</v>
      </c>
      <c r="SF460">
        <v>1</v>
      </c>
      <c r="SG460">
        <v>1</v>
      </c>
      <c r="SH460">
        <v>0</v>
      </c>
      <c r="SI460">
        <v>0</v>
      </c>
      <c r="SJ460">
        <v>4</v>
      </c>
      <c r="SK460">
        <v>3</v>
      </c>
      <c r="SL460">
        <v>0</v>
      </c>
      <c r="SM460">
        <v>0</v>
      </c>
      <c r="SN460">
        <v>4</v>
      </c>
      <c r="SO460">
        <v>1</v>
      </c>
      <c r="SP460">
        <v>2</v>
      </c>
      <c r="SQ460">
        <v>2</v>
      </c>
      <c r="SR460">
        <v>3</v>
      </c>
      <c r="SS460">
        <v>0</v>
      </c>
      <c r="ST460">
        <v>0</v>
      </c>
      <c r="SU460">
        <v>4</v>
      </c>
      <c r="SV460">
        <v>0</v>
      </c>
      <c r="SW460">
        <v>0</v>
      </c>
      <c r="SX460">
        <v>4</v>
      </c>
      <c r="SY460">
        <v>3</v>
      </c>
      <c r="SZ460">
        <v>0</v>
      </c>
      <c r="TA460">
        <v>0</v>
      </c>
      <c r="TB460">
        <v>4</v>
      </c>
      <c r="TC460">
        <v>88</v>
      </c>
      <c r="TD460">
        <v>88</v>
      </c>
      <c r="TE460">
        <v>8</v>
      </c>
      <c r="TF460">
        <v>8</v>
      </c>
      <c r="TG460">
        <v>0</v>
      </c>
      <c r="TH460">
        <v>0</v>
      </c>
      <c r="TI460">
        <v>4</v>
      </c>
      <c r="TJ460">
        <v>3</v>
      </c>
      <c r="TK460">
        <v>0</v>
      </c>
      <c r="TL460">
        <v>0</v>
      </c>
      <c r="TM460">
        <v>4</v>
      </c>
      <c r="TN460">
        <v>3</v>
      </c>
      <c r="TO460">
        <v>0</v>
      </c>
      <c r="TP460">
        <v>0</v>
      </c>
      <c r="TQ460">
        <v>4</v>
      </c>
      <c r="TR460">
        <v>1</v>
      </c>
      <c r="TS460">
        <v>88</v>
      </c>
      <c r="TT460">
        <v>88</v>
      </c>
      <c r="TU460">
        <v>8</v>
      </c>
      <c r="TV460">
        <v>8</v>
      </c>
      <c r="TW460">
        <v>88</v>
      </c>
      <c r="TX460">
        <v>0</v>
      </c>
      <c r="TY460">
        <v>4</v>
      </c>
      <c r="TZ460">
        <v>0</v>
      </c>
      <c r="UA460">
        <v>3</v>
      </c>
      <c r="UB460">
        <v>2</v>
      </c>
      <c r="UC460">
        <v>88</v>
      </c>
      <c r="UD460">
        <v>88</v>
      </c>
      <c r="UE460">
        <v>8</v>
      </c>
      <c r="UF460">
        <v>88</v>
      </c>
      <c r="UG460">
        <v>0</v>
      </c>
      <c r="UH460">
        <v>4</v>
      </c>
      <c r="UI460">
        <v>88</v>
      </c>
      <c r="UJ460">
        <v>2</v>
      </c>
      <c r="UK460">
        <v>1</v>
      </c>
      <c r="UL460">
        <v>1</v>
      </c>
      <c r="UM460">
        <v>1</v>
      </c>
      <c r="UN460">
        <v>1</v>
      </c>
      <c r="UO460">
        <v>1</v>
      </c>
      <c r="UP460">
        <v>1</v>
      </c>
      <c r="UQ460">
        <v>1</v>
      </c>
      <c r="UR460">
        <v>1</v>
      </c>
      <c r="US460">
        <v>1</v>
      </c>
      <c r="UT460">
        <v>1</v>
      </c>
      <c r="UU460">
        <v>1</v>
      </c>
      <c r="UV460">
        <v>1</v>
      </c>
      <c r="UW460">
        <v>1</v>
      </c>
      <c r="UX460">
        <v>1</v>
      </c>
      <c r="UY460">
        <v>1</v>
      </c>
    </row>
    <row r="461" spans="1:571" x14ac:dyDescent="0.3">
      <c r="A461">
        <v>22</v>
      </c>
      <c r="B461">
        <v>300531.11</v>
      </c>
      <c r="C461">
        <v>5520686754</v>
      </c>
      <c r="D461">
        <v>2</v>
      </c>
      <c r="E461">
        <v>0.13</v>
      </c>
      <c r="F461">
        <v>115.37</v>
      </c>
      <c r="G461">
        <v>117.6</v>
      </c>
      <c r="H461">
        <v>235</v>
      </c>
      <c r="I461">
        <v>2</v>
      </c>
      <c r="J461">
        <v>1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2</v>
      </c>
      <c r="Q461">
        <v>1</v>
      </c>
      <c r="R461">
        <v>2</v>
      </c>
      <c r="S461">
        <v>3</v>
      </c>
      <c r="T461">
        <v>3</v>
      </c>
      <c r="U461">
        <v>1</v>
      </c>
      <c r="V461">
        <v>1</v>
      </c>
      <c r="W461">
        <v>93</v>
      </c>
      <c r="X461">
        <v>4</v>
      </c>
      <c r="Y461">
        <v>1</v>
      </c>
      <c r="Z461">
        <v>0</v>
      </c>
      <c r="AA461">
        <v>78</v>
      </c>
      <c r="AB461">
        <v>78</v>
      </c>
      <c r="AC461">
        <v>2</v>
      </c>
      <c r="AD461">
        <v>663</v>
      </c>
      <c r="AE461">
        <v>11628</v>
      </c>
      <c r="AF461">
        <v>74</v>
      </c>
      <c r="AG461" t="s">
        <v>576</v>
      </c>
      <c r="AH461">
        <v>67</v>
      </c>
      <c r="AI461" t="s">
        <v>577</v>
      </c>
      <c r="AJ461">
        <v>6.2</v>
      </c>
      <c r="AK461">
        <v>2</v>
      </c>
      <c r="AL461">
        <v>30906</v>
      </c>
      <c r="AM461">
        <v>4129</v>
      </c>
      <c r="AN461">
        <v>4350</v>
      </c>
      <c r="AO461">
        <v>33846</v>
      </c>
      <c r="AP461">
        <v>4300</v>
      </c>
      <c r="AQ461">
        <v>33183</v>
      </c>
      <c r="AR461">
        <v>4164</v>
      </c>
      <c r="AS461">
        <v>31370</v>
      </c>
      <c r="AT461">
        <v>11.6</v>
      </c>
      <c r="AU461">
        <v>8.5</v>
      </c>
      <c r="AV461">
        <v>8.5</v>
      </c>
      <c r="AW461">
        <v>107</v>
      </c>
      <c r="AX461">
        <v>2</v>
      </c>
      <c r="AY461">
        <v>4101</v>
      </c>
      <c r="AZ461">
        <v>0</v>
      </c>
      <c r="BA461">
        <v>2</v>
      </c>
      <c r="BB461">
        <v>25125</v>
      </c>
      <c r="BC461">
        <v>35950</v>
      </c>
      <c r="BD461">
        <v>35950</v>
      </c>
      <c r="BE461">
        <v>0</v>
      </c>
      <c r="BF461">
        <v>0</v>
      </c>
      <c r="BI461">
        <v>12</v>
      </c>
      <c r="BJ461">
        <v>0</v>
      </c>
      <c r="BK461">
        <v>1</v>
      </c>
      <c r="BL461">
        <v>1</v>
      </c>
      <c r="BM461">
        <v>0</v>
      </c>
      <c r="BN461">
        <v>0</v>
      </c>
      <c r="BO461">
        <v>0</v>
      </c>
      <c r="BP461">
        <v>0</v>
      </c>
      <c r="BQ461">
        <v>1</v>
      </c>
      <c r="BR461">
        <v>1</v>
      </c>
      <c r="BS461">
        <v>1</v>
      </c>
      <c r="BT461">
        <v>4</v>
      </c>
      <c r="BU461">
        <v>4</v>
      </c>
      <c r="BV461">
        <v>1</v>
      </c>
      <c r="BW461">
        <v>5</v>
      </c>
      <c r="BX461">
        <v>8</v>
      </c>
      <c r="BY461">
        <v>6</v>
      </c>
      <c r="BZ461">
        <v>0</v>
      </c>
      <c r="CA461">
        <v>3</v>
      </c>
      <c r="CB461">
        <v>2</v>
      </c>
      <c r="CC461">
        <v>1</v>
      </c>
      <c r="CD461">
        <v>1</v>
      </c>
      <c r="CE461">
        <v>2</v>
      </c>
      <c r="CF461">
        <v>3</v>
      </c>
      <c r="CG461">
        <v>88</v>
      </c>
      <c r="CH461">
        <v>88</v>
      </c>
      <c r="CI461">
        <v>2</v>
      </c>
      <c r="CJ461">
        <v>1</v>
      </c>
      <c r="CK461">
        <v>2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3</v>
      </c>
      <c r="DF461">
        <v>4</v>
      </c>
      <c r="DG461">
        <v>4</v>
      </c>
      <c r="DH461">
        <v>4</v>
      </c>
      <c r="DI461">
        <v>3</v>
      </c>
      <c r="DJ461">
        <v>2</v>
      </c>
      <c r="DK461">
        <v>5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88</v>
      </c>
      <c r="FA461">
        <v>88</v>
      </c>
      <c r="FB461">
        <v>88</v>
      </c>
      <c r="FC461">
        <v>88</v>
      </c>
      <c r="FD461">
        <v>88</v>
      </c>
      <c r="FE461">
        <v>88</v>
      </c>
      <c r="FF461">
        <v>88</v>
      </c>
      <c r="FG461">
        <v>88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88</v>
      </c>
      <c r="FQ461">
        <v>88</v>
      </c>
      <c r="FR461">
        <v>88</v>
      </c>
      <c r="FS461">
        <v>88</v>
      </c>
      <c r="FT461">
        <v>88</v>
      </c>
      <c r="FU461">
        <v>88</v>
      </c>
      <c r="FV461">
        <v>0</v>
      </c>
      <c r="FW461">
        <v>88</v>
      </c>
      <c r="FX461">
        <v>1</v>
      </c>
      <c r="FY461">
        <v>1</v>
      </c>
      <c r="FZ461">
        <v>1</v>
      </c>
      <c r="GA461">
        <v>1</v>
      </c>
      <c r="GB461">
        <v>1</v>
      </c>
      <c r="GC461">
        <v>1</v>
      </c>
      <c r="GD461">
        <v>1</v>
      </c>
      <c r="GE461">
        <v>1</v>
      </c>
      <c r="GF461">
        <v>1</v>
      </c>
      <c r="GG461">
        <v>1</v>
      </c>
      <c r="GH461">
        <v>1</v>
      </c>
      <c r="GI461">
        <v>1</v>
      </c>
      <c r="GJ461">
        <v>1</v>
      </c>
      <c r="GK461">
        <v>1</v>
      </c>
      <c r="GL461">
        <v>1</v>
      </c>
      <c r="GM461">
        <v>1</v>
      </c>
      <c r="GN461">
        <v>1</v>
      </c>
      <c r="GO461">
        <v>1</v>
      </c>
      <c r="GP461">
        <v>1</v>
      </c>
      <c r="GQ461">
        <v>1</v>
      </c>
      <c r="GR461">
        <v>1</v>
      </c>
      <c r="GS461">
        <v>1</v>
      </c>
      <c r="GT461">
        <v>1</v>
      </c>
      <c r="GU461">
        <v>1</v>
      </c>
      <c r="GV461">
        <v>1</v>
      </c>
      <c r="GW461">
        <v>1</v>
      </c>
      <c r="GX461">
        <v>1</v>
      </c>
      <c r="GY461">
        <v>1</v>
      </c>
      <c r="GZ461">
        <v>1</v>
      </c>
      <c r="HA461">
        <v>1</v>
      </c>
      <c r="HB461">
        <v>1</v>
      </c>
      <c r="HC461">
        <v>1</v>
      </c>
      <c r="HD461">
        <v>1</v>
      </c>
      <c r="HE461">
        <v>1</v>
      </c>
      <c r="HF461">
        <v>1</v>
      </c>
      <c r="HG461">
        <v>1</v>
      </c>
      <c r="HH461">
        <v>1</v>
      </c>
      <c r="HI461">
        <v>1</v>
      </c>
      <c r="HJ461">
        <v>1</v>
      </c>
      <c r="HK461">
        <v>1</v>
      </c>
      <c r="HL461">
        <v>1</v>
      </c>
      <c r="HM461">
        <v>1</v>
      </c>
      <c r="HN461">
        <v>1</v>
      </c>
      <c r="HO461">
        <v>1</v>
      </c>
      <c r="HP461">
        <v>1</v>
      </c>
      <c r="HQ461">
        <v>1</v>
      </c>
      <c r="HR461">
        <v>8</v>
      </c>
      <c r="HS461">
        <v>1</v>
      </c>
      <c r="HT461">
        <v>1</v>
      </c>
      <c r="HU461">
        <v>1</v>
      </c>
      <c r="HV461">
        <v>1</v>
      </c>
      <c r="HW461">
        <v>1</v>
      </c>
      <c r="HX461">
        <v>1</v>
      </c>
      <c r="HY461">
        <v>1</v>
      </c>
      <c r="HZ461">
        <v>1</v>
      </c>
      <c r="IA461">
        <v>1</v>
      </c>
      <c r="IB461">
        <v>1</v>
      </c>
      <c r="IC461">
        <v>1</v>
      </c>
      <c r="ID461">
        <v>1</v>
      </c>
      <c r="IE461">
        <v>1</v>
      </c>
      <c r="IF461">
        <v>1</v>
      </c>
      <c r="IG461">
        <v>1</v>
      </c>
      <c r="IH461">
        <v>1</v>
      </c>
      <c r="II461">
        <v>1</v>
      </c>
      <c r="IJ461">
        <v>1</v>
      </c>
      <c r="IK461">
        <v>1</v>
      </c>
      <c r="IL461">
        <v>1</v>
      </c>
      <c r="IM461">
        <v>1</v>
      </c>
      <c r="IN461">
        <v>1</v>
      </c>
      <c r="IO461">
        <v>0</v>
      </c>
      <c r="IP461">
        <v>0</v>
      </c>
      <c r="IQ461">
        <v>0</v>
      </c>
      <c r="IR461">
        <v>0</v>
      </c>
      <c r="IS461">
        <v>0</v>
      </c>
      <c r="IT461">
        <v>0</v>
      </c>
      <c r="IU461">
        <v>0</v>
      </c>
      <c r="IV461">
        <v>0</v>
      </c>
      <c r="IW461">
        <v>0</v>
      </c>
      <c r="IX461">
        <v>0</v>
      </c>
      <c r="IY461">
        <v>0</v>
      </c>
      <c r="IZ461">
        <v>0</v>
      </c>
      <c r="JA461">
        <v>0</v>
      </c>
      <c r="JB461">
        <v>0</v>
      </c>
      <c r="JC461">
        <v>0</v>
      </c>
      <c r="JD461">
        <v>0</v>
      </c>
      <c r="JE461">
        <v>0</v>
      </c>
      <c r="JF461">
        <v>0</v>
      </c>
      <c r="JG461">
        <v>0</v>
      </c>
      <c r="JH461">
        <v>0</v>
      </c>
      <c r="JI461">
        <v>0</v>
      </c>
      <c r="JJ461">
        <v>0</v>
      </c>
      <c r="JK461">
        <v>0</v>
      </c>
      <c r="JL461">
        <v>0</v>
      </c>
      <c r="JM461">
        <v>0</v>
      </c>
      <c r="JN461">
        <v>0</v>
      </c>
      <c r="JO461">
        <v>0</v>
      </c>
      <c r="JP461">
        <v>0</v>
      </c>
      <c r="JQ461">
        <v>0</v>
      </c>
      <c r="JR461">
        <v>0</v>
      </c>
      <c r="JS461">
        <v>0</v>
      </c>
      <c r="JT461">
        <v>0</v>
      </c>
      <c r="JU461">
        <v>0</v>
      </c>
      <c r="JV461">
        <v>0</v>
      </c>
      <c r="JW461">
        <v>0</v>
      </c>
      <c r="JX461">
        <v>0</v>
      </c>
      <c r="JY461">
        <v>0</v>
      </c>
      <c r="JZ461">
        <v>88</v>
      </c>
      <c r="KA461">
        <v>88</v>
      </c>
      <c r="KB461">
        <v>6</v>
      </c>
      <c r="KC461">
        <v>1</v>
      </c>
      <c r="KD461">
        <v>0</v>
      </c>
      <c r="KE461">
        <v>88</v>
      </c>
      <c r="KF461">
        <v>1</v>
      </c>
      <c r="KG461">
        <v>1</v>
      </c>
      <c r="KH461">
        <v>1</v>
      </c>
      <c r="KI461">
        <v>1</v>
      </c>
      <c r="KJ461">
        <v>1</v>
      </c>
      <c r="KK461">
        <v>2</v>
      </c>
      <c r="KL461">
        <v>0</v>
      </c>
      <c r="KM461">
        <v>0</v>
      </c>
      <c r="KN461">
        <v>0</v>
      </c>
      <c r="KO461">
        <v>0</v>
      </c>
      <c r="KP461">
        <v>0</v>
      </c>
      <c r="KQ461">
        <v>1</v>
      </c>
      <c r="KR461">
        <v>1</v>
      </c>
      <c r="KS461">
        <v>4</v>
      </c>
      <c r="KT461">
        <v>1</v>
      </c>
      <c r="KU461">
        <v>1</v>
      </c>
      <c r="KV461">
        <v>1</v>
      </c>
      <c r="KW461">
        <v>3</v>
      </c>
      <c r="KX461">
        <v>1</v>
      </c>
      <c r="KY461">
        <v>16</v>
      </c>
      <c r="KZ461">
        <v>1</v>
      </c>
      <c r="LA461">
        <v>1</v>
      </c>
      <c r="LB461">
        <v>1</v>
      </c>
      <c r="LC461">
        <v>4</v>
      </c>
      <c r="LD461">
        <v>0</v>
      </c>
      <c r="LE461">
        <v>0</v>
      </c>
      <c r="LF461">
        <v>0</v>
      </c>
      <c r="LG461">
        <v>1</v>
      </c>
      <c r="LH461">
        <v>4</v>
      </c>
      <c r="LI461">
        <v>4</v>
      </c>
      <c r="LJ461">
        <v>1</v>
      </c>
      <c r="LK461">
        <v>1</v>
      </c>
      <c r="LL461">
        <v>2</v>
      </c>
      <c r="LM461">
        <v>8</v>
      </c>
      <c r="LN461">
        <v>1</v>
      </c>
      <c r="LO461">
        <v>1</v>
      </c>
      <c r="LP461">
        <v>1</v>
      </c>
      <c r="LQ461">
        <v>1</v>
      </c>
      <c r="LR461">
        <v>1</v>
      </c>
      <c r="LS461">
        <v>2</v>
      </c>
      <c r="LT461">
        <v>1</v>
      </c>
      <c r="LU461">
        <v>2</v>
      </c>
      <c r="LV461">
        <v>0</v>
      </c>
      <c r="LW461">
        <v>0</v>
      </c>
      <c r="LX461">
        <v>0</v>
      </c>
      <c r="LY461">
        <v>0</v>
      </c>
      <c r="LZ461">
        <v>10</v>
      </c>
      <c r="MA461">
        <v>1</v>
      </c>
      <c r="MB461">
        <v>3</v>
      </c>
      <c r="MC461">
        <v>1</v>
      </c>
      <c r="MD461">
        <v>0</v>
      </c>
      <c r="ME461">
        <v>11</v>
      </c>
      <c r="MF461">
        <v>1</v>
      </c>
      <c r="MG461">
        <v>1</v>
      </c>
      <c r="MH461">
        <v>1</v>
      </c>
      <c r="MI461">
        <v>4</v>
      </c>
      <c r="MJ461">
        <v>1</v>
      </c>
      <c r="MK461">
        <v>3</v>
      </c>
      <c r="ML461">
        <v>1</v>
      </c>
      <c r="MM461">
        <v>1</v>
      </c>
      <c r="MN461">
        <v>8</v>
      </c>
      <c r="MO461">
        <v>8</v>
      </c>
      <c r="MP461">
        <v>8</v>
      </c>
      <c r="MQ461">
        <v>8</v>
      </c>
      <c r="MR461">
        <v>8</v>
      </c>
      <c r="MS461">
        <v>8</v>
      </c>
      <c r="MT461">
        <v>1</v>
      </c>
      <c r="MU461">
        <v>4</v>
      </c>
      <c r="MV461">
        <v>0</v>
      </c>
      <c r="MW461">
        <v>0</v>
      </c>
      <c r="MX461">
        <v>5</v>
      </c>
      <c r="MY461">
        <v>1</v>
      </c>
      <c r="MZ461">
        <v>5</v>
      </c>
      <c r="NA461">
        <v>8</v>
      </c>
      <c r="NB461">
        <v>8</v>
      </c>
      <c r="NC461">
        <v>1</v>
      </c>
      <c r="ND461">
        <v>12</v>
      </c>
      <c r="NE461">
        <v>2</v>
      </c>
      <c r="NF461">
        <v>3</v>
      </c>
      <c r="NG461">
        <v>4</v>
      </c>
      <c r="NH461">
        <v>3</v>
      </c>
      <c r="NI461">
        <v>50</v>
      </c>
      <c r="NJ461">
        <v>1</v>
      </c>
      <c r="NK461">
        <v>1</v>
      </c>
      <c r="NL461">
        <v>1</v>
      </c>
      <c r="NM461">
        <v>2</v>
      </c>
      <c r="PI461">
        <v>4</v>
      </c>
      <c r="PJ461">
        <v>2</v>
      </c>
      <c r="PK461">
        <v>5</v>
      </c>
      <c r="PL461">
        <v>1</v>
      </c>
      <c r="PM461">
        <v>8</v>
      </c>
      <c r="PN461">
        <v>8</v>
      </c>
      <c r="PO461">
        <v>1</v>
      </c>
      <c r="PP461">
        <v>0</v>
      </c>
      <c r="PQ461">
        <v>10</v>
      </c>
      <c r="PR461">
        <v>8</v>
      </c>
      <c r="PZ461">
        <v>1</v>
      </c>
      <c r="QA461">
        <v>10</v>
      </c>
      <c r="QB461">
        <v>2</v>
      </c>
      <c r="QC461">
        <v>5</v>
      </c>
      <c r="QD461">
        <v>8</v>
      </c>
      <c r="QE461">
        <v>8</v>
      </c>
      <c r="QF461">
        <v>8</v>
      </c>
      <c r="QG461">
        <v>88</v>
      </c>
      <c r="QP461">
        <v>88</v>
      </c>
      <c r="QY461">
        <v>2</v>
      </c>
      <c r="QZ461">
        <v>7</v>
      </c>
      <c r="RA461">
        <v>3</v>
      </c>
      <c r="RB461">
        <v>10</v>
      </c>
      <c r="RC461">
        <v>0</v>
      </c>
      <c r="RD461">
        <v>1</v>
      </c>
      <c r="RE461">
        <v>1</v>
      </c>
      <c r="RF461">
        <v>2</v>
      </c>
      <c r="RG461">
        <v>5</v>
      </c>
      <c r="RH461">
        <v>0</v>
      </c>
      <c r="RI461">
        <v>0</v>
      </c>
      <c r="RJ461">
        <v>4</v>
      </c>
      <c r="RK461">
        <v>0</v>
      </c>
      <c r="RL461">
        <v>0</v>
      </c>
      <c r="RM461">
        <v>4</v>
      </c>
      <c r="RN461">
        <v>4</v>
      </c>
      <c r="RO461">
        <v>88</v>
      </c>
      <c r="RP461">
        <v>88</v>
      </c>
      <c r="RQ461">
        <v>8</v>
      </c>
      <c r="RR461">
        <v>88</v>
      </c>
      <c r="RS461">
        <v>88</v>
      </c>
      <c r="RT461">
        <v>8</v>
      </c>
      <c r="RU461">
        <v>8</v>
      </c>
      <c r="RV461">
        <v>88</v>
      </c>
      <c r="RW461">
        <v>0</v>
      </c>
      <c r="RX461">
        <v>4</v>
      </c>
      <c r="RY461">
        <v>4</v>
      </c>
      <c r="RZ461">
        <v>0</v>
      </c>
      <c r="SA461">
        <v>0</v>
      </c>
      <c r="SB461">
        <v>4</v>
      </c>
      <c r="SC461">
        <v>3</v>
      </c>
      <c r="SD461">
        <v>0</v>
      </c>
      <c r="SE461">
        <v>0</v>
      </c>
      <c r="SF461">
        <v>4</v>
      </c>
      <c r="SG461">
        <v>3</v>
      </c>
      <c r="SH461">
        <v>0</v>
      </c>
      <c r="SI461">
        <v>0</v>
      </c>
      <c r="SJ461">
        <v>4</v>
      </c>
      <c r="SK461">
        <v>3</v>
      </c>
      <c r="SL461">
        <v>0</v>
      </c>
      <c r="SM461">
        <v>0</v>
      </c>
      <c r="SN461">
        <v>4</v>
      </c>
      <c r="SO461">
        <v>0</v>
      </c>
      <c r="SP461">
        <v>0</v>
      </c>
      <c r="SQ461">
        <v>4</v>
      </c>
      <c r="SR461">
        <v>3</v>
      </c>
      <c r="SS461">
        <v>0</v>
      </c>
      <c r="ST461">
        <v>0</v>
      </c>
      <c r="SU461">
        <v>4</v>
      </c>
      <c r="SV461">
        <v>0</v>
      </c>
      <c r="SW461">
        <v>0</v>
      </c>
      <c r="SX461">
        <v>4</v>
      </c>
      <c r="SY461">
        <v>4</v>
      </c>
      <c r="SZ461">
        <v>0</v>
      </c>
      <c r="TA461">
        <v>0</v>
      </c>
      <c r="TB461">
        <v>4</v>
      </c>
      <c r="TC461">
        <v>88</v>
      </c>
      <c r="TD461">
        <v>88</v>
      </c>
      <c r="TE461">
        <v>8</v>
      </c>
      <c r="TF461">
        <v>8</v>
      </c>
      <c r="TG461">
        <v>0</v>
      </c>
      <c r="TH461">
        <v>0</v>
      </c>
      <c r="TI461">
        <v>4</v>
      </c>
      <c r="TJ461">
        <v>3</v>
      </c>
      <c r="TK461">
        <v>0</v>
      </c>
      <c r="TL461">
        <v>0</v>
      </c>
      <c r="TM461">
        <v>4</v>
      </c>
      <c r="TN461">
        <v>3</v>
      </c>
      <c r="TO461">
        <v>0</v>
      </c>
      <c r="TP461">
        <v>0</v>
      </c>
      <c r="TQ461">
        <v>4</v>
      </c>
      <c r="TR461">
        <v>1</v>
      </c>
      <c r="TS461">
        <v>88</v>
      </c>
      <c r="TT461">
        <v>88</v>
      </c>
      <c r="TU461">
        <v>8</v>
      </c>
      <c r="TV461">
        <v>8</v>
      </c>
      <c r="TW461">
        <v>0</v>
      </c>
      <c r="TX461">
        <v>0</v>
      </c>
      <c r="TY461">
        <v>4</v>
      </c>
      <c r="TZ461">
        <v>0</v>
      </c>
      <c r="UA461">
        <v>0</v>
      </c>
      <c r="UB461">
        <v>4</v>
      </c>
      <c r="UC461">
        <v>88</v>
      </c>
      <c r="UD461">
        <v>88</v>
      </c>
      <c r="UE461">
        <v>8</v>
      </c>
      <c r="UF461">
        <v>0</v>
      </c>
      <c r="UG461">
        <v>0</v>
      </c>
      <c r="UH461">
        <v>4</v>
      </c>
      <c r="UI461">
        <v>0</v>
      </c>
      <c r="UJ461">
        <v>0</v>
      </c>
      <c r="UK461">
        <v>4</v>
      </c>
      <c r="UL461">
        <v>1</v>
      </c>
      <c r="UM461">
        <v>1</v>
      </c>
      <c r="UN461">
        <v>1</v>
      </c>
      <c r="UO461">
        <v>1</v>
      </c>
      <c r="UP461">
        <v>1</v>
      </c>
      <c r="UQ461">
        <v>1</v>
      </c>
      <c r="UR461">
        <v>1</v>
      </c>
      <c r="US461">
        <v>1</v>
      </c>
      <c r="UT461">
        <v>1</v>
      </c>
      <c r="UU461">
        <v>1</v>
      </c>
      <c r="UV461">
        <v>1</v>
      </c>
      <c r="UW461">
        <v>1</v>
      </c>
      <c r="UX461">
        <v>2</v>
      </c>
      <c r="UY461">
        <v>1</v>
      </c>
    </row>
    <row r="462" spans="1:571" x14ac:dyDescent="0.3">
      <c r="A462">
        <v>22</v>
      </c>
      <c r="B462">
        <v>301300.71999999997</v>
      </c>
      <c r="C462">
        <v>9527232716</v>
      </c>
      <c r="D462">
        <v>9</v>
      </c>
      <c r="E462">
        <v>0.64</v>
      </c>
      <c r="F462">
        <v>548.73</v>
      </c>
      <c r="G462">
        <v>559.30999999999995</v>
      </c>
      <c r="H462">
        <v>370</v>
      </c>
      <c r="I462">
        <v>1</v>
      </c>
      <c r="J462">
        <v>0</v>
      </c>
      <c r="K462">
        <v>0</v>
      </c>
      <c r="L462">
        <v>0</v>
      </c>
      <c r="M462">
        <v>1</v>
      </c>
      <c r="N462">
        <v>2</v>
      </c>
      <c r="O462">
        <v>1</v>
      </c>
      <c r="P462">
        <v>1</v>
      </c>
      <c r="Q462">
        <v>2</v>
      </c>
      <c r="R462">
        <v>3</v>
      </c>
      <c r="S462">
        <v>2</v>
      </c>
      <c r="T462">
        <v>4</v>
      </c>
      <c r="U462">
        <v>1</v>
      </c>
      <c r="V462">
        <v>0</v>
      </c>
      <c r="W462">
        <v>86.9</v>
      </c>
      <c r="X462">
        <v>1</v>
      </c>
      <c r="Y462">
        <v>1</v>
      </c>
      <c r="Z462">
        <v>0</v>
      </c>
      <c r="AA462">
        <v>70</v>
      </c>
      <c r="AB462">
        <v>66</v>
      </c>
      <c r="AC462">
        <v>3</v>
      </c>
      <c r="AD462">
        <v>704</v>
      </c>
      <c r="AE462">
        <v>15305</v>
      </c>
      <c r="AF462">
        <v>66</v>
      </c>
      <c r="AG462" t="s">
        <v>577</v>
      </c>
      <c r="AH462">
        <v>58</v>
      </c>
      <c r="AI462" t="s">
        <v>577</v>
      </c>
      <c r="AJ462">
        <v>7.7</v>
      </c>
      <c r="AK462">
        <v>3</v>
      </c>
      <c r="AL462">
        <v>19485</v>
      </c>
      <c r="AM462">
        <v>2268</v>
      </c>
      <c r="AN462">
        <v>2687</v>
      </c>
      <c r="AO462">
        <v>25290</v>
      </c>
      <c r="AP462">
        <v>2557</v>
      </c>
      <c r="AQ462">
        <v>23482</v>
      </c>
      <c r="AR462">
        <v>2368</v>
      </c>
      <c r="AS462">
        <v>20877</v>
      </c>
      <c r="AT462">
        <v>8.9</v>
      </c>
      <c r="AU462">
        <v>9.5</v>
      </c>
      <c r="AV462">
        <v>5.4</v>
      </c>
      <c r="AW462">
        <v>75</v>
      </c>
      <c r="AX462">
        <v>1</v>
      </c>
      <c r="AY462">
        <v>2488</v>
      </c>
      <c r="AZ462">
        <v>0</v>
      </c>
      <c r="BA462">
        <v>4</v>
      </c>
      <c r="BB462">
        <v>15118</v>
      </c>
      <c r="BC462">
        <v>28340</v>
      </c>
      <c r="BD462">
        <v>28340</v>
      </c>
      <c r="BE462">
        <v>0</v>
      </c>
      <c r="BF462">
        <v>0</v>
      </c>
      <c r="BI462">
        <v>8</v>
      </c>
      <c r="BJ462">
        <v>0</v>
      </c>
      <c r="BK462">
        <v>9</v>
      </c>
      <c r="BL462">
        <v>0</v>
      </c>
      <c r="BM462">
        <v>0</v>
      </c>
      <c r="BN462">
        <v>0</v>
      </c>
      <c r="BO462">
        <v>0</v>
      </c>
      <c r="BP462">
        <v>9</v>
      </c>
      <c r="BQ462">
        <v>0</v>
      </c>
      <c r="BR462">
        <v>1</v>
      </c>
      <c r="BS462">
        <v>0</v>
      </c>
      <c r="BT462">
        <v>1</v>
      </c>
      <c r="BU462">
        <v>5</v>
      </c>
      <c r="BV462">
        <v>0</v>
      </c>
      <c r="BW462">
        <v>4</v>
      </c>
      <c r="BX462">
        <v>8</v>
      </c>
      <c r="BY462">
        <v>1</v>
      </c>
      <c r="BZ462">
        <v>0</v>
      </c>
      <c r="CA462">
        <v>2</v>
      </c>
      <c r="CB462">
        <v>3</v>
      </c>
      <c r="CC462">
        <v>1</v>
      </c>
      <c r="CD462">
        <v>1</v>
      </c>
      <c r="CE462">
        <v>1</v>
      </c>
      <c r="CF462">
        <v>3</v>
      </c>
      <c r="CG462">
        <v>88</v>
      </c>
      <c r="CH462">
        <v>88</v>
      </c>
      <c r="CI462">
        <v>2</v>
      </c>
      <c r="CJ462">
        <v>1</v>
      </c>
      <c r="CK462">
        <v>2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8</v>
      </c>
      <c r="DC462">
        <v>8</v>
      </c>
      <c r="DD462">
        <v>0</v>
      </c>
      <c r="DE462">
        <v>1</v>
      </c>
      <c r="DF462">
        <v>2</v>
      </c>
      <c r="DG462">
        <v>4</v>
      </c>
      <c r="DH462">
        <v>4</v>
      </c>
      <c r="DK462">
        <v>5</v>
      </c>
      <c r="DL462">
        <v>0</v>
      </c>
      <c r="DM462">
        <v>0</v>
      </c>
      <c r="DN462">
        <v>0</v>
      </c>
      <c r="DO462">
        <v>0</v>
      </c>
      <c r="DP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0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Y462">
        <v>0</v>
      </c>
      <c r="EZ462">
        <v>88</v>
      </c>
      <c r="FA462">
        <v>88</v>
      </c>
      <c r="FB462">
        <v>88</v>
      </c>
      <c r="FC462">
        <v>88</v>
      </c>
      <c r="FD462">
        <v>88</v>
      </c>
      <c r="FG462">
        <v>88</v>
      </c>
      <c r="FH462">
        <v>0</v>
      </c>
      <c r="FI462">
        <v>0</v>
      </c>
      <c r="FJ462">
        <v>0</v>
      </c>
      <c r="FK462">
        <v>0</v>
      </c>
      <c r="FL462">
        <v>0</v>
      </c>
      <c r="FO462">
        <v>0</v>
      </c>
      <c r="FP462">
        <v>88</v>
      </c>
      <c r="FQ462">
        <v>88</v>
      </c>
      <c r="FR462">
        <v>0</v>
      </c>
      <c r="FS462">
        <v>88</v>
      </c>
      <c r="FT462">
        <v>88</v>
      </c>
      <c r="FV462">
        <v>88</v>
      </c>
      <c r="FW462">
        <v>88</v>
      </c>
      <c r="FX462">
        <v>1</v>
      </c>
      <c r="FY462">
        <v>1</v>
      </c>
      <c r="FZ462">
        <v>1</v>
      </c>
      <c r="GA462">
        <v>1</v>
      </c>
      <c r="GB462">
        <v>1</v>
      </c>
      <c r="GD462">
        <v>1</v>
      </c>
      <c r="GE462">
        <v>1</v>
      </c>
      <c r="GF462">
        <v>1</v>
      </c>
      <c r="GG462">
        <v>1</v>
      </c>
      <c r="GH462">
        <v>1</v>
      </c>
      <c r="GI462">
        <v>1</v>
      </c>
      <c r="GJ462">
        <v>1</v>
      </c>
      <c r="GL462">
        <v>1</v>
      </c>
      <c r="GM462">
        <v>1</v>
      </c>
      <c r="GN462">
        <v>1</v>
      </c>
      <c r="GO462">
        <v>1</v>
      </c>
      <c r="GP462">
        <v>1</v>
      </c>
      <c r="GQ462">
        <v>1</v>
      </c>
      <c r="GR462">
        <v>1</v>
      </c>
      <c r="GT462">
        <v>1</v>
      </c>
      <c r="GU462">
        <v>1</v>
      </c>
      <c r="GV462">
        <v>1</v>
      </c>
      <c r="GW462">
        <v>1</v>
      </c>
      <c r="GX462">
        <v>1</v>
      </c>
      <c r="GY462">
        <v>1</v>
      </c>
      <c r="GZ462">
        <v>1</v>
      </c>
      <c r="HB462">
        <v>1</v>
      </c>
      <c r="HC462">
        <v>1</v>
      </c>
      <c r="HD462">
        <v>1</v>
      </c>
      <c r="HE462">
        <v>1</v>
      </c>
      <c r="HF462">
        <v>1</v>
      </c>
      <c r="HG462">
        <v>1</v>
      </c>
      <c r="HI462">
        <v>1</v>
      </c>
      <c r="HJ462">
        <v>1</v>
      </c>
      <c r="HK462">
        <v>1</v>
      </c>
      <c r="HL462">
        <v>1</v>
      </c>
      <c r="HM462">
        <v>1</v>
      </c>
      <c r="HN462">
        <v>1</v>
      </c>
      <c r="HP462">
        <v>1</v>
      </c>
      <c r="HQ462">
        <v>1</v>
      </c>
      <c r="HR462">
        <v>1</v>
      </c>
      <c r="HS462">
        <v>1</v>
      </c>
      <c r="HT462">
        <v>1</v>
      </c>
      <c r="HU462">
        <v>1</v>
      </c>
      <c r="HV462">
        <v>1</v>
      </c>
      <c r="HX462">
        <v>1</v>
      </c>
      <c r="HY462">
        <v>1</v>
      </c>
      <c r="HZ462">
        <v>1</v>
      </c>
      <c r="IA462">
        <v>1</v>
      </c>
      <c r="IB462">
        <v>1</v>
      </c>
      <c r="IC462">
        <v>1</v>
      </c>
      <c r="IE462">
        <v>1</v>
      </c>
      <c r="IF462">
        <v>1</v>
      </c>
      <c r="IG462">
        <v>1</v>
      </c>
      <c r="IH462">
        <v>1</v>
      </c>
      <c r="II462">
        <v>1</v>
      </c>
      <c r="IJ462">
        <v>1</v>
      </c>
      <c r="IK462">
        <v>1</v>
      </c>
      <c r="IM462">
        <v>1</v>
      </c>
      <c r="IN462">
        <v>1</v>
      </c>
      <c r="IO462">
        <v>0</v>
      </c>
      <c r="IP462">
        <v>0</v>
      </c>
      <c r="IQ462">
        <v>0</v>
      </c>
      <c r="IR462">
        <v>0</v>
      </c>
      <c r="IS462">
        <v>0</v>
      </c>
      <c r="IT462">
        <v>0</v>
      </c>
      <c r="IV462">
        <v>0</v>
      </c>
      <c r="IW462">
        <v>0</v>
      </c>
      <c r="IX462">
        <v>0</v>
      </c>
      <c r="IY462">
        <v>0</v>
      </c>
      <c r="IZ462">
        <v>0</v>
      </c>
      <c r="JA462">
        <v>0</v>
      </c>
      <c r="JB462">
        <v>0</v>
      </c>
      <c r="JC462">
        <v>0</v>
      </c>
      <c r="JE462">
        <v>0</v>
      </c>
      <c r="JF462">
        <v>0</v>
      </c>
      <c r="JG462">
        <v>0</v>
      </c>
      <c r="JH462">
        <v>0</v>
      </c>
      <c r="JI462">
        <v>0</v>
      </c>
      <c r="JJ462">
        <v>0</v>
      </c>
      <c r="JK462">
        <v>0</v>
      </c>
      <c r="JL462">
        <v>0</v>
      </c>
      <c r="JO462">
        <v>0</v>
      </c>
      <c r="JP462">
        <v>0</v>
      </c>
      <c r="JQ462">
        <v>0</v>
      </c>
      <c r="JR462">
        <v>0</v>
      </c>
      <c r="JS462">
        <v>0</v>
      </c>
      <c r="JT462">
        <v>0</v>
      </c>
      <c r="JU462">
        <v>0</v>
      </c>
      <c r="JV462">
        <v>0</v>
      </c>
      <c r="JX462">
        <v>0</v>
      </c>
      <c r="JY462">
        <v>0</v>
      </c>
      <c r="JZ462">
        <v>0</v>
      </c>
      <c r="KA462">
        <v>88</v>
      </c>
      <c r="KB462">
        <v>4</v>
      </c>
      <c r="KC462">
        <v>1</v>
      </c>
      <c r="KD462">
        <v>0</v>
      </c>
      <c r="KE462">
        <v>88</v>
      </c>
      <c r="KF462">
        <v>1</v>
      </c>
      <c r="KG462">
        <v>1</v>
      </c>
      <c r="KH462">
        <v>1</v>
      </c>
      <c r="KI462">
        <v>1</v>
      </c>
      <c r="KJ462">
        <v>1</v>
      </c>
      <c r="KK462">
        <v>1</v>
      </c>
      <c r="KL462">
        <v>0</v>
      </c>
      <c r="KM462">
        <v>0</v>
      </c>
      <c r="KN462">
        <v>0</v>
      </c>
      <c r="KO462">
        <v>0</v>
      </c>
      <c r="KP462">
        <v>0</v>
      </c>
      <c r="KQ462">
        <v>2</v>
      </c>
      <c r="KR462">
        <v>3</v>
      </c>
      <c r="KS462">
        <v>1</v>
      </c>
      <c r="KT462">
        <v>1</v>
      </c>
      <c r="KU462">
        <v>1</v>
      </c>
      <c r="KV462">
        <v>1</v>
      </c>
      <c r="KW462">
        <v>3</v>
      </c>
      <c r="KX462">
        <v>1</v>
      </c>
      <c r="KY462">
        <v>7</v>
      </c>
      <c r="KZ462">
        <v>1</v>
      </c>
      <c r="LA462">
        <v>1</v>
      </c>
      <c r="LB462">
        <v>1</v>
      </c>
      <c r="LC462">
        <v>2</v>
      </c>
      <c r="LD462">
        <v>0</v>
      </c>
      <c r="LE462">
        <v>0</v>
      </c>
      <c r="LF462">
        <v>0</v>
      </c>
      <c r="LG462">
        <v>2</v>
      </c>
      <c r="LH462">
        <v>4</v>
      </c>
      <c r="LI462">
        <v>2</v>
      </c>
      <c r="LJ462">
        <v>1</v>
      </c>
      <c r="LK462">
        <v>1</v>
      </c>
      <c r="LL462">
        <v>2</v>
      </c>
      <c r="LM462">
        <v>8</v>
      </c>
      <c r="LN462">
        <v>1</v>
      </c>
      <c r="LO462">
        <v>1</v>
      </c>
      <c r="LP462">
        <v>9</v>
      </c>
      <c r="LQ462">
        <v>9</v>
      </c>
      <c r="LR462">
        <v>1</v>
      </c>
      <c r="LS462">
        <v>2</v>
      </c>
      <c r="LT462">
        <v>1</v>
      </c>
      <c r="LU462">
        <v>1</v>
      </c>
      <c r="LV462">
        <v>0</v>
      </c>
      <c r="LW462">
        <v>0</v>
      </c>
      <c r="LX462">
        <v>0</v>
      </c>
      <c r="LY462">
        <v>0</v>
      </c>
      <c r="LZ462">
        <v>10</v>
      </c>
      <c r="MA462">
        <v>1</v>
      </c>
      <c r="MB462">
        <v>2</v>
      </c>
      <c r="MC462">
        <v>0</v>
      </c>
      <c r="MD462">
        <v>0</v>
      </c>
      <c r="ME462">
        <v>1</v>
      </c>
      <c r="MF462">
        <v>1</v>
      </c>
      <c r="MG462">
        <v>1</v>
      </c>
      <c r="MH462">
        <v>1</v>
      </c>
      <c r="MI462">
        <v>1</v>
      </c>
      <c r="MJ462">
        <v>1</v>
      </c>
      <c r="MK462">
        <v>4</v>
      </c>
      <c r="ML462">
        <v>1</v>
      </c>
      <c r="MM462">
        <v>1</v>
      </c>
      <c r="MN462">
        <v>8</v>
      </c>
      <c r="MO462">
        <v>8</v>
      </c>
      <c r="MP462">
        <v>8</v>
      </c>
      <c r="MQ462">
        <v>8</v>
      </c>
      <c r="MR462">
        <v>8</v>
      </c>
      <c r="MS462">
        <v>8</v>
      </c>
      <c r="MT462">
        <v>1</v>
      </c>
      <c r="MU462">
        <v>1</v>
      </c>
      <c r="MV462">
        <v>0</v>
      </c>
      <c r="MW462">
        <v>0</v>
      </c>
      <c r="MX462">
        <v>5</v>
      </c>
      <c r="MY462">
        <v>1</v>
      </c>
      <c r="MZ462">
        <v>5</v>
      </c>
      <c r="NA462">
        <v>8</v>
      </c>
      <c r="NB462">
        <v>8</v>
      </c>
      <c r="NC462">
        <v>1</v>
      </c>
      <c r="ND462">
        <v>8</v>
      </c>
      <c r="NE462">
        <v>2</v>
      </c>
      <c r="NF462">
        <v>2</v>
      </c>
      <c r="NG462">
        <v>8</v>
      </c>
      <c r="NH462">
        <v>8</v>
      </c>
      <c r="NI462">
        <v>888</v>
      </c>
      <c r="NJ462">
        <v>8</v>
      </c>
      <c r="NK462">
        <v>4</v>
      </c>
      <c r="NL462">
        <v>4</v>
      </c>
      <c r="NM462">
        <v>2</v>
      </c>
      <c r="PI462">
        <v>1</v>
      </c>
      <c r="PJ462">
        <v>1</v>
      </c>
      <c r="PK462">
        <v>1</v>
      </c>
      <c r="PL462">
        <v>1</v>
      </c>
      <c r="PM462">
        <v>8</v>
      </c>
      <c r="PN462">
        <v>8</v>
      </c>
      <c r="PO462">
        <v>2</v>
      </c>
      <c r="PP462">
        <v>0</v>
      </c>
      <c r="PQ462">
        <v>10</v>
      </c>
      <c r="PR462">
        <v>8</v>
      </c>
      <c r="PZ462">
        <v>1</v>
      </c>
      <c r="QA462">
        <v>8</v>
      </c>
      <c r="QB462">
        <v>2</v>
      </c>
      <c r="QC462">
        <v>5</v>
      </c>
      <c r="QD462">
        <v>2</v>
      </c>
      <c r="QE462">
        <v>9</v>
      </c>
      <c r="QF462">
        <v>8</v>
      </c>
      <c r="QG462">
        <v>2</v>
      </c>
      <c r="QH462">
        <v>1</v>
      </c>
      <c r="QI462">
        <v>1</v>
      </c>
      <c r="QJ462">
        <v>1</v>
      </c>
      <c r="QK462">
        <v>8</v>
      </c>
      <c r="QL462">
        <v>1</v>
      </c>
      <c r="QM462">
        <v>0</v>
      </c>
      <c r="QN462">
        <v>99</v>
      </c>
      <c r="QO462">
        <v>9</v>
      </c>
      <c r="QP462">
        <v>88</v>
      </c>
      <c r="QY462">
        <v>4</v>
      </c>
      <c r="QZ462">
        <v>6</v>
      </c>
      <c r="RA462">
        <v>3</v>
      </c>
      <c r="RB462">
        <v>10</v>
      </c>
      <c r="RC462">
        <v>0</v>
      </c>
      <c r="RD462">
        <v>1</v>
      </c>
      <c r="RE462">
        <v>1</v>
      </c>
      <c r="RF462">
        <v>3</v>
      </c>
      <c r="RG462">
        <v>4</v>
      </c>
      <c r="RH462">
        <v>0</v>
      </c>
      <c r="RI462">
        <v>0</v>
      </c>
      <c r="RJ462">
        <v>4</v>
      </c>
      <c r="RK462">
        <v>0</v>
      </c>
      <c r="RL462">
        <v>0</v>
      </c>
      <c r="RM462">
        <v>4</v>
      </c>
      <c r="RN462">
        <v>4</v>
      </c>
      <c r="RO462">
        <v>88</v>
      </c>
      <c r="RP462">
        <v>0</v>
      </c>
      <c r="RQ462">
        <v>4</v>
      </c>
      <c r="RR462">
        <v>88</v>
      </c>
      <c r="RS462">
        <v>0</v>
      </c>
      <c r="RT462">
        <v>4</v>
      </c>
      <c r="RU462">
        <v>4</v>
      </c>
      <c r="RV462">
        <v>88</v>
      </c>
      <c r="RW462">
        <v>88</v>
      </c>
      <c r="RX462">
        <v>8</v>
      </c>
      <c r="RY462">
        <v>8</v>
      </c>
      <c r="RZ462">
        <v>0</v>
      </c>
      <c r="SA462">
        <v>0</v>
      </c>
      <c r="SB462">
        <v>4</v>
      </c>
      <c r="SC462">
        <v>4</v>
      </c>
      <c r="SD462">
        <v>0</v>
      </c>
      <c r="SE462">
        <v>0</v>
      </c>
      <c r="SF462">
        <v>4</v>
      </c>
      <c r="SG462">
        <v>3</v>
      </c>
      <c r="SH462">
        <v>88</v>
      </c>
      <c r="SI462">
        <v>0</v>
      </c>
      <c r="SJ462">
        <v>4</v>
      </c>
      <c r="SK462">
        <v>3</v>
      </c>
      <c r="SL462">
        <v>0</v>
      </c>
      <c r="SM462">
        <v>0</v>
      </c>
      <c r="SN462">
        <v>4</v>
      </c>
      <c r="SO462">
        <v>0</v>
      </c>
      <c r="SP462">
        <v>0</v>
      </c>
      <c r="SQ462">
        <v>4</v>
      </c>
      <c r="SR462">
        <v>4</v>
      </c>
      <c r="SS462">
        <v>0</v>
      </c>
      <c r="ST462">
        <v>0</v>
      </c>
      <c r="SU462">
        <v>4</v>
      </c>
      <c r="SV462">
        <v>0</v>
      </c>
      <c r="SW462">
        <v>0</v>
      </c>
      <c r="SX462">
        <v>4</v>
      </c>
      <c r="SY462">
        <v>4</v>
      </c>
      <c r="SZ462">
        <v>0</v>
      </c>
      <c r="TA462">
        <v>0</v>
      </c>
      <c r="TB462">
        <v>4</v>
      </c>
      <c r="TC462">
        <v>88</v>
      </c>
      <c r="TD462">
        <v>88</v>
      </c>
      <c r="TE462">
        <v>8</v>
      </c>
      <c r="TF462">
        <v>8</v>
      </c>
      <c r="TG462">
        <v>0</v>
      </c>
      <c r="TH462">
        <v>0</v>
      </c>
      <c r="TI462">
        <v>4</v>
      </c>
      <c r="TJ462">
        <v>3</v>
      </c>
      <c r="TK462">
        <v>0</v>
      </c>
      <c r="TL462">
        <v>0</v>
      </c>
      <c r="TM462">
        <v>4</v>
      </c>
      <c r="TN462">
        <v>3</v>
      </c>
      <c r="TO462">
        <v>0</v>
      </c>
      <c r="TP462">
        <v>0</v>
      </c>
      <c r="TQ462">
        <v>4</v>
      </c>
      <c r="TR462">
        <v>1</v>
      </c>
      <c r="TS462">
        <v>88</v>
      </c>
      <c r="TT462">
        <v>88</v>
      </c>
      <c r="TU462">
        <v>8</v>
      </c>
      <c r="TV462">
        <v>8</v>
      </c>
      <c r="TW462">
        <v>88</v>
      </c>
      <c r="TX462">
        <v>0</v>
      </c>
      <c r="TY462">
        <v>4</v>
      </c>
      <c r="TZ462">
        <v>0</v>
      </c>
      <c r="UA462">
        <v>0</v>
      </c>
      <c r="UB462">
        <v>4</v>
      </c>
      <c r="UC462">
        <v>88</v>
      </c>
      <c r="UD462">
        <v>88</v>
      </c>
      <c r="UE462">
        <v>8</v>
      </c>
      <c r="UF462">
        <v>0</v>
      </c>
      <c r="UG462">
        <v>0</v>
      </c>
      <c r="UH462">
        <v>4</v>
      </c>
      <c r="UI462">
        <v>0</v>
      </c>
      <c r="UJ462">
        <v>0</v>
      </c>
      <c r="UK462">
        <v>4</v>
      </c>
      <c r="UL462">
        <v>1</v>
      </c>
      <c r="UM462">
        <v>1</v>
      </c>
      <c r="UN462">
        <v>1</v>
      </c>
      <c r="UO462">
        <v>1</v>
      </c>
      <c r="UP462">
        <v>1</v>
      </c>
      <c r="UQ462">
        <v>1</v>
      </c>
      <c r="UR462">
        <v>1</v>
      </c>
      <c r="US462">
        <v>1</v>
      </c>
      <c r="UT462">
        <v>1</v>
      </c>
      <c r="UU462">
        <v>1</v>
      </c>
      <c r="UV462">
        <v>1</v>
      </c>
      <c r="UW462">
        <v>1</v>
      </c>
      <c r="UX462">
        <v>1</v>
      </c>
      <c r="UY462">
        <v>1</v>
      </c>
    </row>
    <row r="463" spans="1:571" x14ac:dyDescent="0.3">
      <c r="A463">
        <v>22</v>
      </c>
      <c r="B463">
        <v>301864.53999999998</v>
      </c>
      <c r="C463">
        <v>9330831672</v>
      </c>
      <c r="D463">
        <v>2</v>
      </c>
      <c r="E463">
        <v>1.89</v>
      </c>
      <c r="F463">
        <v>1614.96</v>
      </c>
      <c r="G463">
        <v>1646.11</v>
      </c>
      <c r="H463">
        <v>350</v>
      </c>
      <c r="I463">
        <v>1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1</v>
      </c>
      <c r="P463">
        <v>1</v>
      </c>
      <c r="Q463">
        <v>6</v>
      </c>
      <c r="R463">
        <v>4</v>
      </c>
      <c r="S463">
        <v>2</v>
      </c>
      <c r="T463">
        <v>4</v>
      </c>
      <c r="U463">
        <v>1</v>
      </c>
      <c r="V463">
        <v>1</v>
      </c>
      <c r="W463">
        <v>89.7</v>
      </c>
      <c r="X463">
        <v>1</v>
      </c>
      <c r="Y463">
        <v>1</v>
      </c>
      <c r="Z463">
        <v>0</v>
      </c>
      <c r="AA463">
        <v>73</v>
      </c>
      <c r="AB463">
        <v>69</v>
      </c>
      <c r="AC463">
        <v>2</v>
      </c>
      <c r="AD463">
        <v>452</v>
      </c>
      <c r="AE463">
        <v>7874</v>
      </c>
      <c r="AF463">
        <v>69</v>
      </c>
      <c r="AG463" t="s">
        <v>576</v>
      </c>
      <c r="AH463">
        <v>71</v>
      </c>
      <c r="AI463" t="s">
        <v>576</v>
      </c>
      <c r="AJ463">
        <v>8.6</v>
      </c>
      <c r="AK463">
        <v>3</v>
      </c>
      <c r="AL463">
        <v>11021</v>
      </c>
      <c r="AM463">
        <v>1602</v>
      </c>
      <c r="AN463">
        <v>1752</v>
      </c>
      <c r="AO463">
        <v>13045</v>
      </c>
      <c r="AP463">
        <v>1711</v>
      </c>
      <c r="AQ463">
        <v>12489</v>
      </c>
      <c r="AR463">
        <v>1632</v>
      </c>
      <c r="AS463">
        <v>11428</v>
      </c>
      <c r="AT463">
        <v>7.1</v>
      </c>
      <c r="AU463">
        <v>4.7</v>
      </c>
      <c r="AV463">
        <v>3.1</v>
      </c>
      <c r="AW463">
        <v>43</v>
      </c>
      <c r="AX463">
        <v>1</v>
      </c>
      <c r="AY463">
        <v>1553</v>
      </c>
      <c r="AZ463">
        <v>0</v>
      </c>
      <c r="BA463">
        <v>9</v>
      </c>
      <c r="BB463">
        <v>21357</v>
      </c>
      <c r="BC463">
        <v>16360</v>
      </c>
      <c r="BD463">
        <v>19650</v>
      </c>
      <c r="BE463">
        <v>0</v>
      </c>
      <c r="BF463">
        <v>0</v>
      </c>
      <c r="BI463">
        <v>6</v>
      </c>
      <c r="BJ463">
        <v>0</v>
      </c>
      <c r="BK463">
        <v>1</v>
      </c>
      <c r="BL463">
        <v>1</v>
      </c>
      <c r="BM463">
        <v>0</v>
      </c>
      <c r="BN463">
        <v>1</v>
      </c>
      <c r="BO463">
        <v>0</v>
      </c>
      <c r="BP463">
        <v>1</v>
      </c>
      <c r="BQ463">
        <v>3</v>
      </c>
      <c r="BR463">
        <v>1</v>
      </c>
      <c r="BS463">
        <v>0</v>
      </c>
      <c r="BT463">
        <v>2</v>
      </c>
      <c r="BU463">
        <v>0</v>
      </c>
      <c r="BV463">
        <v>1</v>
      </c>
      <c r="BW463">
        <v>8</v>
      </c>
      <c r="BX463">
        <v>3</v>
      </c>
      <c r="BY463">
        <v>4</v>
      </c>
      <c r="BZ463">
        <v>0</v>
      </c>
      <c r="CA463">
        <v>1</v>
      </c>
      <c r="CB463">
        <v>1</v>
      </c>
      <c r="CC463">
        <v>4</v>
      </c>
      <c r="CD463">
        <v>1</v>
      </c>
      <c r="CE463">
        <v>8</v>
      </c>
      <c r="CF463">
        <v>1</v>
      </c>
      <c r="CG463">
        <v>88</v>
      </c>
      <c r="CH463">
        <v>88</v>
      </c>
      <c r="CI463">
        <v>6</v>
      </c>
      <c r="CJ463">
        <v>1</v>
      </c>
      <c r="CK463">
        <v>1</v>
      </c>
      <c r="CL463">
        <v>2</v>
      </c>
      <c r="CM463">
        <v>1</v>
      </c>
      <c r="CN463">
        <v>1</v>
      </c>
      <c r="CO463">
        <v>4</v>
      </c>
      <c r="CP463">
        <v>1</v>
      </c>
      <c r="CQ463">
        <v>4</v>
      </c>
      <c r="CR463">
        <v>1</v>
      </c>
      <c r="CS463">
        <v>6</v>
      </c>
      <c r="CT463">
        <v>8</v>
      </c>
      <c r="CU463">
        <v>6</v>
      </c>
      <c r="CV463">
        <v>3</v>
      </c>
      <c r="CW463">
        <v>0</v>
      </c>
      <c r="CX463">
        <v>0</v>
      </c>
      <c r="CY463">
        <v>0</v>
      </c>
      <c r="CZ463">
        <v>1</v>
      </c>
      <c r="DA463">
        <v>1</v>
      </c>
      <c r="DB463">
        <v>8</v>
      </c>
      <c r="DC463">
        <v>8</v>
      </c>
      <c r="DD463">
        <v>1</v>
      </c>
      <c r="DE463">
        <v>1</v>
      </c>
      <c r="DF463">
        <v>2</v>
      </c>
      <c r="DG463">
        <v>4</v>
      </c>
      <c r="DH463">
        <v>4</v>
      </c>
      <c r="DK463">
        <v>5</v>
      </c>
      <c r="DL463">
        <v>0</v>
      </c>
      <c r="DM463">
        <v>0</v>
      </c>
      <c r="DN463">
        <v>0</v>
      </c>
      <c r="DO463">
        <v>0</v>
      </c>
      <c r="DP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1</v>
      </c>
      <c r="EI463">
        <v>1</v>
      </c>
      <c r="EJ463">
        <v>0</v>
      </c>
      <c r="EK463">
        <v>0</v>
      </c>
      <c r="EL463">
        <v>1</v>
      </c>
      <c r="EM463">
        <v>0</v>
      </c>
      <c r="EN463">
        <v>1</v>
      </c>
      <c r="EQ463">
        <v>1</v>
      </c>
      <c r="ER463">
        <v>0</v>
      </c>
      <c r="ES463">
        <v>0</v>
      </c>
      <c r="ET463">
        <v>1</v>
      </c>
      <c r="EU463">
        <v>0</v>
      </c>
      <c r="EV463">
        <v>0</v>
      </c>
      <c r="EY463">
        <v>0</v>
      </c>
      <c r="EZ463">
        <v>88</v>
      </c>
      <c r="FA463">
        <v>88</v>
      </c>
      <c r="FB463">
        <v>88</v>
      </c>
      <c r="FC463">
        <v>88</v>
      </c>
      <c r="FD463">
        <v>88</v>
      </c>
      <c r="FG463">
        <v>88</v>
      </c>
      <c r="FH463">
        <v>0</v>
      </c>
      <c r="FI463">
        <v>0</v>
      </c>
      <c r="FJ463">
        <v>0</v>
      </c>
      <c r="FK463">
        <v>0</v>
      </c>
      <c r="FL463">
        <v>0</v>
      </c>
      <c r="FO463">
        <v>0</v>
      </c>
      <c r="FP463">
        <v>88</v>
      </c>
      <c r="FQ463">
        <v>88</v>
      </c>
      <c r="FR463">
        <v>88</v>
      </c>
      <c r="FS463">
        <v>88</v>
      </c>
      <c r="FT463">
        <v>88</v>
      </c>
      <c r="FW463">
        <v>88</v>
      </c>
      <c r="FX463">
        <v>1</v>
      </c>
      <c r="FY463">
        <v>1</v>
      </c>
      <c r="FZ463">
        <v>1</v>
      </c>
      <c r="GA463">
        <v>1</v>
      </c>
      <c r="GB463">
        <v>1</v>
      </c>
      <c r="GE463">
        <v>1</v>
      </c>
      <c r="GF463">
        <v>1</v>
      </c>
      <c r="GG463">
        <v>1</v>
      </c>
      <c r="GH463">
        <v>1</v>
      </c>
      <c r="GI463">
        <v>1</v>
      </c>
      <c r="GJ463">
        <v>1</v>
      </c>
      <c r="GM463">
        <v>1</v>
      </c>
      <c r="GN463">
        <v>1</v>
      </c>
      <c r="GO463">
        <v>1</v>
      </c>
      <c r="GP463">
        <v>1</v>
      </c>
      <c r="GQ463">
        <v>1</v>
      </c>
      <c r="GR463">
        <v>1</v>
      </c>
      <c r="GU463">
        <v>1</v>
      </c>
      <c r="GV463">
        <v>1</v>
      </c>
      <c r="GW463">
        <v>1</v>
      </c>
      <c r="GX463">
        <v>1</v>
      </c>
      <c r="GY463">
        <v>1</v>
      </c>
      <c r="GZ463">
        <v>1</v>
      </c>
      <c r="HC463">
        <v>1</v>
      </c>
      <c r="HD463">
        <v>1</v>
      </c>
      <c r="HE463">
        <v>1</v>
      </c>
      <c r="HF463">
        <v>1</v>
      </c>
      <c r="HG463">
        <v>1</v>
      </c>
      <c r="HJ463">
        <v>1</v>
      </c>
      <c r="HK463">
        <v>1</v>
      </c>
      <c r="HL463">
        <v>1</v>
      </c>
      <c r="HM463">
        <v>1</v>
      </c>
      <c r="HN463">
        <v>1</v>
      </c>
      <c r="HQ463">
        <v>1</v>
      </c>
      <c r="HR463">
        <v>8</v>
      </c>
      <c r="HS463">
        <v>1</v>
      </c>
      <c r="HT463">
        <v>1</v>
      </c>
      <c r="HU463">
        <v>1</v>
      </c>
      <c r="HV463">
        <v>1</v>
      </c>
      <c r="HY463">
        <v>1</v>
      </c>
      <c r="HZ463">
        <v>1</v>
      </c>
      <c r="IA463">
        <v>1</v>
      </c>
      <c r="IB463">
        <v>1</v>
      </c>
      <c r="IC463">
        <v>1</v>
      </c>
      <c r="IF463">
        <v>1</v>
      </c>
      <c r="IG463">
        <v>1</v>
      </c>
      <c r="IH463">
        <v>1</v>
      </c>
      <c r="II463">
        <v>1</v>
      </c>
      <c r="IJ463">
        <v>1</v>
      </c>
      <c r="IK463">
        <v>1</v>
      </c>
      <c r="IN463">
        <v>1</v>
      </c>
      <c r="IO463">
        <v>0</v>
      </c>
      <c r="IP463">
        <v>0</v>
      </c>
      <c r="IQ463">
        <v>0</v>
      </c>
      <c r="IR463">
        <v>0</v>
      </c>
      <c r="IS463">
        <v>0</v>
      </c>
      <c r="IT463">
        <v>0</v>
      </c>
      <c r="IW463">
        <v>0</v>
      </c>
      <c r="IX463">
        <v>0</v>
      </c>
      <c r="IY463">
        <v>0</v>
      </c>
      <c r="IZ463">
        <v>0</v>
      </c>
      <c r="JA463">
        <v>0</v>
      </c>
      <c r="JB463">
        <v>0</v>
      </c>
      <c r="JC463">
        <v>0</v>
      </c>
      <c r="JF463">
        <v>0</v>
      </c>
      <c r="JG463">
        <v>0</v>
      </c>
      <c r="JH463">
        <v>0</v>
      </c>
      <c r="JI463">
        <v>0</v>
      </c>
      <c r="JJ463">
        <v>0</v>
      </c>
      <c r="JK463">
        <v>0</v>
      </c>
      <c r="JL463">
        <v>0</v>
      </c>
      <c r="JO463">
        <v>0</v>
      </c>
      <c r="JP463">
        <v>0</v>
      </c>
      <c r="JQ463">
        <v>0</v>
      </c>
      <c r="JR463">
        <v>0</v>
      </c>
      <c r="JS463">
        <v>0</v>
      </c>
      <c r="JT463">
        <v>0</v>
      </c>
      <c r="JU463">
        <v>0</v>
      </c>
      <c r="JX463">
        <v>0</v>
      </c>
      <c r="JY463">
        <v>1</v>
      </c>
      <c r="JZ463">
        <v>0</v>
      </c>
      <c r="KA463">
        <v>0</v>
      </c>
      <c r="KB463">
        <v>4</v>
      </c>
      <c r="KC463">
        <v>2</v>
      </c>
      <c r="KD463">
        <v>0</v>
      </c>
      <c r="KE463">
        <v>0</v>
      </c>
      <c r="KF463">
        <v>1</v>
      </c>
      <c r="KG463">
        <v>1</v>
      </c>
      <c r="KH463">
        <v>1</v>
      </c>
      <c r="KI463">
        <v>1</v>
      </c>
      <c r="KJ463">
        <v>1</v>
      </c>
      <c r="KK463">
        <v>1</v>
      </c>
      <c r="KL463">
        <v>1</v>
      </c>
      <c r="KM463">
        <v>1</v>
      </c>
      <c r="KN463">
        <v>0</v>
      </c>
      <c r="KO463">
        <v>1</v>
      </c>
      <c r="KP463">
        <v>0</v>
      </c>
      <c r="KQ463">
        <v>1</v>
      </c>
      <c r="KR463">
        <v>1</v>
      </c>
      <c r="KS463">
        <v>1</v>
      </c>
      <c r="KT463">
        <v>1</v>
      </c>
      <c r="KU463">
        <v>1</v>
      </c>
      <c r="KV463">
        <v>1</v>
      </c>
      <c r="KW463">
        <v>3</v>
      </c>
      <c r="KX463">
        <v>1</v>
      </c>
      <c r="KY463">
        <v>8</v>
      </c>
      <c r="KZ463">
        <v>1</v>
      </c>
      <c r="LA463">
        <v>1</v>
      </c>
      <c r="LB463">
        <v>1</v>
      </c>
      <c r="LC463">
        <v>2</v>
      </c>
      <c r="LD463">
        <v>0</v>
      </c>
      <c r="LE463">
        <v>0</v>
      </c>
      <c r="LF463">
        <v>2</v>
      </c>
      <c r="LG463">
        <v>2</v>
      </c>
      <c r="LH463">
        <v>4</v>
      </c>
      <c r="LI463">
        <v>2</v>
      </c>
      <c r="LJ463">
        <v>1</v>
      </c>
      <c r="LK463">
        <v>1</v>
      </c>
      <c r="LL463">
        <v>2</v>
      </c>
      <c r="LM463">
        <v>8</v>
      </c>
      <c r="LN463">
        <v>1</v>
      </c>
      <c r="LO463">
        <v>1</v>
      </c>
      <c r="LP463">
        <v>1</v>
      </c>
      <c r="LQ463">
        <v>1</v>
      </c>
      <c r="LR463">
        <v>1</v>
      </c>
      <c r="LS463">
        <v>2</v>
      </c>
      <c r="LT463">
        <v>1</v>
      </c>
      <c r="LU463">
        <v>1</v>
      </c>
      <c r="LV463">
        <v>0</v>
      </c>
      <c r="LW463">
        <v>0</v>
      </c>
      <c r="LX463">
        <v>0</v>
      </c>
      <c r="LY463">
        <v>0</v>
      </c>
      <c r="LZ463">
        <v>0</v>
      </c>
      <c r="MA463">
        <v>1</v>
      </c>
      <c r="MB463">
        <v>0</v>
      </c>
      <c r="MC463">
        <v>0</v>
      </c>
      <c r="MD463">
        <v>0</v>
      </c>
      <c r="ME463">
        <v>5</v>
      </c>
      <c r="MF463">
        <v>1</v>
      </c>
      <c r="MG463">
        <v>1</v>
      </c>
      <c r="MH463">
        <v>1</v>
      </c>
      <c r="MI463">
        <v>1</v>
      </c>
      <c r="MJ463">
        <v>1</v>
      </c>
      <c r="MK463">
        <v>4</v>
      </c>
      <c r="ML463">
        <v>1</v>
      </c>
      <c r="MM463">
        <v>1</v>
      </c>
      <c r="MN463">
        <v>8</v>
      </c>
      <c r="MO463">
        <v>8</v>
      </c>
      <c r="MP463">
        <v>8</v>
      </c>
      <c r="MQ463">
        <v>8</v>
      </c>
      <c r="MR463">
        <v>8</v>
      </c>
      <c r="MS463">
        <v>8</v>
      </c>
      <c r="MT463">
        <v>1</v>
      </c>
      <c r="MU463">
        <v>1</v>
      </c>
      <c r="MV463">
        <v>0</v>
      </c>
      <c r="MW463">
        <v>0</v>
      </c>
      <c r="MX463">
        <v>2</v>
      </c>
      <c r="MY463">
        <v>1</v>
      </c>
      <c r="MZ463">
        <v>0</v>
      </c>
      <c r="NA463">
        <v>8</v>
      </c>
      <c r="NB463">
        <v>8</v>
      </c>
      <c r="NC463">
        <v>1</v>
      </c>
      <c r="ND463">
        <v>6</v>
      </c>
      <c r="NE463">
        <v>2</v>
      </c>
      <c r="NF463">
        <v>2</v>
      </c>
      <c r="NG463">
        <v>8</v>
      </c>
      <c r="NH463">
        <v>8</v>
      </c>
      <c r="NI463">
        <v>888</v>
      </c>
      <c r="NJ463">
        <v>8</v>
      </c>
      <c r="NK463">
        <v>4</v>
      </c>
      <c r="NL463">
        <v>4</v>
      </c>
      <c r="NM463">
        <v>1</v>
      </c>
      <c r="NN463">
        <v>4</v>
      </c>
      <c r="NO463">
        <v>1</v>
      </c>
      <c r="NP463">
        <v>8</v>
      </c>
      <c r="NQ463">
        <v>8</v>
      </c>
      <c r="NR463">
        <v>1</v>
      </c>
      <c r="NS463">
        <v>4</v>
      </c>
      <c r="NT463">
        <v>2</v>
      </c>
      <c r="NU463">
        <v>2</v>
      </c>
      <c r="NV463">
        <v>0</v>
      </c>
      <c r="NW463">
        <v>4</v>
      </c>
      <c r="NX463">
        <v>3</v>
      </c>
      <c r="NY463">
        <v>0</v>
      </c>
      <c r="NZ463">
        <v>4</v>
      </c>
      <c r="OA463">
        <v>3</v>
      </c>
      <c r="OB463">
        <v>0</v>
      </c>
      <c r="OC463">
        <v>4</v>
      </c>
      <c r="OD463">
        <v>3</v>
      </c>
      <c r="OE463">
        <v>0</v>
      </c>
      <c r="OF463">
        <v>4</v>
      </c>
      <c r="OG463">
        <v>3</v>
      </c>
      <c r="OH463">
        <v>0</v>
      </c>
      <c r="OI463">
        <v>4</v>
      </c>
      <c r="OJ463">
        <v>3</v>
      </c>
      <c r="OK463">
        <v>88</v>
      </c>
      <c r="OL463">
        <v>8</v>
      </c>
      <c r="OM463">
        <v>8</v>
      </c>
      <c r="ON463">
        <v>88</v>
      </c>
      <c r="OO463">
        <v>8</v>
      </c>
      <c r="OP463">
        <v>8</v>
      </c>
      <c r="OQ463">
        <v>0</v>
      </c>
      <c r="OR463">
        <v>4</v>
      </c>
      <c r="OS463">
        <v>1</v>
      </c>
      <c r="OT463">
        <v>0</v>
      </c>
      <c r="OU463">
        <v>4</v>
      </c>
      <c r="OV463">
        <v>2</v>
      </c>
      <c r="OW463">
        <v>0</v>
      </c>
      <c r="OX463">
        <v>4</v>
      </c>
      <c r="OY463">
        <v>2</v>
      </c>
      <c r="OZ463">
        <v>88</v>
      </c>
      <c r="PA463">
        <v>8</v>
      </c>
      <c r="PB463">
        <v>8</v>
      </c>
      <c r="PC463">
        <v>88</v>
      </c>
      <c r="PD463">
        <v>8</v>
      </c>
      <c r="PE463">
        <v>8</v>
      </c>
      <c r="PF463">
        <v>0</v>
      </c>
      <c r="PG463">
        <v>4</v>
      </c>
      <c r="PH463">
        <v>3</v>
      </c>
      <c r="PI463">
        <v>1</v>
      </c>
      <c r="PJ463">
        <v>2</v>
      </c>
      <c r="PK463">
        <v>3</v>
      </c>
      <c r="PL463">
        <v>1</v>
      </c>
      <c r="PM463">
        <v>8</v>
      </c>
      <c r="PN463">
        <v>8</v>
      </c>
      <c r="PO463">
        <v>1</v>
      </c>
      <c r="PP463">
        <v>0</v>
      </c>
      <c r="PQ463">
        <v>10</v>
      </c>
      <c r="PR463">
        <v>8</v>
      </c>
      <c r="PZ463">
        <v>1</v>
      </c>
      <c r="QA463">
        <v>10</v>
      </c>
      <c r="QB463">
        <v>2</v>
      </c>
      <c r="QC463">
        <v>5</v>
      </c>
      <c r="QD463">
        <v>8</v>
      </c>
      <c r="QE463">
        <v>8</v>
      </c>
      <c r="QF463">
        <v>8</v>
      </c>
      <c r="QG463">
        <v>88</v>
      </c>
      <c r="QP463">
        <v>88</v>
      </c>
      <c r="QY463">
        <v>2</v>
      </c>
      <c r="QZ463">
        <v>3</v>
      </c>
      <c r="RA463">
        <v>2</v>
      </c>
      <c r="RB463">
        <v>10</v>
      </c>
      <c r="RC463">
        <v>0</v>
      </c>
      <c r="RD463">
        <v>1</v>
      </c>
      <c r="RE463">
        <v>1</v>
      </c>
      <c r="RF463">
        <v>1</v>
      </c>
      <c r="RG463">
        <v>6</v>
      </c>
      <c r="RH463">
        <v>0</v>
      </c>
      <c r="RI463">
        <v>0</v>
      </c>
      <c r="RJ463">
        <v>4</v>
      </c>
      <c r="RK463">
        <v>0</v>
      </c>
      <c r="RL463">
        <v>0</v>
      </c>
      <c r="RM463">
        <v>4</v>
      </c>
      <c r="RN463">
        <v>3</v>
      </c>
      <c r="RO463">
        <v>88</v>
      </c>
      <c r="RP463">
        <v>88</v>
      </c>
      <c r="RQ463">
        <v>8</v>
      </c>
      <c r="RR463">
        <v>88</v>
      </c>
      <c r="RS463">
        <v>88</v>
      </c>
      <c r="RT463">
        <v>8</v>
      </c>
      <c r="RU463">
        <v>8</v>
      </c>
      <c r="RV463">
        <v>88</v>
      </c>
      <c r="RW463">
        <v>88</v>
      </c>
      <c r="RX463">
        <v>8</v>
      </c>
      <c r="RY463">
        <v>8</v>
      </c>
      <c r="RZ463">
        <v>0</v>
      </c>
      <c r="SA463">
        <v>0</v>
      </c>
      <c r="SB463">
        <v>4</v>
      </c>
      <c r="SC463">
        <v>2</v>
      </c>
      <c r="SD463">
        <v>0</v>
      </c>
      <c r="SE463">
        <v>0</v>
      </c>
      <c r="SF463">
        <v>4</v>
      </c>
      <c r="SG463">
        <v>2</v>
      </c>
      <c r="SH463">
        <v>0</v>
      </c>
      <c r="SI463">
        <v>88</v>
      </c>
      <c r="SJ463">
        <v>4</v>
      </c>
      <c r="SK463">
        <v>3</v>
      </c>
      <c r="SL463">
        <v>0</v>
      </c>
      <c r="SM463">
        <v>0</v>
      </c>
      <c r="SN463">
        <v>4</v>
      </c>
      <c r="SO463">
        <v>0</v>
      </c>
      <c r="SP463">
        <v>0</v>
      </c>
      <c r="SQ463">
        <v>4</v>
      </c>
      <c r="SR463">
        <v>4</v>
      </c>
      <c r="SS463">
        <v>0</v>
      </c>
      <c r="ST463">
        <v>0</v>
      </c>
      <c r="SU463">
        <v>4</v>
      </c>
      <c r="SV463">
        <v>0</v>
      </c>
      <c r="SW463">
        <v>0</v>
      </c>
      <c r="SX463">
        <v>4</v>
      </c>
      <c r="SY463">
        <v>4</v>
      </c>
      <c r="SZ463">
        <v>0</v>
      </c>
      <c r="TA463">
        <v>0</v>
      </c>
      <c r="TB463">
        <v>4</v>
      </c>
      <c r="TC463">
        <v>88</v>
      </c>
      <c r="TD463">
        <v>88</v>
      </c>
      <c r="TE463">
        <v>8</v>
      </c>
      <c r="TF463">
        <v>8</v>
      </c>
      <c r="TG463">
        <v>2</v>
      </c>
      <c r="TH463">
        <v>88</v>
      </c>
      <c r="TI463">
        <v>2</v>
      </c>
      <c r="TJ463">
        <v>3</v>
      </c>
      <c r="TK463">
        <v>2</v>
      </c>
      <c r="TL463">
        <v>2</v>
      </c>
      <c r="TM463">
        <v>2</v>
      </c>
      <c r="TN463">
        <v>3</v>
      </c>
      <c r="TO463">
        <v>0</v>
      </c>
      <c r="TP463">
        <v>0</v>
      </c>
      <c r="TQ463">
        <v>4</v>
      </c>
      <c r="TR463">
        <v>1</v>
      </c>
      <c r="TS463">
        <v>88</v>
      </c>
      <c r="TT463">
        <v>88</v>
      </c>
      <c r="TU463">
        <v>8</v>
      </c>
      <c r="TV463">
        <v>8</v>
      </c>
      <c r="TW463">
        <v>88</v>
      </c>
      <c r="TX463">
        <v>88</v>
      </c>
      <c r="TY463">
        <v>8</v>
      </c>
      <c r="TZ463">
        <v>0</v>
      </c>
      <c r="UA463">
        <v>0</v>
      </c>
      <c r="UB463">
        <v>4</v>
      </c>
      <c r="UC463">
        <v>88</v>
      </c>
      <c r="UD463">
        <v>88</v>
      </c>
      <c r="UE463">
        <v>8</v>
      </c>
      <c r="UF463">
        <v>0</v>
      </c>
      <c r="UG463">
        <v>0</v>
      </c>
      <c r="UH463">
        <v>4</v>
      </c>
      <c r="UI463">
        <v>0</v>
      </c>
      <c r="UJ463">
        <v>0</v>
      </c>
      <c r="UK463">
        <v>4</v>
      </c>
      <c r="UL463">
        <v>1</v>
      </c>
      <c r="UM463">
        <v>1</v>
      </c>
      <c r="UN463">
        <v>1</v>
      </c>
      <c r="UO463">
        <v>1</v>
      </c>
      <c r="UP463">
        <v>1</v>
      </c>
      <c r="UQ463">
        <v>1</v>
      </c>
      <c r="UR463">
        <v>1</v>
      </c>
      <c r="US463">
        <v>1</v>
      </c>
      <c r="UT463">
        <v>1</v>
      </c>
      <c r="UU463">
        <v>1</v>
      </c>
      <c r="UV463">
        <v>1</v>
      </c>
      <c r="UW463">
        <v>1</v>
      </c>
      <c r="UX463">
        <v>2</v>
      </c>
      <c r="UY463">
        <v>2</v>
      </c>
    </row>
    <row r="464" spans="1:571" x14ac:dyDescent="0.3">
      <c r="A464">
        <v>22</v>
      </c>
      <c r="B464">
        <v>303987.99</v>
      </c>
      <c r="C464">
        <v>4855503272</v>
      </c>
      <c r="D464">
        <v>2</v>
      </c>
      <c r="E464">
        <v>2.1</v>
      </c>
      <c r="F464">
        <v>1794.55</v>
      </c>
      <c r="G464">
        <v>1829.17</v>
      </c>
      <c r="H464">
        <v>110</v>
      </c>
      <c r="I464">
        <v>1</v>
      </c>
      <c r="J464">
        <v>0</v>
      </c>
      <c r="K464">
        <v>0</v>
      </c>
      <c r="L464">
        <v>0</v>
      </c>
      <c r="M464">
        <v>1</v>
      </c>
      <c r="N464">
        <v>1</v>
      </c>
      <c r="O464">
        <v>1</v>
      </c>
      <c r="P464">
        <v>4</v>
      </c>
      <c r="Q464">
        <v>5</v>
      </c>
      <c r="R464">
        <v>4</v>
      </c>
      <c r="S464">
        <v>1</v>
      </c>
      <c r="T464">
        <v>4</v>
      </c>
      <c r="U464">
        <v>1</v>
      </c>
      <c r="V464">
        <v>1</v>
      </c>
      <c r="W464">
        <v>89.8</v>
      </c>
      <c r="X464">
        <v>1</v>
      </c>
      <c r="Y464">
        <v>1</v>
      </c>
      <c r="Z464">
        <v>0</v>
      </c>
      <c r="AA464">
        <v>78</v>
      </c>
      <c r="AB464">
        <v>75</v>
      </c>
      <c r="AC464">
        <v>2</v>
      </c>
      <c r="AD464">
        <v>671</v>
      </c>
      <c r="AE464">
        <v>13896</v>
      </c>
      <c r="AF464">
        <v>74</v>
      </c>
      <c r="AG464" t="s">
        <v>576</v>
      </c>
      <c r="AH464">
        <v>72</v>
      </c>
      <c r="AI464" t="s">
        <v>576</v>
      </c>
      <c r="AJ464">
        <v>8.5</v>
      </c>
      <c r="AK464">
        <v>3</v>
      </c>
      <c r="AL464">
        <v>21723</v>
      </c>
      <c r="AM464">
        <v>2359</v>
      </c>
      <c r="AN464">
        <v>2715</v>
      </c>
      <c r="AO464">
        <v>26584</v>
      </c>
      <c r="AP464">
        <v>2617</v>
      </c>
      <c r="AQ464">
        <v>25245</v>
      </c>
      <c r="AR464">
        <v>2440</v>
      </c>
      <c r="AS464">
        <v>22833</v>
      </c>
      <c r="AT464">
        <v>8</v>
      </c>
      <c r="AU464">
        <v>4.8</v>
      </c>
      <c r="AV464">
        <v>5.5</v>
      </c>
      <c r="AW464">
        <v>108</v>
      </c>
      <c r="AX464">
        <v>2</v>
      </c>
      <c r="AY464">
        <v>2418</v>
      </c>
      <c r="AZ464">
        <v>0</v>
      </c>
      <c r="BA464">
        <v>3</v>
      </c>
      <c r="BB464">
        <v>11253</v>
      </c>
      <c r="BC464">
        <v>11841</v>
      </c>
      <c r="BD464">
        <v>11841</v>
      </c>
      <c r="BE464">
        <v>1</v>
      </c>
      <c r="BF464">
        <v>2</v>
      </c>
      <c r="BG464">
        <v>704</v>
      </c>
      <c r="BH464">
        <v>579</v>
      </c>
      <c r="BI464">
        <v>88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1</v>
      </c>
      <c r="BS464">
        <v>1</v>
      </c>
      <c r="BT464">
        <v>3</v>
      </c>
      <c r="BU464">
        <v>4</v>
      </c>
      <c r="BV464">
        <v>0</v>
      </c>
      <c r="BW464">
        <v>8</v>
      </c>
      <c r="BX464">
        <v>2</v>
      </c>
      <c r="BY464">
        <v>5</v>
      </c>
      <c r="BZ464">
        <v>0</v>
      </c>
      <c r="CA464">
        <v>2</v>
      </c>
      <c r="CB464">
        <v>2</v>
      </c>
      <c r="CC464">
        <v>1</v>
      </c>
      <c r="CD464">
        <v>1</v>
      </c>
      <c r="CE464">
        <v>1</v>
      </c>
      <c r="CF464">
        <v>2</v>
      </c>
      <c r="CG464">
        <v>88</v>
      </c>
      <c r="CH464">
        <v>88</v>
      </c>
      <c r="CI464">
        <v>3</v>
      </c>
      <c r="CJ464">
        <v>1</v>
      </c>
      <c r="CK464">
        <v>1</v>
      </c>
      <c r="CL464">
        <v>2</v>
      </c>
      <c r="CM464">
        <v>1</v>
      </c>
      <c r="CN464">
        <v>1</v>
      </c>
      <c r="CO464">
        <v>1</v>
      </c>
      <c r="CP464">
        <v>4</v>
      </c>
      <c r="CQ464">
        <v>5</v>
      </c>
      <c r="CR464">
        <v>3</v>
      </c>
      <c r="CS464">
        <v>888</v>
      </c>
      <c r="CT464">
        <v>2</v>
      </c>
      <c r="CU464">
        <v>2</v>
      </c>
      <c r="CV464">
        <v>2</v>
      </c>
      <c r="CW464">
        <v>0</v>
      </c>
      <c r="CX464">
        <v>0</v>
      </c>
      <c r="CY464">
        <v>0</v>
      </c>
      <c r="CZ464">
        <v>0</v>
      </c>
      <c r="DA464">
        <v>8</v>
      </c>
      <c r="DB464">
        <v>8</v>
      </c>
      <c r="DC464">
        <v>8</v>
      </c>
      <c r="DD464">
        <v>0</v>
      </c>
      <c r="DE464">
        <v>1</v>
      </c>
      <c r="DF464">
        <v>2</v>
      </c>
      <c r="DG464">
        <v>4</v>
      </c>
      <c r="DK464">
        <v>5</v>
      </c>
      <c r="DL464">
        <v>0</v>
      </c>
      <c r="DM464">
        <v>0</v>
      </c>
      <c r="DN464">
        <v>0</v>
      </c>
      <c r="DO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Y464">
        <v>0</v>
      </c>
      <c r="EZ464">
        <v>88</v>
      </c>
      <c r="FA464">
        <v>88</v>
      </c>
      <c r="FB464">
        <v>88</v>
      </c>
      <c r="FC464">
        <v>88</v>
      </c>
      <c r="FG464">
        <v>88</v>
      </c>
      <c r="FH464">
        <v>0</v>
      </c>
      <c r="FI464">
        <v>0</v>
      </c>
      <c r="FJ464">
        <v>0</v>
      </c>
      <c r="FK464">
        <v>0</v>
      </c>
      <c r="FO464">
        <v>0</v>
      </c>
      <c r="FP464">
        <v>88</v>
      </c>
      <c r="FQ464">
        <v>88</v>
      </c>
      <c r="FR464">
        <v>88</v>
      </c>
      <c r="FS464">
        <v>88</v>
      </c>
      <c r="FW464">
        <v>88</v>
      </c>
      <c r="FX464">
        <v>1</v>
      </c>
      <c r="FY464">
        <v>1</v>
      </c>
      <c r="FZ464">
        <v>1</v>
      </c>
      <c r="GA464">
        <v>1</v>
      </c>
      <c r="GE464">
        <v>1</v>
      </c>
      <c r="GF464">
        <v>1</v>
      </c>
      <c r="GG464">
        <v>1</v>
      </c>
      <c r="GH464">
        <v>1</v>
      </c>
      <c r="GI464">
        <v>1</v>
      </c>
      <c r="GM464">
        <v>1</v>
      </c>
      <c r="GN464">
        <v>1</v>
      </c>
      <c r="GO464">
        <v>1</v>
      </c>
      <c r="GP464">
        <v>1</v>
      </c>
      <c r="GQ464">
        <v>1</v>
      </c>
      <c r="GU464">
        <v>1</v>
      </c>
      <c r="GV464">
        <v>1</v>
      </c>
      <c r="GW464">
        <v>1</v>
      </c>
      <c r="GX464">
        <v>1</v>
      </c>
      <c r="GY464">
        <v>1</v>
      </c>
      <c r="HC464">
        <v>1</v>
      </c>
      <c r="HD464">
        <v>1</v>
      </c>
      <c r="HE464">
        <v>1</v>
      </c>
      <c r="HF464">
        <v>1</v>
      </c>
      <c r="HJ464">
        <v>1</v>
      </c>
      <c r="HK464">
        <v>1</v>
      </c>
      <c r="HL464">
        <v>1</v>
      </c>
      <c r="HM464">
        <v>1</v>
      </c>
      <c r="HQ464">
        <v>1</v>
      </c>
      <c r="HR464">
        <v>1</v>
      </c>
      <c r="HS464">
        <v>1</v>
      </c>
      <c r="HT464">
        <v>1</v>
      </c>
      <c r="HU464">
        <v>1</v>
      </c>
      <c r="HY464">
        <v>1</v>
      </c>
      <c r="HZ464">
        <v>1</v>
      </c>
      <c r="IA464">
        <v>1</v>
      </c>
      <c r="IB464">
        <v>1</v>
      </c>
      <c r="IF464">
        <v>1</v>
      </c>
      <c r="IG464">
        <v>1</v>
      </c>
      <c r="IH464">
        <v>1</v>
      </c>
      <c r="II464">
        <v>1</v>
      </c>
      <c r="IJ464">
        <v>1</v>
      </c>
      <c r="IN464">
        <v>1</v>
      </c>
      <c r="IO464">
        <v>0</v>
      </c>
      <c r="IP464">
        <v>0</v>
      </c>
      <c r="IQ464">
        <v>0</v>
      </c>
      <c r="IR464">
        <v>0</v>
      </c>
      <c r="IS464">
        <v>0</v>
      </c>
      <c r="IW464">
        <v>0</v>
      </c>
      <c r="IX464">
        <v>0</v>
      </c>
      <c r="IY464">
        <v>0</v>
      </c>
      <c r="IZ464">
        <v>0</v>
      </c>
      <c r="JA464">
        <v>0</v>
      </c>
      <c r="JB464">
        <v>0</v>
      </c>
      <c r="JF464">
        <v>0</v>
      </c>
      <c r="JG464">
        <v>0</v>
      </c>
      <c r="JH464">
        <v>0</v>
      </c>
      <c r="JI464">
        <v>0</v>
      </c>
      <c r="JJ464">
        <v>0</v>
      </c>
      <c r="JK464">
        <v>0</v>
      </c>
      <c r="JO464">
        <v>0</v>
      </c>
      <c r="JP464">
        <v>0</v>
      </c>
      <c r="JQ464">
        <v>0</v>
      </c>
      <c r="JR464">
        <v>0</v>
      </c>
      <c r="JS464">
        <v>0</v>
      </c>
      <c r="JT464">
        <v>0</v>
      </c>
      <c r="JX464">
        <v>0</v>
      </c>
      <c r="JY464">
        <v>0</v>
      </c>
      <c r="JZ464">
        <v>0</v>
      </c>
      <c r="KA464">
        <v>88</v>
      </c>
      <c r="KB464">
        <v>3</v>
      </c>
      <c r="KC464">
        <v>1</v>
      </c>
      <c r="KD464">
        <v>0</v>
      </c>
      <c r="KE464">
        <v>88</v>
      </c>
      <c r="KF464">
        <v>1</v>
      </c>
      <c r="KG464">
        <v>1</v>
      </c>
      <c r="KH464">
        <v>1</v>
      </c>
      <c r="KI464">
        <v>1</v>
      </c>
      <c r="KJ464">
        <v>1</v>
      </c>
      <c r="KK464">
        <v>1</v>
      </c>
      <c r="KL464">
        <v>0</v>
      </c>
      <c r="KM464">
        <v>0</v>
      </c>
      <c r="KN464">
        <v>0</v>
      </c>
      <c r="KO464">
        <v>0</v>
      </c>
      <c r="KP464">
        <v>0</v>
      </c>
      <c r="KQ464">
        <v>1</v>
      </c>
      <c r="KR464">
        <v>1</v>
      </c>
      <c r="KS464">
        <v>1</v>
      </c>
      <c r="KT464">
        <v>2</v>
      </c>
      <c r="KU464">
        <v>2</v>
      </c>
      <c r="KV464">
        <v>3</v>
      </c>
      <c r="KW464">
        <v>3</v>
      </c>
      <c r="KX464">
        <v>1</v>
      </c>
      <c r="KY464">
        <v>12</v>
      </c>
      <c r="KZ464">
        <v>1</v>
      </c>
      <c r="LA464">
        <v>1</v>
      </c>
      <c r="LB464">
        <v>1</v>
      </c>
      <c r="LC464">
        <v>2</v>
      </c>
      <c r="LD464">
        <v>0</v>
      </c>
      <c r="LE464">
        <v>0</v>
      </c>
      <c r="LF464">
        <v>0</v>
      </c>
      <c r="LG464">
        <v>2</v>
      </c>
      <c r="LH464">
        <v>4</v>
      </c>
      <c r="LI464">
        <v>4</v>
      </c>
      <c r="LJ464">
        <v>1</v>
      </c>
      <c r="LK464">
        <v>1</v>
      </c>
      <c r="LL464">
        <v>2</v>
      </c>
      <c r="LM464">
        <v>8</v>
      </c>
      <c r="LN464">
        <v>1</v>
      </c>
      <c r="LO464">
        <v>1</v>
      </c>
      <c r="LP464">
        <v>1</v>
      </c>
      <c r="LQ464">
        <v>1</v>
      </c>
      <c r="LR464">
        <v>1</v>
      </c>
      <c r="LS464">
        <v>2</v>
      </c>
      <c r="LT464">
        <v>1</v>
      </c>
      <c r="LU464">
        <v>4</v>
      </c>
      <c r="LV464">
        <v>0</v>
      </c>
      <c r="LW464">
        <v>0</v>
      </c>
      <c r="LX464">
        <v>0</v>
      </c>
      <c r="LY464">
        <v>0</v>
      </c>
      <c r="LZ464">
        <v>10</v>
      </c>
      <c r="MA464">
        <v>1</v>
      </c>
      <c r="MB464">
        <v>2</v>
      </c>
      <c r="MC464">
        <v>0</v>
      </c>
      <c r="MD464">
        <v>0</v>
      </c>
      <c r="ME464">
        <v>7</v>
      </c>
      <c r="MF464">
        <v>1</v>
      </c>
      <c r="MG464">
        <v>1</v>
      </c>
      <c r="MH464">
        <v>1</v>
      </c>
      <c r="MI464">
        <v>1</v>
      </c>
      <c r="MJ464">
        <v>1</v>
      </c>
      <c r="MK464">
        <v>4</v>
      </c>
      <c r="ML464">
        <v>1</v>
      </c>
      <c r="MM464">
        <v>1</v>
      </c>
      <c r="MN464">
        <v>8</v>
      </c>
      <c r="MO464">
        <v>8</v>
      </c>
      <c r="MP464">
        <v>8</v>
      </c>
      <c r="MQ464">
        <v>8</v>
      </c>
      <c r="MR464">
        <v>8</v>
      </c>
      <c r="MS464">
        <v>8</v>
      </c>
      <c r="MT464">
        <v>1</v>
      </c>
      <c r="MU464">
        <v>1</v>
      </c>
      <c r="MV464">
        <v>0</v>
      </c>
      <c r="MW464">
        <v>0</v>
      </c>
      <c r="MX464">
        <v>6</v>
      </c>
      <c r="MY464">
        <v>1</v>
      </c>
      <c r="MZ464">
        <v>0</v>
      </c>
      <c r="NA464">
        <v>8</v>
      </c>
      <c r="NB464">
        <v>8</v>
      </c>
      <c r="NC464">
        <v>1</v>
      </c>
      <c r="ND464">
        <v>88</v>
      </c>
      <c r="NE464">
        <v>8</v>
      </c>
      <c r="NF464">
        <v>8</v>
      </c>
      <c r="NG464">
        <v>8</v>
      </c>
      <c r="NH464">
        <v>8</v>
      </c>
      <c r="NI464">
        <v>888</v>
      </c>
      <c r="NJ464">
        <v>8</v>
      </c>
      <c r="NK464">
        <v>8</v>
      </c>
      <c r="NL464">
        <v>8</v>
      </c>
      <c r="NM464">
        <v>2</v>
      </c>
      <c r="PI464">
        <v>1</v>
      </c>
      <c r="PJ464">
        <v>2</v>
      </c>
      <c r="PK464">
        <v>4</v>
      </c>
      <c r="PL464">
        <v>1</v>
      </c>
      <c r="PM464">
        <v>8</v>
      </c>
      <c r="PN464">
        <v>8</v>
      </c>
      <c r="PO464">
        <v>1</v>
      </c>
      <c r="PP464">
        <v>0</v>
      </c>
      <c r="PQ464">
        <v>10</v>
      </c>
      <c r="PR464">
        <v>8</v>
      </c>
      <c r="PZ464">
        <v>1</v>
      </c>
      <c r="QA464">
        <v>10</v>
      </c>
      <c r="QB464">
        <v>2</v>
      </c>
      <c r="QC464">
        <v>5</v>
      </c>
      <c r="QD464">
        <v>8</v>
      </c>
      <c r="QE464">
        <v>8</v>
      </c>
      <c r="QF464">
        <v>8</v>
      </c>
      <c r="QG464">
        <v>88</v>
      </c>
      <c r="QP464">
        <v>88</v>
      </c>
      <c r="QY464">
        <v>4</v>
      </c>
      <c r="QZ464">
        <v>1</v>
      </c>
      <c r="RA464">
        <v>2</v>
      </c>
      <c r="RB464">
        <v>10</v>
      </c>
      <c r="RC464">
        <v>0</v>
      </c>
      <c r="RD464">
        <v>1</v>
      </c>
      <c r="RE464">
        <v>1</v>
      </c>
      <c r="RF464">
        <v>3</v>
      </c>
      <c r="RG464">
        <v>4</v>
      </c>
      <c r="RH464">
        <v>0</v>
      </c>
      <c r="RI464">
        <v>0</v>
      </c>
      <c r="RJ464">
        <v>4</v>
      </c>
      <c r="RK464">
        <v>0</v>
      </c>
      <c r="RL464">
        <v>0</v>
      </c>
      <c r="RM464">
        <v>4</v>
      </c>
      <c r="RN464">
        <v>4</v>
      </c>
      <c r="RO464">
        <v>88</v>
      </c>
      <c r="RP464">
        <v>88</v>
      </c>
      <c r="RQ464">
        <v>8</v>
      </c>
      <c r="RR464">
        <v>88</v>
      </c>
      <c r="RS464">
        <v>88</v>
      </c>
      <c r="RT464">
        <v>8</v>
      </c>
      <c r="RU464">
        <v>8</v>
      </c>
      <c r="RV464">
        <v>88</v>
      </c>
      <c r="RW464">
        <v>88</v>
      </c>
      <c r="RX464">
        <v>8</v>
      </c>
      <c r="RY464">
        <v>8</v>
      </c>
      <c r="RZ464">
        <v>0</v>
      </c>
      <c r="SA464">
        <v>0</v>
      </c>
      <c r="SB464">
        <v>4</v>
      </c>
      <c r="SC464">
        <v>4</v>
      </c>
      <c r="SD464">
        <v>0</v>
      </c>
      <c r="SE464">
        <v>0</v>
      </c>
      <c r="SF464">
        <v>4</v>
      </c>
      <c r="SG464">
        <v>4</v>
      </c>
      <c r="SH464">
        <v>88</v>
      </c>
      <c r="SI464">
        <v>0</v>
      </c>
      <c r="SJ464">
        <v>4</v>
      </c>
      <c r="SK464">
        <v>4</v>
      </c>
      <c r="SL464">
        <v>0</v>
      </c>
      <c r="SM464">
        <v>0</v>
      </c>
      <c r="SN464">
        <v>4</v>
      </c>
      <c r="SO464">
        <v>0</v>
      </c>
      <c r="SP464">
        <v>0</v>
      </c>
      <c r="SQ464">
        <v>4</v>
      </c>
      <c r="SR464">
        <v>4</v>
      </c>
      <c r="SS464">
        <v>0</v>
      </c>
      <c r="ST464">
        <v>0</v>
      </c>
      <c r="SU464">
        <v>4</v>
      </c>
      <c r="SV464">
        <v>0</v>
      </c>
      <c r="SW464">
        <v>0</v>
      </c>
      <c r="SX464">
        <v>4</v>
      </c>
      <c r="SY464">
        <v>4</v>
      </c>
      <c r="SZ464">
        <v>0</v>
      </c>
      <c r="TA464">
        <v>0</v>
      </c>
      <c r="TB464">
        <v>4</v>
      </c>
      <c r="TC464">
        <v>88</v>
      </c>
      <c r="TD464">
        <v>88</v>
      </c>
      <c r="TE464">
        <v>8</v>
      </c>
      <c r="TF464">
        <v>8</v>
      </c>
      <c r="TG464">
        <v>0</v>
      </c>
      <c r="TH464">
        <v>88</v>
      </c>
      <c r="TI464">
        <v>4</v>
      </c>
      <c r="TJ464">
        <v>4</v>
      </c>
      <c r="TK464">
        <v>0</v>
      </c>
      <c r="TL464">
        <v>0</v>
      </c>
      <c r="TM464">
        <v>4</v>
      </c>
      <c r="TN464">
        <v>4</v>
      </c>
      <c r="TO464">
        <v>0</v>
      </c>
      <c r="TP464">
        <v>0</v>
      </c>
      <c r="TQ464">
        <v>4</v>
      </c>
      <c r="TR464">
        <v>1</v>
      </c>
      <c r="TS464">
        <v>88</v>
      </c>
      <c r="TT464">
        <v>88</v>
      </c>
      <c r="TU464">
        <v>8</v>
      </c>
      <c r="TV464">
        <v>8</v>
      </c>
      <c r="TW464">
        <v>88</v>
      </c>
      <c r="TX464">
        <v>0</v>
      </c>
      <c r="TY464">
        <v>4</v>
      </c>
      <c r="TZ464">
        <v>0</v>
      </c>
      <c r="UA464">
        <v>0</v>
      </c>
      <c r="UB464">
        <v>4</v>
      </c>
      <c r="UC464">
        <v>88</v>
      </c>
      <c r="UD464">
        <v>88</v>
      </c>
      <c r="UE464">
        <v>8</v>
      </c>
      <c r="UF464">
        <v>0</v>
      </c>
      <c r="UG464">
        <v>0</v>
      </c>
      <c r="UH464">
        <v>4</v>
      </c>
      <c r="UI464">
        <v>0</v>
      </c>
      <c r="UJ464">
        <v>0</v>
      </c>
      <c r="UK464">
        <v>4</v>
      </c>
      <c r="UL464">
        <v>1</v>
      </c>
      <c r="UM464">
        <v>1</v>
      </c>
      <c r="UN464">
        <v>1</v>
      </c>
      <c r="UO464">
        <v>1</v>
      </c>
      <c r="UP464">
        <v>1</v>
      </c>
      <c r="UQ464">
        <v>1</v>
      </c>
      <c r="UR464">
        <v>1</v>
      </c>
      <c r="US464">
        <v>1</v>
      </c>
      <c r="UT464">
        <v>1</v>
      </c>
      <c r="UU464">
        <v>1</v>
      </c>
      <c r="UV464">
        <v>1</v>
      </c>
      <c r="UW464">
        <v>1</v>
      </c>
      <c r="UX464">
        <v>1</v>
      </c>
      <c r="UY464">
        <v>1</v>
      </c>
    </row>
    <row r="465" spans="1:571" x14ac:dyDescent="0.3">
      <c r="A465">
        <v>22</v>
      </c>
      <c r="B465">
        <v>304068.78999999998</v>
      </c>
      <c r="C465">
        <v>6047225613</v>
      </c>
      <c r="D465">
        <v>1</v>
      </c>
      <c r="E465">
        <v>1.54</v>
      </c>
      <c r="F465">
        <v>1315.26</v>
      </c>
      <c r="G465">
        <v>1340.63</v>
      </c>
      <c r="H465">
        <v>250</v>
      </c>
      <c r="I465">
        <v>1</v>
      </c>
      <c r="J465">
        <v>0</v>
      </c>
      <c r="K465">
        <v>1</v>
      </c>
      <c r="L465">
        <v>1</v>
      </c>
      <c r="M465">
        <v>0</v>
      </c>
      <c r="N465">
        <v>0</v>
      </c>
      <c r="O465">
        <v>0</v>
      </c>
      <c r="P465">
        <v>5</v>
      </c>
      <c r="Q465">
        <v>4</v>
      </c>
      <c r="R465">
        <v>3</v>
      </c>
      <c r="S465">
        <v>3</v>
      </c>
      <c r="W465">
        <v>100</v>
      </c>
      <c r="X465">
        <v>2</v>
      </c>
      <c r="Y465">
        <v>8</v>
      </c>
      <c r="Z465">
        <v>1</v>
      </c>
      <c r="AA465">
        <v>45</v>
      </c>
      <c r="AB465">
        <v>48</v>
      </c>
      <c r="AC465">
        <v>4</v>
      </c>
      <c r="AD465">
        <v>1157</v>
      </c>
      <c r="AE465">
        <v>8775</v>
      </c>
      <c r="AF465">
        <v>44</v>
      </c>
      <c r="AG465" t="s">
        <v>579</v>
      </c>
      <c r="AH465">
        <v>45</v>
      </c>
      <c r="AI465" t="s">
        <v>580</v>
      </c>
      <c r="AJ465">
        <v>4.4000000000000004</v>
      </c>
      <c r="AK465">
        <v>2</v>
      </c>
      <c r="AL465">
        <v>13577</v>
      </c>
      <c r="AM465">
        <v>3874</v>
      </c>
      <c r="AN465">
        <v>4689</v>
      </c>
      <c r="AO465">
        <v>16565</v>
      </c>
      <c r="AP465">
        <v>4455</v>
      </c>
      <c r="AQ465">
        <v>15706</v>
      </c>
      <c r="AR465">
        <v>4046</v>
      </c>
      <c r="AS465">
        <v>14209</v>
      </c>
      <c r="AT465">
        <v>35.200000000000003</v>
      </c>
      <c r="AU465">
        <v>25.4</v>
      </c>
      <c r="AV465">
        <v>7</v>
      </c>
      <c r="AW465">
        <v>60</v>
      </c>
      <c r="AX465">
        <v>3</v>
      </c>
      <c r="AY465">
        <v>3847</v>
      </c>
      <c r="AZ465">
        <v>0</v>
      </c>
      <c r="BA465">
        <v>7</v>
      </c>
      <c r="BB465">
        <v>25324</v>
      </c>
      <c r="BC465">
        <v>18400</v>
      </c>
      <c r="BD465">
        <v>18400</v>
      </c>
      <c r="BE465">
        <v>1</v>
      </c>
      <c r="BF465">
        <v>2</v>
      </c>
      <c r="BG465">
        <v>2007</v>
      </c>
      <c r="BH465">
        <v>1649</v>
      </c>
      <c r="BI465">
        <v>88</v>
      </c>
      <c r="BJ465">
        <v>0</v>
      </c>
      <c r="BK465">
        <v>1</v>
      </c>
      <c r="BL465">
        <v>0</v>
      </c>
      <c r="BM465">
        <v>0</v>
      </c>
      <c r="BN465">
        <v>1</v>
      </c>
      <c r="BO465">
        <v>0</v>
      </c>
      <c r="BP465">
        <v>1</v>
      </c>
      <c r="BQ465">
        <v>2</v>
      </c>
      <c r="BR465">
        <v>1</v>
      </c>
      <c r="BS465">
        <v>0</v>
      </c>
      <c r="BT465">
        <v>1</v>
      </c>
      <c r="BU465">
        <v>5</v>
      </c>
      <c r="BV465">
        <v>1</v>
      </c>
      <c r="BW465">
        <v>8</v>
      </c>
      <c r="BX465">
        <v>1</v>
      </c>
      <c r="BY465">
        <v>1</v>
      </c>
      <c r="BZ465">
        <v>0</v>
      </c>
      <c r="CA465">
        <v>2</v>
      </c>
      <c r="CB465">
        <v>3</v>
      </c>
      <c r="CC465">
        <v>2</v>
      </c>
      <c r="CD465">
        <v>1</v>
      </c>
      <c r="CE465">
        <v>1</v>
      </c>
      <c r="CF465">
        <v>2</v>
      </c>
      <c r="CG465">
        <v>88</v>
      </c>
      <c r="CH465">
        <v>88</v>
      </c>
      <c r="CI465">
        <v>5</v>
      </c>
      <c r="CJ465">
        <v>1</v>
      </c>
      <c r="CK465">
        <v>1</v>
      </c>
      <c r="CL465">
        <v>2</v>
      </c>
      <c r="CM465">
        <v>1</v>
      </c>
      <c r="CN465">
        <v>1</v>
      </c>
      <c r="CO465">
        <v>1</v>
      </c>
      <c r="CP465">
        <v>4</v>
      </c>
      <c r="CQ465">
        <v>6</v>
      </c>
      <c r="CR465">
        <v>1</v>
      </c>
      <c r="CS465">
        <v>2</v>
      </c>
      <c r="CT465">
        <v>3</v>
      </c>
      <c r="CU465">
        <v>3</v>
      </c>
      <c r="CV465">
        <v>3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8</v>
      </c>
      <c r="DD465">
        <v>0</v>
      </c>
      <c r="DE465">
        <v>1</v>
      </c>
      <c r="DF465">
        <v>2</v>
      </c>
      <c r="DG465">
        <v>4</v>
      </c>
      <c r="DH465">
        <v>4</v>
      </c>
      <c r="DI465">
        <v>4</v>
      </c>
      <c r="DK465">
        <v>5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Y465">
        <v>0</v>
      </c>
      <c r="EZ465">
        <v>88</v>
      </c>
      <c r="FA465">
        <v>88</v>
      </c>
      <c r="FB465">
        <v>0</v>
      </c>
      <c r="FC465">
        <v>88</v>
      </c>
      <c r="FD465">
        <v>88</v>
      </c>
      <c r="FE465">
        <v>88</v>
      </c>
      <c r="FG465">
        <v>88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O465">
        <v>0</v>
      </c>
      <c r="FP465">
        <v>88</v>
      </c>
      <c r="FQ465">
        <v>88</v>
      </c>
      <c r="FR465">
        <v>88</v>
      </c>
      <c r="FS465">
        <v>88</v>
      </c>
      <c r="FT465">
        <v>88</v>
      </c>
      <c r="FU465">
        <v>88</v>
      </c>
      <c r="FW465">
        <v>88</v>
      </c>
      <c r="FX465">
        <v>1</v>
      </c>
      <c r="FY465">
        <v>1</v>
      </c>
      <c r="FZ465">
        <v>1</v>
      </c>
      <c r="GA465">
        <v>1</v>
      </c>
      <c r="GB465">
        <v>1</v>
      </c>
      <c r="GC465">
        <v>1</v>
      </c>
      <c r="GE465">
        <v>1</v>
      </c>
      <c r="GF465">
        <v>1</v>
      </c>
      <c r="GG465">
        <v>1</v>
      </c>
      <c r="GH465">
        <v>1</v>
      </c>
      <c r="GI465">
        <v>1</v>
      </c>
      <c r="GJ465">
        <v>1</v>
      </c>
      <c r="GK465">
        <v>1</v>
      </c>
      <c r="GM465">
        <v>1</v>
      </c>
      <c r="GN465">
        <v>1</v>
      </c>
      <c r="GO465">
        <v>1</v>
      </c>
      <c r="GP465">
        <v>1</v>
      </c>
      <c r="GQ465">
        <v>1</v>
      </c>
      <c r="GR465">
        <v>1</v>
      </c>
      <c r="GS465">
        <v>1</v>
      </c>
      <c r="GU465">
        <v>1</v>
      </c>
      <c r="GV465">
        <v>1</v>
      </c>
      <c r="GW465">
        <v>1</v>
      </c>
      <c r="GX465">
        <v>1</v>
      </c>
      <c r="GY465">
        <v>1</v>
      </c>
      <c r="GZ465">
        <v>1</v>
      </c>
      <c r="HA465">
        <v>1</v>
      </c>
      <c r="HC465">
        <v>1</v>
      </c>
      <c r="HD465">
        <v>1</v>
      </c>
      <c r="HE465">
        <v>1</v>
      </c>
      <c r="HF465">
        <v>1</v>
      </c>
      <c r="HG465">
        <v>1</v>
      </c>
      <c r="HH465">
        <v>1</v>
      </c>
      <c r="HJ465">
        <v>1</v>
      </c>
      <c r="HK465">
        <v>1</v>
      </c>
      <c r="HL465">
        <v>1</v>
      </c>
      <c r="HM465">
        <v>1</v>
      </c>
      <c r="HN465">
        <v>1</v>
      </c>
      <c r="HO465">
        <v>1</v>
      </c>
      <c r="HQ465">
        <v>1</v>
      </c>
      <c r="HR465">
        <v>1</v>
      </c>
      <c r="HS465">
        <v>1</v>
      </c>
      <c r="HT465">
        <v>1</v>
      </c>
      <c r="HU465">
        <v>1</v>
      </c>
      <c r="HV465">
        <v>1</v>
      </c>
      <c r="HW465">
        <v>1</v>
      </c>
      <c r="HY465">
        <v>1</v>
      </c>
      <c r="HZ465">
        <v>1</v>
      </c>
      <c r="IA465">
        <v>1</v>
      </c>
      <c r="IB465">
        <v>1</v>
      </c>
      <c r="IC465">
        <v>1</v>
      </c>
      <c r="ID465">
        <v>1</v>
      </c>
      <c r="IF465">
        <v>1</v>
      </c>
      <c r="IG465">
        <v>1</v>
      </c>
      <c r="IH465">
        <v>1</v>
      </c>
      <c r="II465">
        <v>1</v>
      </c>
      <c r="IJ465">
        <v>1</v>
      </c>
      <c r="IK465">
        <v>1</v>
      </c>
      <c r="IL465">
        <v>1</v>
      </c>
      <c r="IN465">
        <v>1</v>
      </c>
      <c r="IO465">
        <v>0</v>
      </c>
      <c r="IP465">
        <v>0</v>
      </c>
      <c r="IQ465">
        <v>0</v>
      </c>
      <c r="IR465">
        <v>0</v>
      </c>
      <c r="IS465">
        <v>0</v>
      </c>
      <c r="IT465">
        <v>0</v>
      </c>
      <c r="IU465">
        <v>0</v>
      </c>
      <c r="IW465">
        <v>0</v>
      </c>
      <c r="IX465">
        <v>0</v>
      </c>
      <c r="IY465">
        <v>0</v>
      </c>
      <c r="IZ465">
        <v>0</v>
      </c>
      <c r="JA465">
        <v>0</v>
      </c>
      <c r="JB465">
        <v>0</v>
      </c>
      <c r="JC465">
        <v>0</v>
      </c>
      <c r="JD465">
        <v>0</v>
      </c>
      <c r="JF465">
        <v>0</v>
      </c>
      <c r="JG465">
        <v>0</v>
      </c>
      <c r="JH465">
        <v>0</v>
      </c>
      <c r="JI465">
        <v>0</v>
      </c>
      <c r="JJ465">
        <v>0</v>
      </c>
      <c r="JK465">
        <v>0</v>
      </c>
      <c r="JL465">
        <v>0</v>
      </c>
      <c r="JM465">
        <v>0</v>
      </c>
      <c r="JO465">
        <v>0</v>
      </c>
      <c r="JP465">
        <v>0</v>
      </c>
      <c r="JQ465">
        <v>0</v>
      </c>
      <c r="JR465">
        <v>0</v>
      </c>
      <c r="JS465">
        <v>0</v>
      </c>
      <c r="JT465">
        <v>0</v>
      </c>
      <c r="JU465">
        <v>0</v>
      </c>
      <c r="JV465">
        <v>0</v>
      </c>
      <c r="JX465">
        <v>0</v>
      </c>
      <c r="JY465">
        <v>0</v>
      </c>
      <c r="JZ465">
        <v>0</v>
      </c>
      <c r="KA465">
        <v>88</v>
      </c>
      <c r="KB465">
        <v>5</v>
      </c>
      <c r="KC465">
        <v>1</v>
      </c>
      <c r="KD465">
        <v>0</v>
      </c>
      <c r="KE465">
        <v>88</v>
      </c>
      <c r="KF465">
        <v>1</v>
      </c>
      <c r="KG465">
        <v>1</v>
      </c>
      <c r="KH465">
        <v>1</v>
      </c>
      <c r="KI465">
        <v>1</v>
      </c>
      <c r="KJ465">
        <v>1</v>
      </c>
      <c r="KK465">
        <v>1</v>
      </c>
      <c r="KL465">
        <v>0</v>
      </c>
      <c r="KM465">
        <v>0</v>
      </c>
      <c r="KN465">
        <v>0</v>
      </c>
      <c r="KO465">
        <v>0</v>
      </c>
      <c r="KP465">
        <v>0</v>
      </c>
      <c r="KQ465">
        <v>2</v>
      </c>
      <c r="KR465">
        <v>1</v>
      </c>
      <c r="KS465">
        <v>1</v>
      </c>
      <c r="KT465">
        <v>1</v>
      </c>
      <c r="KU465">
        <v>1</v>
      </c>
      <c r="KV465">
        <v>2</v>
      </c>
      <c r="KW465">
        <v>2</v>
      </c>
      <c r="KX465">
        <v>2</v>
      </c>
      <c r="KY465">
        <v>6</v>
      </c>
      <c r="KZ465">
        <v>1</v>
      </c>
      <c r="LA465">
        <v>1</v>
      </c>
      <c r="LB465">
        <v>1</v>
      </c>
      <c r="LC465">
        <v>2</v>
      </c>
      <c r="LD465">
        <v>0</v>
      </c>
      <c r="LE465">
        <v>0</v>
      </c>
      <c r="LF465">
        <v>0</v>
      </c>
      <c r="LG465">
        <v>1</v>
      </c>
      <c r="LH465">
        <v>1</v>
      </c>
      <c r="LI465">
        <v>4</v>
      </c>
      <c r="LJ465">
        <v>1</v>
      </c>
      <c r="LK465">
        <v>1</v>
      </c>
      <c r="LL465">
        <v>2</v>
      </c>
      <c r="LM465">
        <v>8</v>
      </c>
      <c r="LN465">
        <v>1</v>
      </c>
      <c r="LO465">
        <v>1</v>
      </c>
      <c r="LP465">
        <v>1</v>
      </c>
      <c r="LQ465">
        <v>1</v>
      </c>
      <c r="LR465">
        <v>1</v>
      </c>
      <c r="LS465">
        <v>4</v>
      </c>
      <c r="LT465">
        <v>1</v>
      </c>
      <c r="LU465">
        <v>1</v>
      </c>
      <c r="LV465">
        <v>0</v>
      </c>
      <c r="LW465">
        <v>1</v>
      </c>
      <c r="LX465">
        <v>0</v>
      </c>
      <c r="LY465">
        <v>0</v>
      </c>
      <c r="LZ465">
        <v>3</v>
      </c>
      <c r="MA465">
        <v>1</v>
      </c>
      <c r="MB465">
        <v>1</v>
      </c>
      <c r="MC465">
        <v>0</v>
      </c>
      <c r="MD465">
        <v>0</v>
      </c>
      <c r="ME465">
        <v>1</v>
      </c>
      <c r="MF465">
        <v>4</v>
      </c>
      <c r="MG465">
        <v>2</v>
      </c>
      <c r="MH465">
        <v>8</v>
      </c>
      <c r="MI465">
        <v>11</v>
      </c>
      <c r="MJ465">
        <v>8</v>
      </c>
      <c r="MK465">
        <v>8</v>
      </c>
      <c r="ML465">
        <v>8</v>
      </c>
      <c r="MM465">
        <v>8</v>
      </c>
      <c r="MN465">
        <v>8</v>
      </c>
      <c r="MO465">
        <v>8</v>
      </c>
      <c r="MP465">
        <v>8</v>
      </c>
      <c r="MQ465">
        <v>8</v>
      </c>
      <c r="MR465">
        <v>8</v>
      </c>
      <c r="MS465">
        <v>8</v>
      </c>
      <c r="MT465">
        <v>2</v>
      </c>
      <c r="MU465">
        <v>11</v>
      </c>
      <c r="MV465">
        <v>8</v>
      </c>
      <c r="MW465">
        <v>8</v>
      </c>
      <c r="MX465">
        <v>3</v>
      </c>
      <c r="MY465">
        <v>1</v>
      </c>
      <c r="MZ465">
        <v>0</v>
      </c>
      <c r="NA465">
        <v>8</v>
      </c>
      <c r="NB465">
        <v>8</v>
      </c>
      <c r="NC465">
        <v>8</v>
      </c>
      <c r="ND465">
        <v>88</v>
      </c>
      <c r="NE465">
        <v>8</v>
      </c>
      <c r="NF465">
        <v>8</v>
      </c>
      <c r="NG465">
        <v>2</v>
      </c>
      <c r="NH465">
        <v>1</v>
      </c>
      <c r="NI465">
        <v>30</v>
      </c>
      <c r="NJ465">
        <v>1</v>
      </c>
      <c r="NK465">
        <v>8</v>
      </c>
      <c r="NL465">
        <v>8</v>
      </c>
      <c r="NM465">
        <v>1</v>
      </c>
      <c r="NN465">
        <v>2</v>
      </c>
      <c r="NO465">
        <v>1</v>
      </c>
      <c r="NP465">
        <v>8</v>
      </c>
      <c r="NQ465">
        <v>8</v>
      </c>
      <c r="NR465">
        <v>1</v>
      </c>
      <c r="NS465">
        <v>4</v>
      </c>
      <c r="NT465">
        <v>2</v>
      </c>
      <c r="NU465">
        <v>8</v>
      </c>
      <c r="NV465">
        <v>0</v>
      </c>
      <c r="NW465">
        <v>4</v>
      </c>
      <c r="NX465">
        <v>4</v>
      </c>
      <c r="NY465">
        <v>88</v>
      </c>
      <c r="NZ465">
        <v>8</v>
      </c>
      <c r="OA465">
        <v>8</v>
      </c>
      <c r="OB465">
        <v>0</v>
      </c>
      <c r="OC465">
        <v>4</v>
      </c>
      <c r="OD465">
        <v>4</v>
      </c>
      <c r="OE465">
        <v>55</v>
      </c>
      <c r="OF465">
        <v>2</v>
      </c>
      <c r="OG465">
        <v>4</v>
      </c>
      <c r="OH465">
        <v>55</v>
      </c>
      <c r="OI465">
        <v>2</v>
      </c>
      <c r="OJ465">
        <v>4</v>
      </c>
      <c r="OK465">
        <v>0</v>
      </c>
      <c r="OL465">
        <v>4</v>
      </c>
      <c r="OM465">
        <v>3</v>
      </c>
      <c r="ON465">
        <v>88</v>
      </c>
      <c r="OO465">
        <v>8</v>
      </c>
      <c r="OP465">
        <v>8</v>
      </c>
      <c r="OQ465">
        <v>55</v>
      </c>
      <c r="OR465">
        <v>2</v>
      </c>
      <c r="OS465">
        <v>1</v>
      </c>
      <c r="OT465">
        <v>0</v>
      </c>
      <c r="OU465">
        <v>4</v>
      </c>
      <c r="OV465">
        <v>4</v>
      </c>
      <c r="OW465">
        <v>0</v>
      </c>
      <c r="OX465">
        <v>4</v>
      </c>
      <c r="OY465">
        <v>3</v>
      </c>
      <c r="OZ465">
        <v>88</v>
      </c>
      <c r="PA465">
        <v>8</v>
      </c>
      <c r="PB465">
        <v>8</v>
      </c>
      <c r="PC465">
        <v>88</v>
      </c>
      <c r="PD465">
        <v>8</v>
      </c>
      <c r="PE465">
        <v>8</v>
      </c>
      <c r="PF465">
        <v>0</v>
      </c>
      <c r="PG465">
        <v>4</v>
      </c>
      <c r="PH465">
        <v>4</v>
      </c>
      <c r="PI465">
        <v>1</v>
      </c>
      <c r="PJ465">
        <v>1</v>
      </c>
      <c r="PK465">
        <v>1</v>
      </c>
      <c r="PL465">
        <v>1</v>
      </c>
      <c r="PM465">
        <v>8</v>
      </c>
      <c r="PN465">
        <v>8</v>
      </c>
      <c r="PO465">
        <v>2</v>
      </c>
      <c r="PP465">
        <v>0</v>
      </c>
      <c r="PQ465">
        <v>7</v>
      </c>
      <c r="PR465">
        <v>1</v>
      </c>
      <c r="PS465">
        <v>1</v>
      </c>
      <c r="PT465">
        <v>2</v>
      </c>
      <c r="PU465">
        <v>3</v>
      </c>
      <c r="PV465">
        <v>2</v>
      </c>
      <c r="PW465">
        <v>2</v>
      </c>
      <c r="PX465">
        <v>1</v>
      </c>
      <c r="PY465">
        <v>0</v>
      </c>
      <c r="PZ465">
        <v>1</v>
      </c>
      <c r="QA465">
        <v>8</v>
      </c>
      <c r="QB465">
        <v>2</v>
      </c>
      <c r="QC465">
        <v>3</v>
      </c>
      <c r="QD465">
        <v>2</v>
      </c>
      <c r="QE465">
        <v>3</v>
      </c>
      <c r="QF465">
        <v>8</v>
      </c>
      <c r="QG465">
        <v>88</v>
      </c>
      <c r="QY465">
        <v>2</v>
      </c>
      <c r="QZ465">
        <v>1</v>
      </c>
      <c r="RA465">
        <v>6</v>
      </c>
      <c r="RB465">
        <v>5</v>
      </c>
      <c r="RC465">
        <v>0</v>
      </c>
      <c r="RD465">
        <v>1</v>
      </c>
      <c r="RE465">
        <v>1</v>
      </c>
      <c r="RF465">
        <v>1</v>
      </c>
      <c r="RG465">
        <v>4</v>
      </c>
      <c r="RH465">
        <v>0</v>
      </c>
      <c r="RI465">
        <v>0</v>
      </c>
      <c r="RJ465">
        <v>4</v>
      </c>
      <c r="RK465">
        <v>0</v>
      </c>
      <c r="RL465">
        <v>0</v>
      </c>
      <c r="RM465">
        <v>4</v>
      </c>
      <c r="RN465">
        <v>4</v>
      </c>
      <c r="RO465">
        <v>0</v>
      </c>
      <c r="RP465">
        <v>0</v>
      </c>
      <c r="RQ465">
        <v>4</v>
      </c>
      <c r="RR465">
        <v>0</v>
      </c>
      <c r="RS465">
        <v>0</v>
      </c>
      <c r="RT465">
        <v>4</v>
      </c>
      <c r="RU465">
        <v>3</v>
      </c>
      <c r="RV465">
        <v>0</v>
      </c>
      <c r="RW465">
        <v>0</v>
      </c>
      <c r="RX465">
        <v>4</v>
      </c>
      <c r="RY465">
        <v>4</v>
      </c>
      <c r="RZ465">
        <v>0</v>
      </c>
      <c r="SA465">
        <v>0</v>
      </c>
      <c r="SB465">
        <v>4</v>
      </c>
      <c r="SC465">
        <v>4</v>
      </c>
      <c r="SD465">
        <v>55</v>
      </c>
      <c r="SE465">
        <v>55</v>
      </c>
      <c r="SF465">
        <v>1</v>
      </c>
      <c r="SG465">
        <v>3</v>
      </c>
      <c r="SH465">
        <v>0</v>
      </c>
      <c r="SI465">
        <v>0</v>
      </c>
      <c r="SJ465">
        <v>4</v>
      </c>
      <c r="SK465">
        <v>3</v>
      </c>
      <c r="SL465">
        <v>0</v>
      </c>
      <c r="SM465">
        <v>0</v>
      </c>
      <c r="SN465">
        <v>4</v>
      </c>
      <c r="SO465">
        <v>55</v>
      </c>
      <c r="SP465">
        <v>55</v>
      </c>
      <c r="SQ465">
        <v>1</v>
      </c>
      <c r="SR465">
        <v>4</v>
      </c>
      <c r="SS465">
        <v>0</v>
      </c>
      <c r="ST465">
        <v>0</v>
      </c>
      <c r="SU465">
        <v>4</v>
      </c>
      <c r="SV465">
        <v>0</v>
      </c>
      <c r="SW465">
        <v>0</v>
      </c>
      <c r="SX465">
        <v>4</v>
      </c>
      <c r="SY465">
        <v>4</v>
      </c>
      <c r="SZ465">
        <v>0</v>
      </c>
      <c r="TA465">
        <v>0</v>
      </c>
      <c r="TB465">
        <v>4</v>
      </c>
      <c r="TC465">
        <v>88</v>
      </c>
      <c r="TD465">
        <v>88</v>
      </c>
      <c r="TE465">
        <v>8</v>
      </c>
      <c r="TF465">
        <v>8</v>
      </c>
      <c r="TG465">
        <v>55</v>
      </c>
      <c r="TH465">
        <v>88</v>
      </c>
      <c r="TI465">
        <v>2</v>
      </c>
      <c r="TJ465">
        <v>3</v>
      </c>
      <c r="TK465">
        <v>55</v>
      </c>
      <c r="TL465">
        <v>55</v>
      </c>
      <c r="TM465">
        <v>2</v>
      </c>
      <c r="TN465">
        <v>3</v>
      </c>
      <c r="TO465">
        <v>0</v>
      </c>
      <c r="TP465">
        <v>0</v>
      </c>
      <c r="TQ465">
        <v>4</v>
      </c>
      <c r="TR465">
        <v>1</v>
      </c>
      <c r="TS465">
        <v>88</v>
      </c>
      <c r="TT465">
        <v>88</v>
      </c>
      <c r="TU465">
        <v>8</v>
      </c>
      <c r="TV465">
        <v>8</v>
      </c>
      <c r="TW465">
        <v>0</v>
      </c>
      <c r="TX465">
        <v>1</v>
      </c>
      <c r="TY465">
        <v>2</v>
      </c>
      <c r="TZ465">
        <v>0</v>
      </c>
      <c r="UA465">
        <v>0</v>
      </c>
      <c r="UB465">
        <v>4</v>
      </c>
      <c r="UC465">
        <v>88</v>
      </c>
      <c r="UD465">
        <v>88</v>
      </c>
      <c r="UE465">
        <v>8</v>
      </c>
      <c r="UF465">
        <v>0</v>
      </c>
      <c r="UG465">
        <v>0</v>
      </c>
      <c r="UH465">
        <v>4</v>
      </c>
      <c r="UI465">
        <v>0</v>
      </c>
      <c r="UJ465">
        <v>0</v>
      </c>
      <c r="UK465">
        <v>4</v>
      </c>
      <c r="UL465">
        <v>1</v>
      </c>
      <c r="UM465">
        <v>1</v>
      </c>
      <c r="UN465">
        <v>1</v>
      </c>
      <c r="UO465">
        <v>1</v>
      </c>
      <c r="UP465">
        <v>1</v>
      </c>
      <c r="UQ465">
        <v>1</v>
      </c>
      <c r="UR465">
        <v>1</v>
      </c>
      <c r="US465">
        <v>1</v>
      </c>
      <c r="UT465">
        <v>1</v>
      </c>
      <c r="UU465">
        <v>1</v>
      </c>
      <c r="UV465">
        <v>1</v>
      </c>
      <c r="UW465">
        <v>1</v>
      </c>
      <c r="UX465">
        <v>1</v>
      </c>
      <c r="UY465">
        <v>1</v>
      </c>
    </row>
    <row r="466" spans="1:571" x14ac:dyDescent="0.3">
      <c r="A466">
        <v>22</v>
      </c>
      <c r="B466">
        <v>304707.14</v>
      </c>
      <c r="C466">
        <v>4967213371</v>
      </c>
      <c r="D466">
        <v>4</v>
      </c>
      <c r="E466">
        <v>0.98</v>
      </c>
      <c r="F466">
        <v>838.07</v>
      </c>
      <c r="G466">
        <v>854.24</v>
      </c>
      <c r="H466">
        <v>170</v>
      </c>
      <c r="I466">
        <v>1</v>
      </c>
      <c r="J466">
        <v>0</v>
      </c>
      <c r="K466">
        <v>0</v>
      </c>
      <c r="L466">
        <v>0</v>
      </c>
      <c r="M466">
        <v>0</v>
      </c>
      <c r="N466">
        <v>2</v>
      </c>
      <c r="O466">
        <v>1</v>
      </c>
      <c r="P466">
        <v>3</v>
      </c>
      <c r="Q466">
        <v>2</v>
      </c>
      <c r="R466">
        <v>2</v>
      </c>
      <c r="S466">
        <v>3</v>
      </c>
      <c r="T466">
        <v>4</v>
      </c>
      <c r="U466">
        <v>1</v>
      </c>
      <c r="V466">
        <v>1</v>
      </c>
      <c r="W466">
        <v>89.2</v>
      </c>
      <c r="X466">
        <v>1</v>
      </c>
      <c r="Y466">
        <v>1</v>
      </c>
      <c r="Z466">
        <v>0</v>
      </c>
      <c r="AA466">
        <v>77</v>
      </c>
      <c r="AB466">
        <v>73</v>
      </c>
      <c r="AC466">
        <v>2</v>
      </c>
      <c r="AD466">
        <v>597</v>
      </c>
      <c r="AE466">
        <v>12244</v>
      </c>
      <c r="AF466">
        <v>72</v>
      </c>
      <c r="AG466" t="s">
        <v>576</v>
      </c>
      <c r="AH466">
        <v>70</v>
      </c>
      <c r="AI466" t="s">
        <v>576</v>
      </c>
      <c r="AJ466">
        <v>9.1</v>
      </c>
      <c r="AK466">
        <v>3</v>
      </c>
      <c r="AL466">
        <v>16988</v>
      </c>
      <c r="AM466">
        <v>2052</v>
      </c>
      <c r="AN466">
        <v>2360</v>
      </c>
      <c r="AO466">
        <v>21144</v>
      </c>
      <c r="AP466">
        <v>2275</v>
      </c>
      <c r="AQ466">
        <v>20004</v>
      </c>
      <c r="AR466">
        <v>2117</v>
      </c>
      <c r="AS466">
        <v>17862</v>
      </c>
      <c r="AT466">
        <v>7.7</v>
      </c>
      <c r="AU466">
        <v>4.8</v>
      </c>
      <c r="AV466">
        <v>4.4000000000000004</v>
      </c>
      <c r="AW466">
        <v>82</v>
      </c>
      <c r="AX466">
        <v>1</v>
      </c>
      <c r="AY466">
        <v>2161</v>
      </c>
      <c r="AZ466">
        <v>3000</v>
      </c>
      <c r="BA466">
        <v>4</v>
      </c>
      <c r="BB466">
        <v>15118</v>
      </c>
      <c r="BC466">
        <v>10390</v>
      </c>
      <c r="BD466">
        <v>10390</v>
      </c>
      <c r="BE466">
        <v>1</v>
      </c>
      <c r="BF466">
        <v>2</v>
      </c>
      <c r="BG466">
        <v>1122</v>
      </c>
      <c r="BH466">
        <v>922</v>
      </c>
      <c r="BI466">
        <v>8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2</v>
      </c>
      <c r="BS466">
        <v>1</v>
      </c>
      <c r="BT466">
        <v>2</v>
      </c>
      <c r="BU466">
        <v>2</v>
      </c>
      <c r="BV466">
        <v>0</v>
      </c>
      <c r="BW466">
        <v>4</v>
      </c>
      <c r="BX466">
        <v>8</v>
      </c>
      <c r="BY466">
        <v>5</v>
      </c>
      <c r="BZ466">
        <v>0</v>
      </c>
      <c r="CA466">
        <v>2</v>
      </c>
      <c r="CB466">
        <v>2</v>
      </c>
      <c r="CC466">
        <v>1</v>
      </c>
      <c r="CD466">
        <v>1</v>
      </c>
      <c r="CE466">
        <v>1</v>
      </c>
      <c r="CF466">
        <v>1</v>
      </c>
      <c r="CG466">
        <v>88</v>
      </c>
      <c r="CH466">
        <v>88</v>
      </c>
      <c r="CI466">
        <v>3</v>
      </c>
      <c r="CJ466">
        <v>1</v>
      </c>
      <c r="CK466">
        <v>2</v>
      </c>
      <c r="CW466">
        <v>0</v>
      </c>
      <c r="CX466">
        <v>0</v>
      </c>
      <c r="CY466">
        <v>0</v>
      </c>
      <c r="CZ466">
        <v>1</v>
      </c>
      <c r="DA466">
        <v>1</v>
      </c>
      <c r="DB466">
        <v>1</v>
      </c>
      <c r="DC466">
        <v>8</v>
      </c>
      <c r="DD466">
        <v>1</v>
      </c>
      <c r="DE466">
        <v>1</v>
      </c>
      <c r="DF466">
        <v>2</v>
      </c>
      <c r="DG466">
        <v>4</v>
      </c>
      <c r="DH466">
        <v>4</v>
      </c>
      <c r="DI466">
        <v>4</v>
      </c>
      <c r="DK466">
        <v>5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55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Q466">
        <v>0</v>
      </c>
      <c r="ER466">
        <v>55</v>
      </c>
      <c r="ES466">
        <v>0</v>
      </c>
      <c r="ET466">
        <v>0</v>
      </c>
      <c r="EU466">
        <v>0</v>
      </c>
      <c r="EV466">
        <v>0</v>
      </c>
      <c r="EW466">
        <v>0</v>
      </c>
      <c r="EY466">
        <v>0</v>
      </c>
      <c r="EZ466">
        <v>88</v>
      </c>
      <c r="FA466">
        <v>88</v>
      </c>
      <c r="FB466">
        <v>88</v>
      </c>
      <c r="FC466">
        <v>88</v>
      </c>
      <c r="FD466">
        <v>88</v>
      </c>
      <c r="FE466">
        <v>88</v>
      </c>
      <c r="FG466">
        <v>88</v>
      </c>
      <c r="FH466">
        <v>55</v>
      </c>
      <c r="FI466">
        <v>0</v>
      </c>
      <c r="FJ466">
        <v>0</v>
      </c>
      <c r="FK466">
        <v>55</v>
      </c>
      <c r="FL466">
        <v>55</v>
      </c>
      <c r="FM466">
        <v>55</v>
      </c>
      <c r="FO466">
        <v>0</v>
      </c>
      <c r="FP466">
        <v>88</v>
      </c>
      <c r="FQ466">
        <v>88</v>
      </c>
      <c r="FR466">
        <v>88</v>
      </c>
      <c r="FS466">
        <v>88</v>
      </c>
      <c r="FT466">
        <v>88</v>
      </c>
      <c r="FU466">
        <v>88</v>
      </c>
      <c r="FW466">
        <v>88</v>
      </c>
      <c r="FX466">
        <v>1</v>
      </c>
      <c r="FY466">
        <v>1</v>
      </c>
      <c r="FZ466">
        <v>1</v>
      </c>
      <c r="GA466">
        <v>1</v>
      </c>
      <c r="GB466">
        <v>1</v>
      </c>
      <c r="GC466">
        <v>1</v>
      </c>
      <c r="GE466">
        <v>1</v>
      </c>
      <c r="GF466">
        <v>1</v>
      </c>
      <c r="GG466">
        <v>1</v>
      </c>
      <c r="GH466">
        <v>1</v>
      </c>
      <c r="GI466">
        <v>1</v>
      </c>
      <c r="GJ466">
        <v>1</v>
      </c>
      <c r="GK466">
        <v>1</v>
      </c>
      <c r="GM466">
        <v>1</v>
      </c>
      <c r="GN466">
        <v>1</v>
      </c>
      <c r="GO466">
        <v>1</v>
      </c>
      <c r="GP466">
        <v>1</v>
      </c>
      <c r="GQ466">
        <v>1</v>
      </c>
      <c r="GR466">
        <v>1</v>
      </c>
      <c r="GS466">
        <v>1</v>
      </c>
      <c r="GU466">
        <v>1</v>
      </c>
      <c r="GV466">
        <v>1</v>
      </c>
      <c r="GW466">
        <v>1</v>
      </c>
      <c r="GX466">
        <v>1</v>
      </c>
      <c r="GY466">
        <v>1</v>
      </c>
      <c r="GZ466">
        <v>1</v>
      </c>
      <c r="HA466">
        <v>1</v>
      </c>
      <c r="HC466">
        <v>1</v>
      </c>
      <c r="HD466">
        <v>1</v>
      </c>
      <c r="HE466">
        <v>1</v>
      </c>
      <c r="HF466">
        <v>1</v>
      </c>
      <c r="HG466">
        <v>1</v>
      </c>
      <c r="HH466">
        <v>1</v>
      </c>
      <c r="HJ466">
        <v>1</v>
      </c>
      <c r="HK466">
        <v>1</v>
      </c>
      <c r="HL466">
        <v>1</v>
      </c>
      <c r="HM466">
        <v>1</v>
      </c>
      <c r="HN466">
        <v>1</v>
      </c>
      <c r="HO466">
        <v>1</v>
      </c>
      <c r="HQ466">
        <v>1</v>
      </c>
      <c r="HR466">
        <v>1</v>
      </c>
      <c r="HS466">
        <v>1</v>
      </c>
      <c r="HT466">
        <v>1</v>
      </c>
      <c r="HU466">
        <v>1</v>
      </c>
      <c r="HV466">
        <v>1</v>
      </c>
      <c r="HW466">
        <v>1</v>
      </c>
      <c r="HY466">
        <v>1</v>
      </c>
      <c r="HZ466">
        <v>1</v>
      </c>
      <c r="IA466">
        <v>1</v>
      </c>
      <c r="IB466">
        <v>1</v>
      </c>
      <c r="IC466">
        <v>1</v>
      </c>
      <c r="ID466">
        <v>1</v>
      </c>
      <c r="IF466">
        <v>1</v>
      </c>
      <c r="IG466">
        <v>1</v>
      </c>
      <c r="IH466">
        <v>1</v>
      </c>
      <c r="II466">
        <v>1</v>
      </c>
      <c r="IJ466">
        <v>1</v>
      </c>
      <c r="IK466">
        <v>1</v>
      </c>
      <c r="IL466">
        <v>1</v>
      </c>
      <c r="IN466">
        <v>1</v>
      </c>
      <c r="IO466">
        <v>0</v>
      </c>
      <c r="IP466">
        <v>0</v>
      </c>
      <c r="IQ466">
        <v>0</v>
      </c>
      <c r="IR466">
        <v>0</v>
      </c>
      <c r="IS466">
        <v>0</v>
      </c>
      <c r="IT466">
        <v>0</v>
      </c>
      <c r="IU466">
        <v>0</v>
      </c>
      <c r="IW466">
        <v>0</v>
      </c>
      <c r="IX466">
        <v>0</v>
      </c>
      <c r="IY466">
        <v>0</v>
      </c>
      <c r="IZ466">
        <v>0</v>
      </c>
      <c r="JA466">
        <v>0</v>
      </c>
      <c r="JB466">
        <v>0</v>
      </c>
      <c r="JC466">
        <v>0</v>
      </c>
      <c r="JD466">
        <v>0</v>
      </c>
      <c r="JF466">
        <v>0</v>
      </c>
      <c r="JG466">
        <v>0</v>
      </c>
      <c r="JH466">
        <v>0</v>
      </c>
      <c r="JI466">
        <v>0</v>
      </c>
      <c r="JJ466">
        <v>0</v>
      </c>
      <c r="JK466">
        <v>0</v>
      </c>
      <c r="JL466">
        <v>0</v>
      </c>
      <c r="JM466">
        <v>0</v>
      </c>
      <c r="JO466">
        <v>0</v>
      </c>
      <c r="JP466">
        <v>0</v>
      </c>
      <c r="JQ466">
        <v>0</v>
      </c>
      <c r="JR466">
        <v>0</v>
      </c>
      <c r="JS466">
        <v>0</v>
      </c>
      <c r="JT466">
        <v>0</v>
      </c>
      <c r="JU466">
        <v>0</v>
      </c>
      <c r="JV466">
        <v>0</v>
      </c>
      <c r="JX466">
        <v>0</v>
      </c>
      <c r="JY466">
        <v>0</v>
      </c>
      <c r="JZ466">
        <v>0</v>
      </c>
      <c r="KA466">
        <v>0</v>
      </c>
      <c r="KB466">
        <v>5</v>
      </c>
      <c r="KC466">
        <v>2</v>
      </c>
      <c r="KD466">
        <v>0</v>
      </c>
      <c r="KE466">
        <v>88</v>
      </c>
      <c r="KF466">
        <v>1</v>
      </c>
      <c r="KG466">
        <v>1</v>
      </c>
      <c r="KH466">
        <v>1</v>
      </c>
      <c r="KI466">
        <v>1</v>
      </c>
      <c r="KJ466">
        <v>1</v>
      </c>
      <c r="KK466">
        <v>1</v>
      </c>
      <c r="KL466">
        <v>0</v>
      </c>
      <c r="KM466">
        <v>0</v>
      </c>
      <c r="KN466">
        <v>0</v>
      </c>
      <c r="KO466">
        <v>0</v>
      </c>
      <c r="KP466">
        <v>0</v>
      </c>
      <c r="KQ466">
        <v>1</v>
      </c>
      <c r="KR466">
        <v>1</v>
      </c>
      <c r="KS466">
        <v>1</v>
      </c>
      <c r="KT466">
        <v>1</v>
      </c>
      <c r="KU466">
        <v>1</v>
      </c>
      <c r="KV466">
        <v>1</v>
      </c>
      <c r="KW466">
        <v>3</v>
      </c>
      <c r="KX466">
        <v>1</v>
      </c>
      <c r="KY466">
        <v>8</v>
      </c>
      <c r="KZ466">
        <v>1</v>
      </c>
      <c r="LA466">
        <v>1</v>
      </c>
      <c r="LB466">
        <v>1</v>
      </c>
      <c r="LC466">
        <v>1</v>
      </c>
      <c r="LD466">
        <v>0</v>
      </c>
      <c r="LE466">
        <v>0</v>
      </c>
      <c r="LF466">
        <v>0</v>
      </c>
      <c r="LG466">
        <v>2</v>
      </c>
      <c r="LH466">
        <v>4</v>
      </c>
      <c r="LI466">
        <v>2</v>
      </c>
      <c r="LJ466">
        <v>1</v>
      </c>
      <c r="LK466">
        <v>1</v>
      </c>
      <c r="LL466">
        <v>2</v>
      </c>
      <c r="LM466">
        <v>8</v>
      </c>
      <c r="LN466">
        <v>1</v>
      </c>
      <c r="LO466">
        <v>1</v>
      </c>
      <c r="LP466">
        <v>1</v>
      </c>
      <c r="LQ466">
        <v>1</v>
      </c>
      <c r="LR466">
        <v>1</v>
      </c>
      <c r="LS466">
        <v>4</v>
      </c>
      <c r="LT466">
        <v>1</v>
      </c>
      <c r="LU466">
        <v>2</v>
      </c>
      <c r="LV466">
        <v>0</v>
      </c>
      <c r="LW466">
        <v>0</v>
      </c>
      <c r="LX466">
        <v>0</v>
      </c>
      <c r="LY466">
        <v>0</v>
      </c>
      <c r="LZ466">
        <v>10</v>
      </c>
      <c r="MA466">
        <v>1</v>
      </c>
      <c r="MB466">
        <v>2</v>
      </c>
      <c r="MC466">
        <v>1</v>
      </c>
      <c r="MD466">
        <v>1</v>
      </c>
      <c r="ME466">
        <v>7</v>
      </c>
      <c r="MF466">
        <v>1</v>
      </c>
      <c r="MG466">
        <v>1</v>
      </c>
      <c r="MH466">
        <v>1</v>
      </c>
      <c r="MI466">
        <v>1</v>
      </c>
      <c r="MJ466">
        <v>1</v>
      </c>
      <c r="MK466">
        <v>4</v>
      </c>
      <c r="ML466">
        <v>1</v>
      </c>
      <c r="MM466">
        <v>1</v>
      </c>
      <c r="MN466">
        <v>8</v>
      </c>
      <c r="MO466">
        <v>8</v>
      </c>
      <c r="MP466">
        <v>8</v>
      </c>
      <c r="MQ466">
        <v>8</v>
      </c>
      <c r="MR466">
        <v>8</v>
      </c>
      <c r="MS466">
        <v>8</v>
      </c>
      <c r="MT466">
        <v>1</v>
      </c>
      <c r="MU466">
        <v>1</v>
      </c>
      <c r="MV466">
        <v>0</v>
      </c>
      <c r="MW466">
        <v>0</v>
      </c>
      <c r="MX466">
        <v>5</v>
      </c>
      <c r="MY466">
        <v>1</v>
      </c>
      <c r="MZ466">
        <v>0</v>
      </c>
      <c r="NA466">
        <v>8</v>
      </c>
      <c r="NB466">
        <v>8</v>
      </c>
      <c r="NC466">
        <v>1</v>
      </c>
      <c r="ND466">
        <v>8</v>
      </c>
      <c r="NE466">
        <v>2</v>
      </c>
      <c r="NF466">
        <v>2</v>
      </c>
      <c r="NG466">
        <v>8</v>
      </c>
      <c r="NH466">
        <v>8</v>
      </c>
      <c r="NI466">
        <v>888</v>
      </c>
      <c r="NJ466">
        <v>8</v>
      </c>
      <c r="NK466">
        <v>4</v>
      </c>
      <c r="NL466">
        <v>4</v>
      </c>
      <c r="NM466">
        <v>2</v>
      </c>
      <c r="PI466">
        <v>1</v>
      </c>
      <c r="PJ466">
        <v>2</v>
      </c>
      <c r="PK466">
        <v>3</v>
      </c>
      <c r="PL466">
        <v>1</v>
      </c>
      <c r="PM466">
        <v>8</v>
      </c>
      <c r="PN466">
        <v>8</v>
      </c>
      <c r="PO466">
        <v>1</v>
      </c>
      <c r="PP466">
        <v>50</v>
      </c>
      <c r="PQ466">
        <v>10</v>
      </c>
      <c r="PR466">
        <v>8</v>
      </c>
      <c r="PZ466">
        <v>1</v>
      </c>
      <c r="QA466">
        <v>10</v>
      </c>
      <c r="QB466">
        <v>2</v>
      </c>
      <c r="QC466">
        <v>5</v>
      </c>
      <c r="QD466">
        <v>8</v>
      </c>
      <c r="QE466">
        <v>8</v>
      </c>
      <c r="QF466">
        <v>8</v>
      </c>
      <c r="QG466">
        <v>88</v>
      </c>
      <c r="QP466">
        <v>88</v>
      </c>
      <c r="QY466">
        <v>2</v>
      </c>
      <c r="QZ466">
        <v>7</v>
      </c>
      <c r="RA466">
        <v>4</v>
      </c>
      <c r="RB466">
        <v>10</v>
      </c>
      <c r="RC466">
        <v>0</v>
      </c>
      <c r="RD466">
        <v>1</v>
      </c>
      <c r="RE466">
        <v>1</v>
      </c>
      <c r="RF466">
        <v>3</v>
      </c>
      <c r="RG466">
        <v>4</v>
      </c>
      <c r="RH466">
        <v>0</v>
      </c>
      <c r="RI466">
        <v>0</v>
      </c>
      <c r="RJ466">
        <v>4</v>
      </c>
      <c r="RK466">
        <v>55</v>
      </c>
      <c r="RL466">
        <v>55</v>
      </c>
      <c r="RM466">
        <v>2</v>
      </c>
      <c r="RN466">
        <v>3</v>
      </c>
      <c r="RO466">
        <v>88</v>
      </c>
      <c r="RP466">
        <v>88</v>
      </c>
      <c r="RQ466">
        <v>8</v>
      </c>
      <c r="RR466">
        <v>88</v>
      </c>
      <c r="RS466">
        <v>88</v>
      </c>
      <c r="RT466">
        <v>8</v>
      </c>
      <c r="RU466">
        <v>8</v>
      </c>
      <c r="RV466">
        <v>55</v>
      </c>
      <c r="RW466">
        <v>88</v>
      </c>
      <c r="RX466">
        <v>2</v>
      </c>
      <c r="RY466">
        <v>3</v>
      </c>
      <c r="RZ466">
        <v>0</v>
      </c>
      <c r="SA466">
        <v>0</v>
      </c>
      <c r="SB466">
        <v>4</v>
      </c>
      <c r="SC466">
        <v>3</v>
      </c>
      <c r="SD466">
        <v>0</v>
      </c>
      <c r="SE466">
        <v>0</v>
      </c>
      <c r="SF466">
        <v>4</v>
      </c>
      <c r="SG466">
        <v>2</v>
      </c>
      <c r="SH466">
        <v>88</v>
      </c>
      <c r="SI466">
        <v>0</v>
      </c>
      <c r="SJ466">
        <v>4</v>
      </c>
      <c r="SK466">
        <v>3</v>
      </c>
      <c r="SL466">
        <v>0</v>
      </c>
      <c r="SM466">
        <v>0</v>
      </c>
      <c r="SN466">
        <v>4</v>
      </c>
      <c r="SO466">
        <v>0</v>
      </c>
      <c r="SP466">
        <v>0</v>
      </c>
      <c r="SQ466">
        <v>4</v>
      </c>
      <c r="SR466">
        <v>3</v>
      </c>
      <c r="SS466">
        <v>0</v>
      </c>
      <c r="ST466">
        <v>0</v>
      </c>
      <c r="SU466">
        <v>4</v>
      </c>
      <c r="SV466">
        <v>0</v>
      </c>
      <c r="SW466">
        <v>0</v>
      </c>
      <c r="SX466">
        <v>4</v>
      </c>
      <c r="SY466">
        <v>4</v>
      </c>
      <c r="SZ466">
        <v>0</v>
      </c>
      <c r="TA466">
        <v>0</v>
      </c>
      <c r="TB466">
        <v>4</v>
      </c>
      <c r="TC466">
        <v>88</v>
      </c>
      <c r="TD466">
        <v>88</v>
      </c>
      <c r="TE466">
        <v>8</v>
      </c>
      <c r="TF466">
        <v>8</v>
      </c>
      <c r="TG466">
        <v>0</v>
      </c>
      <c r="TH466">
        <v>0</v>
      </c>
      <c r="TI466">
        <v>4</v>
      </c>
      <c r="TJ466">
        <v>3</v>
      </c>
      <c r="TK466">
        <v>0</v>
      </c>
      <c r="TL466">
        <v>0</v>
      </c>
      <c r="TM466">
        <v>4</v>
      </c>
      <c r="TN466">
        <v>4</v>
      </c>
      <c r="TO466">
        <v>55</v>
      </c>
      <c r="TP466">
        <v>55</v>
      </c>
      <c r="TQ466">
        <v>2</v>
      </c>
      <c r="TR466">
        <v>1</v>
      </c>
      <c r="TS466">
        <v>88</v>
      </c>
      <c r="TT466">
        <v>88</v>
      </c>
      <c r="TU466">
        <v>8</v>
      </c>
      <c r="TV466">
        <v>8</v>
      </c>
      <c r="TW466">
        <v>0</v>
      </c>
      <c r="TX466">
        <v>0</v>
      </c>
      <c r="TY466">
        <v>4</v>
      </c>
      <c r="TZ466">
        <v>0</v>
      </c>
      <c r="UA466">
        <v>0</v>
      </c>
      <c r="UB466">
        <v>4</v>
      </c>
      <c r="UC466">
        <v>88</v>
      </c>
      <c r="UD466">
        <v>88</v>
      </c>
      <c r="UE466">
        <v>8</v>
      </c>
      <c r="UF466">
        <v>0</v>
      </c>
      <c r="UG466">
        <v>0</v>
      </c>
      <c r="UH466">
        <v>4</v>
      </c>
      <c r="UI466">
        <v>0</v>
      </c>
      <c r="UJ466">
        <v>0</v>
      </c>
      <c r="UK466">
        <v>4</v>
      </c>
      <c r="UL466">
        <v>1</v>
      </c>
      <c r="UM466">
        <v>1</v>
      </c>
      <c r="UN466">
        <v>1</v>
      </c>
      <c r="UO466">
        <v>1</v>
      </c>
      <c r="UP466">
        <v>1</v>
      </c>
      <c r="UQ466">
        <v>1</v>
      </c>
      <c r="UR466">
        <v>1</v>
      </c>
      <c r="US466">
        <v>1</v>
      </c>
      <c r="UT466">
        <v>1</v>
      </c>
      <c r="UU466">
        <v>1</v>
      </c>
      <c r="UV466">
        <v>1</v>
      </c>
      <c r="UW466">
        <v>1</v>
      </c>
      <c r="UX466">
        <v>1</v>
      </c>
      <c r="UY466">
        <v>1</v>
      </c>
    </row>
    <row r="467" spans="1:571" x14ac:dyDescent="0.3">
      <c r="A467">
        <v>22</v>
      </c>
      <c r="B467">
        <v>305164.28999999998</v>
      </c>
      <c r="C467">
        <v>9758368455</v>
      </c>
      <c r="D467">
        <v>9</v>
      </c>
      <c r="E467">
        <v>0.84</v>
      </c>
      <c r="F467">
        <v>717.54</v>
      </c>
      <c r="G467">
        <v>731.38</v>
      </c>
      <c r="H467">
        <v>230</v>
      </c>
      <c r="I467">
        <v>1</v>
      </c>
      <c r="J467">
        <v>0</v>
      </c>
      <c r="K467">
        <v>0</v>
      </c>
      <c r="L467">
        <v>0</v>
      </c>
      <c r="M467">
        <v>0</v>
      </c>
      <c r="N467">
        <v>1</v>
      </c>
      <c r="O467">
        <v>1</v>
      </c>
      <c r="P467">
        <v>1</v>
      </c>
      <c r="Q467">
        <v>1</v>
      </c>
      <c r="R467">
        <v>2</v>
      </c>
      <c r="S467">
        <v>3</v>
      </c>
      <c r="T467">
        <v>2</v>
      </c>
      <c r="U467">
        <v>1</v>
      </c>
      <c r="V467">
        <v>0</v>
      </c>
      <c r="W467">
        <v>71</v>
      </c>
      <c r="X467">
        <v>1</v>
      </c>
      <c r="Y467">
        <v>1</v>
      </c>
      <c r="Z467">
        <v>0</v>
      </c>
      <c r="AA467">
        <v>45</v>
      </c>
      <c r="AB467">
        <v>48</v>
      </c>
      <c r="AC467">
        <v>4</v>
      </c>
      <c r="AD467">
        <v>1455</v>
      </c>
      <c r="AE467">
        <v>35482</v>
      </c>
      <c r="AF467">
        <v>44</v>
      </c>
      <c r="AG467" t="s">
        <v>580</v>
      </c>
      <c r="AH467">
        <v>35</v>
      </c>
      <c r="AI467" t="s">
        <v>579</v>
      </c>
      <c r="AJ467">
        <v>4.4000000000000004</v>
      </c>
      <c r="AK467">
        <v>2</v>
      </c>
      <c r="AL467">
        <v>43197</v>
      </c>
      <c r="AM467">
        <v>3932</v>
      </c>
      <c r="AN467">
        <v>5132</v>
      </c>
      <c r="AO467">
        <v>59380</v>
      </c>
      <c r="AP467">
        <v>4653</v>
      </c>
      <c r="AQ467">
        <v>52914</v>
      </c>
      <c r="AR467">
        <v>4316</v>
      </c>
      <c r="AS467">
        <v>48375</v>
      </c>
      <c r="AT467">
        <v>8.8000000000000007</v>
      </c>
      <c r="AU467">
        <v>4.2</v>
      </c>
      <c r="AV467">
        <v>10</v>
      </c>
      <c r="AW467">
        <v>94</v>
      </c>
      <c r="AX467">
        <v>1</v>
      </c>
      <c r="AY467">
        <v>4933</v>
      </c>
      <c r="AZ467">
        <v>0</v>
      </c>
      <c r="BA467">
        <v>3</v>
      </c>
      <c r="BB467">
        <v>9472</v>
      </c>
      <c r="BC467">
        <v>5160</v>
      </c>
      <c r="BD467">
        <v>5160</v>
      </c>
      <c r="BE467">
        <v>1</v>
      </c>
      <c r="BF467">
        <v>2</v>
      </c>
      <c r="BG467">
        <v>4119</v>
      </c>
      <c r="BH467">
        <v>3384</v>
      </c>
      <c r="BI467">
        <v>5</v>
      </c>
      <c r="BJ467">
        <v>0</v>
      </c>
      <c r="BK467">
        <v>1</v>
      </c>
      <c r="BL467">
        <v>1</v>
      </c>
      <c r="BM467">
        <v>0</v>
      </c>
      <c r="BN467">
        <v>1</v>
      </c>
      <c r="BO467">
        <v>1</v>
      </c>
      <c r="BP467">
        <v>0</v>
      </c>
      <c r="BQ467">
        <v>3</v>
      </c>
      <c r="BR467">
        <v>1</v>
      </c>
      <c r="BS467">
        <v>0</v>
      </c>
      <c r="BT467">
        <v>5</v>
      </c>
      <c r="BU467">
        <v>5.5</v>
      </c>
      <c r="BV467">
        <v>1</v>
      </c>
      <c r="BW467">
        <v>5</v>
      </c>
      <c r="BX467">
        <v>8</v>
      </c>
      <c r="BY467">
        <v>2</v>
      </c>
      <c r="BZ467">
        <v>0</v>
      </c>
      <c r="CA467">
        <v>1</v>
      </c>
      <c r="CB467">
        <v>3</v>
      </c>
      <c r="CC467">
        <v>0</v>
      </c>
      <c r="CD467">
        <v>1</v>
      </c>
      <c r="CE467">
        <v>8</v>
      </c>
      <c r="CF467">
        <v>3</v>
      </c>
      <c r="CG467">
        <v>88</v>
      </c>
      <c r="CH467">
        <v>88</v>
      </c>
      <c r="CI467">
        <v>3</v>
      </c>
      <c r="CJ467">
        <v>1</v>
      </c>
      <c r="CK467">
        <v>2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1</v>
      </c>
      <c r="DF467">
        <v>2</v>
      </c>
      <c r="DG467">
        <v>3</v>
      </c>
      <c r="DH467">
        <v>4</v>
      </c>
      <c r="DI467">
        <v>4</v>
      </c>
      <c r="DJ467">
        <v>4</v>
      </c>
      <c r="DK467">
        <v>5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55</v>
      </c>
      <c r="EV467">
        <v>55</v>
      </c>
      <c r="EW467">
        <v>0</v>
      </c>
      <c r="EX467">
        <v>55</v>
      </c>
      <c r="EY467">
        <v>55</v>
      </c>
      <c r="EZ467">
        <v>88</v>
      </c>
      <c r="FA467">
        <v>88</v>
      </c>
      <c r="FB467">
        <v>88</v>
      </c>
      <c r="FC467">
        <v>88</v>
      </c>
      <c r="FD467">
        <v>88</v>
      </c>
      <c r="FE467">
        <v>88</v>
      </c>
      <c r="FF467">
        <v>88</v>
      </c>
      <c r="FG467">
        <v>88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88</v>
      </c>
      <c r="FQ467">
        <v>88</v>
      </c>
      <c r="FR467">
        <v>0</v>
      </c>
      <c r="FS467">
        <v>0</v>
      </c>
      <c r="FT467">
        <v>88</v>
      </c>
      <c r="FU467">
        <v>0</v>
      </c>
      <c r="FV467">
        <v>0</v>
      </c>
      <c r="FW467">
        <v>88</v>
      </c>
      <c r="FX467">
        <v>1</v>
      </c>
      <c r="FY467">
        <v>1</v>
      </c>
      <c r="FZ467">
        <v>1</v>
      </c>
      <c r="GA467">
        <v>1</v>
      </c>
      <c r="GB467">
        <v>1</v>
      </c>
      <c r="GC467">
        <v>1</v>
      </c>
      <c r="GD467">
        <v>1</v>
      </c>
      <c r="GE467">
        <v>1</v>
      </c>
      <c r="GF467">
        <v>1</v>
      </c>
      <c r="GG467">
        <v>1</v>
      </c>
      <c r="GH467">
        <v>1</v>
      </c>
      <c r="GI467">
        <v>1</v>
      </c>
      <c r="GJ467">
        <v>1</v>
      </c>
      <c r="GK467">
        <v>1</v>
      </c>
      <c r="GL467">
        <v>1</v>
      </c>
      <c r="GM467">
        <v>1</v>
      </c>
      <c r="GN467">
        <v>1</v>
      </c>
      <c r="GO467">
        <v>1</v>
      </c>
      <c r="GP467">
        <v>1</v>
      </c>
      <c r="GQ467">
        <v>1</v>
      </c>
      <c r="GR467">
        <v>1</v>
      </c>
      <c r="GS467">
        <v>1</v>
      </c>
      <c r="GT467">
        <v>1</v>
      </c>
      <c r="GU467">
        <v>1</v>
      </c>
      <c r="GV467">
        <v>1</v>
      </c>
      <c r="GW467">
        <v>1</v>
      </c>
      <c r="GX467">
        <v>1</v>
      </c>
      <c r="GY467">
        <v>1</v>
      </c>
      <c r="GZ467">
        <v>1</v>
      </c>
      <c r="HA467">
        <v>1</v>
      </c>
      <c r="HB467">
        <v>1</v>
      </c>
      <c r="HC467">
        <v>1</v>
      </c>
      <c r="HD467">
        <v>1</v>
      </c>
      <c r="HE467">
        <v>1</v>
      </c>
      <c r="HF467">
        <v>1</v>
      </c>
      <c r="HG467">
        <v>1</v>
      </c>
      <c r="HH467">
        <v>1</v>
      </c>
      <c r="HI467">
        <v>1</v>
      </c>
      <c r="HJ467">
        <v>1</v>
      </c>
      <c r="HK467">
        <v>1</v>
      </c>
      <c r="HL467">
        <v>1</v>
      </c>
      <c r="HM467">
        <v>1</v>
      </c>
      <c r="HN467">
        <v>1</v>
      </c>
      <c r="HO467">
        <v>1</v>
      </c>
      <c r="HP467">
        <v>1</v>
      </c>
      <c r="HQ467">
        <v>1</v>
      </c>
      <c r="HR467">
        <v>1</v>
      </c>
      <c r="HS467">
        <v>1</v>
      </c>
      <c r="HT467">
        <v>1</v>
      </c>
      <c r="HU467">
        <v>1</v>
      </c>
      <c r="HV467">
        <v>1</v>
      </c>
      <c r="HW467">
        <v>1</v>
      </c>
      <c r="HX467">
        <v>1</v>
      </c>
      <c r="HY467">
        <v>1</v>
      </c>
      <c r="HZ467">
        <v>1</v>
      </c>
      <c r="IA467">
        <v>1</v>
      </c>
      <c r="IB467">
        <v>1</v>
      </c>
      <c r="IC467">
        <v>1</v>
      </c>
      <c r="ID467">
        <v>1</v>
      </c>
      <c r="IE467">
        <v>1</v>
      </c>
      <c r="IF467">
        <v>1</v>
      </c>
      <c r="IG467">
        <v>1</v>
      </c>
      <c r="IH467">
        <v>1</v>
      </c>
      <c r="II467">
        <v>1</v>
      </c>
      <c r="IJ467">
        <v>1</v>
      </c>
      <c r="IK467">
        <v>1</v>
      </c>
      <c r="IL467">
        <v>1</v>
      </c>
      <c r="IM467">
        <v>1</v>
      </c>
      <c r="IN467">
        <v>1</v>
      </c>
      <c r="IO467">
        <v>0</v>
      </c>
      <c r="IP467">
        <v>0</v>
      </c>
      <c r="IQ467">
        <v>0</v>
      </c>
      <c r="IR467">
        <v>0</v>
      </c>
      <c r="IS467">
        <v>0</v>
      </c>
      <c r="IT467">
        <v>0</v>
      </c>
      <c r="IU467">
        <v>0</v>
      </c>
      <c r="IV467">
        <v>0</v>
      </c>
      <c r="IW467">
        <v>0</v>
      </c>
      <c r="IX467">
        <v>0</v>
      </c>
      <c r="IY467">
        <v>0</v>
      </c>
      <c r="IZ467">
        <v>0</v>
      </c>
      <c r="JA467">
        <v>0</v>
      </c>
      <c r="JB467">
        <v>0</v>
      </c>
      <c r="JC467">
        <v>0</v>
      </c>
      <c r="JD467">
        <v>0</v>
      </c>
      <c r="JE467">
        <v>0</v>
      </c>
      <c r="JF467">
        <v>0</v>
      </c>
      <c r="JG467">
        <v>0</v>
      </c>
      <c r="JH467">
        <v>0</v>
      </c>
      <c r="JI467">
        <v>0</v>
      </c>
      <c r="JJ467">
        <v>0</v>
      </c>
      <c r="JK467">
        <v>0</v>
      </c>
      <c r="JL467">
        <v>0</v>
      </c>
      <c r="JM467">
        <v>0</v>
      </c>
      <c r="JN467">
        <v>0</v>
      </c>
      <c r="JO467">
        <v>0</v>
      </c>
      <c r="JP467">
        <v>0</v>
      </c>
      <c r="JQ467">
        <v>0</v>
      </c>
      <c r="JR467">
        <v>0</v>
      </c>
      <c r="JS467">
        <v>0</v>
      </c>
      <c r="JT467">
        <v>0</v>
      </c>
      <c r="JU467">
        <v>0</v>
      </c>
      <c r="JV467">
        <v>0</v>
      </c>
      <c r="JW467">
        <v>0</v>
      </c>
      <c r="JX467">
        <v>0</v>
      </c>
      <c r="JY467">
        <v>0</v>
      </c>
      <c r="JZ467">
        <v>88</v>
      </c>
      <c r="KA467">
        <v>88</v>
      </c>
      <c r="KB467">
        <v>6</v>
      </c>
      <c r="KC467">
        <v>1</v>
      </c>
      <c r="KD467">
        <v>0</v>
      </c>
      <c r="KE467">
        <v>88</v>
      </c>
      <c r="KF467">
        <v>1</v>
      </c>
      <c r="KG467">
        <v>1</v>
      </c>
      <c r="KH467">
        <v>1</v>
      </c>
      <c r="KI467">
        <v>1</v>
      </c>
      <c r="KJ467">
        <v>1</v>
      </c>
      <c r="KK467">
        <v>1</v>
      </c>
      <c r="KL467">
        <v>0</v>
      </c>
      <c r="KM467">
        <v>0</v>
      </c>
      <c r="KN467">
        <v>0</v>
      </c>
      <c r="KO467">
        <v>0</v>
      </c>
      <c r="KP467">
        <v>0</v>
      </c>
      <c r="KQ467">
        <v>2</v>
      </c>
      <c r="KR467">
        <v>1</v>
      </c>
      <c r="KS467">
        <v>1</v>
      </c>
      <c r="KT467">
        <v>1</v>
      </c>
      <c r="KU467">
        <v>1</v>
      </c>
      <c r="KV467">
        <v>1</v>
      </c>
      <c r="KW467">
        <v>1</v>
      </c>
      <c r="KX467">
        <v>2</v>
      </c>
      <c r="KY467">
        <v>6</v>
      </c>
      <c r="KZ467">
        <v>2</v>
      </c>
      <c r="LA467">
        <v>1</v>
      </c>
      <c r="LB467">
        <v>1</v>
      </c>
      <c r="LC467">
        <v>1</v>
      </c>
      <c r="LD467">
        <v>0</v>
      </c>
      <c r="LE467">
        <v>0</v>
      </c>
      <c r="LF467">
        <v>0</v>
      </c>
      <c r="LG467">
        <v>2</v>
      </c>
      <c r="LH467">
        <v>4</v>
      </c>
      <c r="LI467">
        <v>4</v>
      </c>
      <c r="LJ467">
        <v>1</v>
      </c>
      <c r="LK467">
        <v>1</v>
      </c>
      <c r="LL467">
        <v>1</v>
      </c>
      <c r="LM467">
        <v>8</v>
      </c>
      <c r="LN467">
        <v>1</v>
      </c>
      <c r="LO467">
        <v>1</v>
      </c>
      <c r="LP467">
        <v>1</v>
      </c>
      <c r="LQ467">
        <v>1</v>
      </c>
      <c r="LR467">
        <v>1</v>
      </c>
      <c r="LS467">
        <v>2</v>
      </c>
      <c r="LT467">
        <v>1</v>
      </c>
      <c r="LU467">
        <v>1</v>
      </c>
      <c r="LV467">
        <v>0</v>
      </c>
      <c r="LW467">
        <v>0</v>
      </c>
      <c r="LX467">
        <v>0</v>
      </c>
      <c r="LY467">
        <v>0</v>
      </c>
      <c r="LZ467">
        <v>0</v>
      </c>
      <c r="MA467">
        <v>1</v>
      </c>
      <c r="MB467">
        <v>0</v>
      </c>
      <c r="MC467">
        <v>4</v>
      </c>
      <c r="MD467">
        <v>1</v>
      </c>
      <c r="ME467">
        <v>2</v>
      </c>
      <c r="MF467">
        <v>1</v>
      </c>
      <c r="MG467">
        <v>1</v>
      </c>
      <c r="MH467">
        <v>1</v>
      </c>
      <c r="MI467">
        <v>1</v>
      </c>
      <c r="MJ467">
        <v>1</v>
      </c>
      <c r="MK467">
        <v>2</v>
      </c>
      <c r="ML467">
        <v>3</v>
      </c>
      <c r="MM467">
        <v>1</v>
      </c>
      <c r="MN467">
        <v>8</v>
      </c>
      <c r="MO467">
        <v>8</v>
      </c>
      <c r="MP467">
        <v>8</v>
      </c>
      <c r="MQ467">
        <v>8</v>
      </c>
      <c r="MR467">
        <v>8</v>
      </c>
      <c r="MS467">
        <v>8</v>
      </c>
      <c r="MT467">
        <v>1</v>
      </c>
      <c r="MU467">
        <v>1</v>
      </c>
      <c r="MV467">
        <v>0</v>
      </c>
      <c r="MW467">
        <v>0</v>
      </c>
      <c r="MX467">
        <v>6</v>
      </c>
      <c r="MY467">
        <v>1</v>
      </c>
      <c r="MZ467">
        <v>1</v>
      </c>
      <c r="NA467">
        <v>8</v>
      </c>
      <c r="NB467">
        <v>8</v>
      </c>
      <c r="NC467">
        <v>1</v>
      </c>
      <c r="ND467">
        <v>5</v>
      </c>
      <c r="NE467">
        <v>1</v>
      </c>
      <c r="NF467">
        <v>2</v>
      </c>
      <c r="NG467">
        <v>8</v>
      </c>
      <c r="NH467">
        <v>8</v>
      </c>
      <c r="NI467">
        <v>888</v>
      </c>
      <c r="NJ467">
        <v>8</v>
      </c>
      <c r="NK467">
        <v>4</v>
      </c>
      <c r="NL467">
        <v>4</v>
      </c>
      <c r="NM467">
        <v>2</v>
      </c>
      <c r="PI467">
        <v>4</v>
      </c>
      <c r="PJ467">
        <v>1</v>
      </c>
      <c r="PK467">
        <v>6</v>
      </c>
      <c r="PL467">
        <v>5</v>
      </c>
      <c r="PM467">
        <v>8</v>
      </c>
      <c r="PN467">
        <v>8</v>
      </c>
      <c r="PO467">
        <v>1</v>
      </c>
      <c r="PP467">
        <v>0</v>
      </c>
      <c r="PQ467">
        <v>10</v>
      </c>
      <c r="PR467">
        <v>8</v>
      </c>
      <c r="PZ467">
        <v>1</v>
      </c>
      <c r="QA467">
        <v>10</v>
      </c>
      <c r="QB467">
        <v>2</v>
      </c>
      <c r="QC467">
        <v>5</v>
      </c>
      <c r="QD467">
        <v>8</v>
      </c>
      <c r="QE467">
        <v>8</v>
      </c>
      <c r="QF467">
        <v>8</v>
      </c>
      <c r="QG467">
        <v>88</v>
      </c>
      <c r="QP467">
        <v>88</v>
      </c>
      <c r="QY467">
        <v>3</v>
      </c>
      <c r="QZ467">
        <v>6</v>
      </c>
      <c r="RA467">
        <v>3</v>
      </c>
      <c r="RB467">
        <v>10</v>
      </c>
      <c r="RC467">
        <v>0</v>
      </c>
      <c r="RD467">
        <v>1</v>
      </c>
      <c r="RE467">
        <v>1</v>
      </c>
      <c r="RF467">
        <v>2</v>
      </c>
      <c r="RG467">
        <v>5</v>
      </c>
      <c r="RH467">
        <v>0</v>
      </c>
      <c r="RI467">
        <v>0</v>
      </c>
      <c r="RJ467">
        <v>4</v>
      </c>
      <c r="RK467">
        <v>0</v>
      </c>
      <c r="RL467">
        <v>0</v>
      </c>
      <c r="RM467">
        <v>4</v>
      </c>
      <c r="RN467">
        <v>4</v>
      </c>
      <c r="RO467">
        <v>88</v>
      </c>
      <c r="RP467">
        <v>88</v>
      </c>
      <c r="RQ467">
        <v>8</v>
      </c>
      <c r="RR467">
        <v>88</v>
      </c>
      <c r="RS467">
        <v>88</v>
      </c>
      <c r="RT467">
        <v>8</v>
      </c>
      <c r="RU467">
        <v>8</v>
      </c>
      <c r="RV467">
        <v>0</v>
      </c>
      <c r="RW467">
        <v>0</v>
      </c>
      <c r="RX467">
        <v>4</v>
      </c>
      <c r="RY467">
        <v>3</v>
      </c>
      <c r="RZ467">
        <v>0</v>
      </c>
      <c r="SA467">
        <v>0</v>
      </c>
      <c r="SB467">
        <v>4</v>
      </c>
      <c r="SC467">
        <v>3</v>
      </c>
      <c r="SD467">
        <v>0</v>
      </c>
      <c r="SE467">
        <v>0</v>
      </c>
      <c r="SF467">
        <v>4</v>
      </c>
      <c r="SG467">
        <v>3</v>
      </c>
      <c r="SH467">
        <v>88</v>
      </c>
      <c r="SI467">
        <v>0</v>
      </c>
      <c r="SJ467">
        <v>4</v>
      </c>
      <c r="SK467">
        <v>3</v>
      </c>
      <c r="SL467">
        <v>0</v>
      </c>
      <c r="SM467">
        <v>0</v>
      </c>
      <c r="SN467">
        <v>4</v>
      </c>
      <c r="SO467">
        <v>0</v>
      </c>
      <c r="SP467">
        <v>0</v>
      </c>
      <c r="SQ467">
        <v>4</v>
      </c>
      <c r="SR467">
        <v>3</v>
      </c>
      <c r="SS467">
        <v>0</v>
      </c>
      <c r="ST467">
        <v>0</v>
      </c>
      <c r="SU467">
        <v>4</v>
      </c>
      <c r="SV467">
        <v>0</v>
      </c>
      <c r="SW467">
        <v>0</v>
      </c>
      <c r="SX467">
        <v>4</v>
      </c>
      <c r="SY467">
        <v>4</v>
      </c>
      <c r="SZ467">
        <v>0</v>
      </c>
      <c r="TA467">
        <v>0</v>
      </c>
      <c r="TB467">
        <v>4</v>
      </c>
      <c r="TC467">
        <v>88</v>
      </c>
      <c r="TD467">
        <v>88</v>
      </c>
      <c r="TE467">
        <v>8</v>
      </c>
      <c r="TF467">
        <v>8</v>
      </c>
      <c r="TG467">
        <v>0</v>
      </c>
      <c r="TH467">
        <v>0</v>
      </c>
      <c r="TI467">
        <v>4</v>
      </c>
      <c r="TJ467">
        <v>3</v>
      </c>
      <c r="TK467">
        <v>0</v>
      </c>
      <c r="TL467">
        <v>0</v>
      </c>
      <c r="TM467">
        <v>4</v>
      </c>
      <c r="TN467">
        <v>4</v>
      </c>
      <c r="TO467">
        <v>0</v>
      </c>
      <c r="TP467">
        <v>0</v>
      </c>
      <c r="TQ467">
        <v>4</v>
      </c>
      <c r="TR467">
        <v>1</v>
      </c>
      <c r="TS467">
        <v>88</v>
      </c>
      <c r="TT467">
        <v>88</v>
      </c>
      <c r="TU467">
        <v>8</v>
      </c>
      <c r="TV467">
        <v>8</v>
      </c>
      <c r="TW467">
        <v>0</v>
      </c>
      <c r="TX467">
        <v>0</v>
      </c>
      <c r="TY467">
        <v>4</v>
      </c>
      <c r="TZ467">
        <v>0</v>
      </c>
      <c r="UA467">
        <v>0</v>
      </c>
      <c r="UB467">
        <v>4</v>
      </c>
      <c r="UC467">
        <v>88</v>
      </c>
      <c r="UD467">
        <v>88</v>
      </c>
      <c r="UE467">
        <v>8</v>
      </c>
      <c r="UF467">
        <v>88</v>
      </c>
      <c r="UG467">
        <v>88</v>
      </c>
      <c r="UH467">
        <v>8</v>
      </c>
      <c r="UI467">
        <v>0</v>
      </c>
      <c r="UJ467">
        <v>0</v>
      </c>
      <c r="UK467">
        <v>4</v>
      </c>
      <c r="UL467">
        <v>1</v>
      </c>
      <c r="UM467">
        <v>1</v>
      </c>
      <c r="UN467">
        <v>1</v>
      </c>
      <c r="UO467">
        <v>1</v>
      </c>
      <c r="UP467">
        <v>1</v>
      </c>
      <c r="UQ467">
        <v>1</v>
      </c>
      <c r="UR467">
        <v>1</v>
      </c>
      <c r="US467">
        <v>1</v>
      </c>
      <c r="UT467">
        <v>1</v>
      </c>
      <c r="UU467">
        <v>1</v>
      </c>
      <c r="UV467">
        <v>1</v>
      </c>
      <c r="UW467">
        <v>1</v>
      </c>
      <c r="UX467">
        <v>2</v>
      </c>
      <c r="UY467">
        <v>2</v>
      </c>
    </row>
    <row r="468" spans="1:571" x14ac:dyDescent="0.3">
      <c r="A468">
        <v>22</v>
      </c>
      <c r="B468">
        <v>305643.48</v>
      </c>
      <c r="C468">
        <v>5306497486</v>
      </c>
      <c r="D468">
        <v>2</v>
      </c>
      <c r="E468">
        <v>0.76</v>
      </c>
      <c r="F468">
        <v>653.37</v>
      </c>
      <c r="G468">
        <v>665.97</v>
      </c>
      <c r="H468">
        <v>210</v>
      </c>
      <c r="I468">
        <v>1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1</v>
      </c>
      <c r="Q468">
        <v>4</v>
      </c>
      <c r="R468">
        <v>2</v>
      </c>
      <c r="S468">
        <v>3</v>
      </c>
      <c r="T468">
        <v>4</v>
      </c>
      <c r="U468">
        <v>1</v>
      </c>
      <c r="V468">
        <v>1</v>
      </c>
      <c r="W468">
        <v>90.5</v>
      </c>
      <c r="X468">
        <v>1</v>
      </c>
      <c r="Y468">
        <v>1</v>
      </c>
      <c r="Z468">
        <v>1</v>
      </c>
      <c r="AA468">
        <v>70</v>
      </c>
      <c r="AB468">
        <v>67</v>
      </c>
      <c r="AC468">
        <v>3</v>
      </c>
      <c r="AD468">
        <v>962</v>
      </c>
      <c r="AE468">
        <v>22264</v>
      </c>
      <c r="AF468">
        <v>66</v>
      </c>
      <c r="AG468" t="s">
        <v>577</v>
      </c>
      <c r="AH468">
        <v>60</v>
      </c>
      <c r="AI468" t="s">
        <v>577</v>
      </c>
      <c r="AJ468">
        <v>7.3</v>
      </c>
      <c r="AK468">
        <v>3</v>
      </c>
      <c r="AL468">
        <v>28855</v>
      </c>
      <c r="AM468">
        <v>3082</v>
      </c>
      <c r="AN468">
        <v>3730</v>
      </c>
      <c r="AO468">
        <v>37603</v>
      </c>
      <c r="AP468">
        <v>3540</v>
      </c>
      <c r="AQ468">
        <v>35032</v>
      </c>
      <c r="AR468">
        <v>3233</v>
      </c>
      <c r="AS468">
        <v>30893</v>
      </c>
      <c r="AT468">
        <v>10.3</v>
      </c>
      <c r="AU468">
        <v>6.1</v>
      </c>
      <c r="AV468">
        <v>7.2</v>
      </c>
      <c r="AW468">
        <v>122</v>
      </c>
      <c r="AX468">
        <v>2</v>
      </c>
      <c r="AY468">
        <v>3341</v>
      </c>
      <c r="AZ468">
        <v>0</v>
      </c>
      <c r="BA468">
        <v>2</v>
      </c>
      <c r="BB468">
        <v>18948</v>
      </c>
      <c r="BC468">
        <v>54880</v>
      </c>
      <c r="BD468">
        <v>54880</v>
      </c>
      <c r="BE468">
        <v>0</v>
      </c>
      <c r="BF468">
        <v>0</v>
      </c>
      <c r="BI468">
        <v>7</v>
      </c>
      <c r="BJ468">
        <v>0</v>
      </c>
      <c r="BK468">
        <v>1</v>
      </c>
      <c r="BL468">
        <v>1</v>
      </c>
      <c r="BM468">
        <v>0</v>
      </c>
      <c r="BN468">
        <v>0</v>
      </c>
      <c r="BO468">
        <v>0</v>
      </c>
      <c r="BP468">
        <v>0</v>
      </c>
      <c r="BQ468">
        <v>1</v>
      </c>
      <c r="BR468">
        <v>1</v>
      </c>
      <c r="BS468">
        <v>0</v>
      </c>
      <c r="BT468">
        <v>1</v>
      </c>
      <c r="BU468">
        <v>5</v>
      </c>
      <c r="BV468">
        <v>1</v>
      </c>
      <c r="BW468">
        <v>8</v>
      </c>
      <c r="BX468">
        <v>1</v>
      </c>
      <c r="BY468">
        <v>1</v>
      </c>
      <c r="BZ468">
        <v>2</v>
      </c>
      <c r="CA468">
        <v>2</v>
      </c>
      <c r="CB468">
        <v>1</v>
      </c>
      <c r="CC468">
        <v>3</v>
      </c>
      <c r="CD468">
        <v>1</v>
      </c>
      <c r="CE468">
        <v>8</v>
      </c>
      <c r="CF468">
        <v>2</v>
      </c>
      <c r="CG468">
        <v>88</v>
      </c>
      <c r="CH468">
        <v>88</v>
      </c>
      <c r="CI468">
        <v>6</v>
      </c>
      <c r="CJ468">
        <v>1</v>
      </c>
      <c r="CK468">
        <v>1</v>
      </c>
      <c r="CL468">
        <v>3</v>
      </c>
      <c r="CM468">
        <v>2</v>
      </c>
      <c r="CN468">
        <v>2</v>
      </c>
      <c r="CO468">
        <v>4</v>
      </c>
      <c r="CP468">
        <v>1</v>
      </c>
      <c r="CQ468">
        <v>6</v>
      </c>
      <c r="CR468">
        <v>1</v>
      </c>
      <c r="CS468">
        <v>10</v>
      </c>
      <c r="CT468">
        <v>3</v>
      </c>
      <c r="CU468">
        <v>7</v>
      </c>
      <c r="CV468">
        <v>4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8</v>
      </c>
      <c r="DD468">
        <v>0</v>
      </c>
      <c r="DE468">
        <v>1</v>
      </c>
      <c r="DF468">
        <v>4</v>
      </c>
      <c r="DG468">
        <v>4</v>
      </c>
      <c r="DH468">
        <v>4</v>
      </c>
      <c r="DI468">
        <v>2</v>
      </c>
      <c r="DK468">
        <v>5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Y468">
        <v>0</v>
      </c>
      <c r="EZ468">
        <v>88</v>
      </c>
      <c r="FA468">
        <v>88</v>
      </c>
      <c r="FB468">
        <v>88</v>
      </c>
      <c r="FC468">
        <v>0</v>
      </c>
      <c r="FD468">
        <v>0</v>
      </c>
      <c r="FE468">
        <v>0</v>
      </c>
      <c r="FG468">
        <v>88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O468">
        <v>0</v>
      </c>
      <c r="FP468">
        <v>88</v>
      </c>
      <c r="FQ468">
        <v>88</v>
      </c>
      <c r="FR468">
        <v>88</v>
      </c>
      <c r="FS468">
        <v>88</v>
      </c>
      <c r="FT468">
        <v>88</v>
      </c>
      <c r="FU468">
        <v>0</v>
      </c>
      <c r="FW468">
        <v>88</v>
      </c>
      <c r="FX468">
        <v>1</v>
      </c>
      <c r="FY468">
        <v>1</v>
      </c>
      <c r="FZ468">
        <v>1</v>
      </c>
      <c r="GA468">
        <v>1</v>
      </c>
      <c r="GB468">
        <v>1</v>
      </c>
      <c r="GC468">
        <v>1</v>
      </c>
      <c r="GE468">
        <v>1</v>
      </c>
      <c r="GF468">
        <v>1</v>
      </c>
      <c r="GG468">
        <v>1</v>
      </c>
      <c r="GH468">
        <v>1</v>
      </c>
      <c r="GI468">
        <v>1</v>
      </c>
      <c r="GJ468">
        <v>1</v>
      </c>
      <c r="GK468">
        <v>1</v>
      </c>
      <c r="GM468">
        <v>1</v>
      </c>
      <c r="GN468">
        <v>1</v>
      </c>
      <c r="GO468">
        <v>1</v>
      </c>
      <c r="GP468">
        <v>1</v>
      </c>
      <c r="GQ468">
        <v>1</v>
      </c>
      <c r="GR468">
        <v>1</v>
      </c>
      <c r="GS468">
        <v>1</v>
      </c>
      <c r="GU468">
        <v>1</v>
      </c>
      <c r="GV468">
        <v>1</v>
      </c>
      <c r="GW468">
        <v>1</v>
      </c>
      <c r="GX468">
        <v>1</v>
      </c>
      <c r="GY468">
        <v>1</v>
      </c>
      <c r="GZ468">
        <v>1</v>
      </c>
      <c r="HA468">
        <v>1</v>
      </c>
      <c r="HC468">
        <v>1</v>
      </c>
      <c r="HD468">
        <v>1</v>
      </c>
      <c r="HE468">
        <v>1</v>
      </c>
      <c r="HF468">
        <v>1</v>
      </c>
      <c r="HG468">
        <v>1</v>
      </c>
      <c r="HH468">
        <v>1</v>
      </c>
      <c r="HJ468">
        <v>1</v>
      </c>
      <c r="HK468">
        <v>1</v>
      </c>
      <c r="HL468">
        <v>1</v>
      </c>
      <c r="HM468">
        <v>1</v>
      </c>
      <c r="HN468">
        <v>1</v>
      </c>
      <c r="HO468">
        <v>1</v>
      </c>
      <c r="HQ468">
        <v>1</v>
      </c>
      <c r="HR468">
        <v>8</v>
      </c>
      <c r="HS468">
        <v>2</v>
      </c>
      <c r="HT468">
        <v>2</v>
      </c>
      <c r="HU468">
        <v>2</v>
      </c>
      <c r="HV468">
        <v>2</v>
      </c>
      <c r="HW468">
        <v>2</v>
      </c>
      <c r="HY468">
        <v>2</v>
      </c>
      <c r="HZ468">
        <v>1</v>
      </c>
      <c r="IA468">
        <v>1</v>
      </c>
      <c r="IB468">
        <v>1</v>
      </c>
      <c r="IC468">
        <v>1</v>
      </c>
      <c r="ID468">
        <v>1</v>
      </c>
      <c r="IF468">
        <v>1</v>
      </c>
      <c r="IG468">
        <v>1</v>
      </c>
      <c r="IH468">
        <v>1</v>
      </c>
      <c r="II468">
        <v>1</v>
      </c>
      <c r="IJ468">
        <v>1</v>
      </c>
      <c r="IK468">
        <v>1</v>
      </c>
      <c r="IL468">
        <v>1</v>
      </c>
      <c r="IN468">
        <v>1</v>
      </c>
      <c r="IO468">
        <v>0</v>
      </c>
      <c r="IP468">
        <v>0</v>
      </c>
      <c r="IQ468">
        <v>0</v>
      </c>
      <c r="IR468">
        <v>0</v>
      </c>
      <c r="IS468">
        <v>0</v>
      </c>
      <c r="IT468">
        <v>0</v>
      </c>
      <c r="IU468">
        <v>0</v>
      </c>
      <c r="IW468">
        <v>0</v>
      </c>
      <c r="IX468">
        <v>0</v>
      </c>
      <c r="IY468">
        <v>0</v>
      </c>
      <c r="IZ468">
        <v>0</v>
      </c>
      <c r="JA468">
        <v>0</v>
      </c>
      <c r="JB468">
        <v>0</v>
      </c>
      <c r="JC468">
        <v>0</v>
      </c>
      <c r="JD468">
        <v>0</v>
      </c>
      <c r="JF468">
        <v>0</v>
      </c>
      <c r="JG468">
        <v>0</v>
      </c>
      <c r="JH468">
        <v>0</v>
      </c>
      <c r="JI468">
        <v>0</v>
      </c>
      <c r="JJ468">
        <v>0</v>
      </c>
      <c r="JK468">
        <v>0</v>
      </c>
      <c r="JL468">
        <v>0</v>
      </c>
      <c r="JM468">
        <v>0</v>
      </c>
      <c r="JO468">
        <v>0</v>
      </c>
      <c r="JP468">
        <v>0</v>
      </c>
      <c r="JQ468">
        <v>0</v>
      </c>
      <c r="JR468">
        <v>0</v>
      </c>
      <c r="JS468">
        <v>0</v>
      </c>
      <c r="JT468">
        <v>0</v>
      </c>
      <c r="JU468">
        <v>0</v>
      </c>
      <c r="JV468">
        <v>0</v>
      </c>
      <c r="JX468">
        <v>0</v>
      </c>
      <c r="JY468">
        <v>0</v>
      </c>
      <c r="JZ468">
        <v>0</v>
      </c>
      <c r="KA468">
        <v>88</v>
      </c>
      <c r="KB468">
        <v>5</v>
      </c>
      <c r="KC468">
        <v>0</v>
      </c>
      <c r="KD468">
        <v>5</v>
      </c>
      <c r="KE468">
        <v>88</v>
      </c>
      <c r="KF468">
        <v>1</v>
      </c>
      <c r="KG468">
        <v>1</v>
      </c>
      <c r="KH468">
        <v>1</v>
      </c>
      <c r="KI468">
        <v>1</v>
      </c>
      <c r="KJ468">
        <v>1</v>
      </c>
      <c r="KK468">
        <v>2</v>
      </c>
      <c r="KL468">
        <v>0</v>
      </c>
      <c r="KM468">
        <v>0</v>
      </c>
      <c r="KN468">
        <v>0</v>
      </c>
      <c r="KO468">
        <v>1</v>
      </c>
      <c r="KP468">
        <v>0</v>
      </c>
      <c r="KQ468">
        <v>1</v>
      </c>
      <c r="KR468">
        <v>1</v>
      </c>
      <c r="KS468">
        <v>3</v>
      </c>
      <c r="KT468">
        <v>1</v>
      </c>
      <c r="KU468">
        <v>1</v>
      </c>
      <c r="KV468">
        <v>1</v>
      </c>
      <c r="KW468">
        <v>3</v>
      </c>
      <c r="KX468">
        <v>2</v>
      </c>
      <c r="KY468">
        <v>10</v>
      </c>
      <c r="KZ468">
        <v>1</v>
      </c>
      <c r="LA468">
        <v>1</v>
      </c>
      <c r="LB468">
        <v>1</v>
      </c>
      <c r="LC468">
        <v>3</v>
      </c>
      <c r="LD468">
        <v>0</v>
      </c>
      <c r="LE468">
        <v>0</v>
      </c>
      <c r="LF468">
        <v>0</v>
      </c>
      <c r="LG468">
        <v>2</v>
      </c>
      <c r="LH468">
        <v>4</v>
      </c>
      <c r="LI468">
        <v>2</v>
      </c>
      <c r="LJ468">
        <v>1</v>
      </c>
      <c r="LK468">
        <v>1</v>
      </c>
      <c r="LL468">
        <v>2</v>
      </c>
      <c r="LM468">
        <v>8</v>
      </c>
      <c r="LN468">
        <v>1</v>
      </c>
      <c r="LO468">
        <v>1</v>
      </c>
      <c r="LP468">
        <v>1</v>
      </c>
      <c r="LQ468">
        <v>1</v>
      </c>
      <c r="LR468">
        <v>1</v>
      </c>
      <c r="LS468">
        <v>1</v>
      </c>
      <c r="LT468">
        <v>1</v>
      </c>
      <c r="LU468">
        <v>1</v>
      </c>
      <c r="LV468">
        <v>0</v>
      </c>
      <c r="LW468">
        <v>0</v>
      </c>
      <c r="LX468">
        <v>0</v>
      </c>
      <c r="LY468">
        <v>0</v>
      </c>
      <c r="LZ468">
        <v>10</v>
      </c>
      <c r="MA468">
        <v>1</v>
      </c>
      <c r="MB468">
        <v>0</v>
      </c>
      <c r="MC468">
        <v>1</v>
      </c>
      <c r="MD468">
        <v>0</v>
      </c>
      <c r="ME468">
        <v>1</v>
      </c>
      <c r="MF468">
        <v>1</v>
      </c>
      <c r="MG468">
        <v>1</v>
      </c>
      <c r="MH468">
        <v>1</v>
      </c>
      <c r="MI468">
        <v>1</v>
      </c>
      <c r="MJ468">
        <v>1</v>
      </c>
      <c r="MK468">
        <v>4</v>
      </c>
      <c r="ML468">
        <v>3</v>
      </c>
      <c r="MM468">
        <v>1</v>
      </c>
      <c r="MN468">
        <v>8</v>
      </c>
      <c r="MO468">
        <v>8</v>
      </c>
      <c r="MP468">
        <v>8</v>
      </c>
      <c r="MQ468">
        <v>8</v>
      </c>
      <c r="MR468">
        <v>8</v>
      </c>
      <c r="MS468">
        <v>8</v>
      </c>
      <c r="MT468">
        <v>1</v>
      </c>
      <c r="MU468">
        <v>1</v>
      </c>
      <c r="MV468">
        <v>0</v>
      </c>
      <c r="MW468">
        <v>0</v>
      </c>
      <c r="MX468">
        <v>6</v>
      </c>
      <c r="MY468">
        <v>1</v>
      </c>
      <c r="MZ468">
        <v>1</v>
      </c>
      <c r="NA468">
        <v>8</v>
      </c>
      <c r="NB468">
        <v>8</v>
      </c>
      <c r="NC468">
        <v>1</v>
      </c>
      <c r="ND468">
        <v>7</v>
      </c>
      <c r="NE468">
        <v>2</v>
      </c>
      <c r="NF468">
        <v>2</v>
      </c>
      <c r="NG468">
        <v>8</v>
      </c>
      <c r="NH468">
        <v>8</v>
      </c>
      <c r="NI468">
        <v>888</v>
      </c>
      <c r="NJ468">
        <v>8</v>
      </c>
      <c r="NK468">
        <v>4</v>
      </c>
      <c r="NL468">
        <v>4</v>
      </c>
      <c r="NM468">
        <v>1</v>
      </c>
      <c r="NN468">
        <v>2</v>
      </c>
      <c r="NO468">
        <v>1</v>
      </c>
      <c r="NP468">
        <v>8</v>
      </c>
      <c r="NQ468">
        <v>8</v>
      </c>
      <c r="NR468">
        <v>1</v>
      </c>
      <c r="NS468">
        <v>2</v>
      </c>
      <c r="NT468">
        <v>1</v>
      </c>
      <c r="NU468">
        <v>1</v>
      </c>
      <c r="NV468">
        <v>0</v>
      </c>
      <c r="NW468">
        <v>4</v>
      </c>
      <c r="NX468">
        <v>3</v>
      </c>
      <c r="NY468">
        <v>88</v>
      </c>
      <c r="NZ468">
        <v>8</v>
      </c>
      <c r="OA468">
        <v>8</v>
      </c>
      <c r="OB468">
        <v>88</v>
      </c>
      <c r="OC468">
        <v>8</v>
      </c>
      <c r="OD468">
        <v>8</v>
      </c>
      <c r="OE468">
        <v>55</v>
      </c>
      <c r="OF468">
        <v>2</v>
      </c>
      <c r="OG468">
        <v>3</v>
      </c>
      <c r="OH468">
        <v>55</v>
      </c>
      <c r="OI468">
        <v>2</v>
      </c>
      <c r="OJ468">
        <v>3</v>
      </c>
      <c r="OK468">
        <v>0</v>
      </c>
      <c r="OL468">
        <v>4</v>
      </c>
      <c r="OM468">
        <v>3</v>
      </c>
      <c r="ON468">
        <v>88</v>
      </c>
      <c r="OO468">
        <v>8</v>
      </c>
      <c r="OP468">
        <v>8</v>
      </c>
      <c r="OQ468">
        <v>55</v>
      </c>
      <c r="OR468">
        <v>2</v>
      </c>
      <c r="OS468">
        <v>1</v>
      </c>
      <c r="OT468">
        <v>0</v>
      </c>
      <c r="OU468">
        <v>4</v>
      </c>
      <c r="OV468">
        <v>2</v>
      </c>
      <c r="OW468">
        <v>0</v>
      </c>
      <c r="OX468">
        <v>4</v>
      </c>
      <c r="OY468">
        <v>2</v>
      </c>
      <c r="OZ468">
        <v>0</v>
      </c>
      <c r="PA468">
        <v>4</v>
      </c>
      <c r="PB468">
        <v>3</v>
      </c>
      <c r="PC468">
        <v>88</v>
      </c>
      <c r="PD468">
        <v>8</v>
      </c>
      <c r="PE468">
        <v>8</v>
      </c>
      <c r="PF468">
        <v>88</v>
      </c>
      <c r="PG468">
        <v>8</v>
      </c>
      <c r="PH468">
        <v>8</v>
      </c>
      <c r="PI468">
        <v>1</v>
      </c>
      <c r="PJ468">
        <v>1</v>
      </c>
      <c r="PK468">
        <v>1</v>
      </c>
      <c r="PL468">
        <v>2</v>
      </c>
      <c r="PM468">
        <v>3</v>
      </c>
      <c r="PN468">
        <v>1</v>
      </c>
      <c r="PO468">
        <v>2</v>
      </c>
      <c r="PP468">
        <v>0</v>
      </c>
      <c r="PQ468">
        <v>7</v>
      </c>
      <c r="PR468">
        <v>1</v>
      </c>
      <c r="PS468">
        <v>1</v>
      </c>
      <c r="PT468">
        <v>2</v>
      </c>
      <c r="PU468">
        <v>3</v>
      </c>
      <c r="PV468">
        <v>3</v>
      </c>
      <c r="PW468">
        <v>2</v>
      </c>
      <c r="PX468">
        <v>1</v>
      </c>
      <c r="PY468">
        <v>0</v>
      </c>
      <c r="PZ468">
        <v>1</v>
      </c>
      <c r="QA468">
        <v>9</v>
      </c>
      <c r="QB468">
        <v>1</v>
      </c>
      <c r="QC468">
        <v>1</v>
      </c>
      <c r="QD468">
        <v>2</v>
      </c>
      <c r="QE468">
        <v>3</v>
      </c>
      <c r="QF468">
        <v>8</v>
      </c>
      <c r="QG468">
        <v>88</v>
      </c>
      <c r="QP468">
        <v>88</v>
      </c>
      <c r="QY468">
        <v>1</v>
      </c>
      <c r="QZ468">
        <v>1</v>
      </c>
      <c r="RA468">
        <v>2</v>
      </c>
      <c r="RB468">
        <v>9</v>
      </c>
      <c r="RC468">
        <v>0</v>
      </c>
      <c r="RD468">
        <v>1</v>
      </c>
      <c r="RE468">
        <v>1</v>
      </c>
      <c r="RF468">
        <v>3</v>
      </c>
      <c r="RG468">
        <v>4</v>
      </c>
      <c r="RH468">
        <v>0</v>
      </c>
      <c r="RI468">
        <v>0</v>
      </c>
      <c r="RJ468">
        <v>4</v>
      </c>
      <c r="RK468">
        <v>55</v>
      </c>
      <c r="RL468">
        <v>0</v>
      </c>
      <c r="RM468">
        <v>1</v>
      </c>
      <c r="RN468">
        <v>4</v>
      </c>
      <c r="RO468">
        <v>88</v>
      </c>
      <c r="RP468">
        <v>0</v>
      </c>
      <c r="RQ468">
        <v>4</v>
      </c>
      <c r="RR468">
        <v>88</v>
      </c>
      <c r="RS468">
        <v>0</v>
      </c>
      <c r="RT468">
        <v>4</v>
      </c>
      <c r="RU468">
        <v>2</v>
      </c>
      <c r="RV468">
        <v>0</v>
      </c>
      <c r="RW468">
        <v>0</v>
      </c>
      <c r="RX468">
        <v>4</v>
      </c>
      <c r="RY468">
        <v>3</v>
      </c>
      <c r="RZ468">
        <v>0</v>
      </c>
      <c r="SA468">
        <v>0</v>
      </c>
      <c r="SB468">
        <v>4</v>
      </c>
      <c r="SC468">
        <v>3</v>
      </c>
      <c r="SD468">
        <v>0</v>
      </c>
      <c r="SE468">
        <v>55</v>
      </c>
      <c r="SF468">
        <v>2</v>
      </c>
      <c r="SG468">
        <v>3</v>
      </c>
      <c r="SH468">
        <v>88</v>
      </c>
      <c r="SI468">
        <v>0</v>
      </c>
      <c r="SJ468">
        <v>4</v>
      </c>
      <c r="SK468">
        <v>3</v>
      </c>
      <c r="SL468">
        <v>55</v>
      </c>
      <c r="SM468">
        <v>55</v>
      </c>
      <c r="SN468">
        <v>1</v>
      </c>
      <c r="SO468">
        <v>55</v>
      </c>
      <c r="SP468">
        <v>55</v>
      </c>
      <c r="SQ468">
        <v>1</v>
      </c>
      <c r="SR468">
        <v>3</v>
      </c>
      <c r="SS468">
        <v>0</v>
      </c>
      <c r="ST468">
        <v>0</v>
      </c>
      <c r="SU468">
        <v>4</v>
      </c>
      <c r="SV468">
        <v>0</v>
      </c>
      <c r="SW468">
        <v>0</v>
      </c>
      <c r="SX468">
        <v>4</v>
      </c>
      <c r="SY468">
        <v>3</v>
      </c>
      <c r="SZ468">
        <v>0</v>
      </c>
      <c r="TA468">
        <v>0</v>
      </c>
      <c r="TB468">
        <v>4</v>
      </c>
      <c r="TC468">
        <v>88</v>
      </c>
      <c r="TD468">
        <v>88</v>
      </c>
      <c r="TE468">
        <v>8</v>
      </c>
      <c r="TF468">
        <v>8</v>
      </c>
      <c r="TG468">
        <v>88</v>
      </c>
      <c r="TH468">
        <v>0</v>
      </c>
      <c r="TI468">
        <v>4</v>
      </c>
      <c r="TJ468">
        <v>3</v>
      </c>
      <c r="TK468">
        <v>0</v>
      </c>
      <c r="TL468">
        <v>0</v>
      </c>
      <c r="TM468">
        <v>4</v>
      </c>
      <c r="TN468">
        <v>3</v>
      </c>
      <c r="TO468">
        <v>55</v>
      </c>
      <c r="TP468">
        <v>55</v>
      </c>
      <c r="TQ468">
        <v>2</v>
      </c>
      <c r="TR468">
        <v>1</v>
      </c>
      <c r="TS468">
        <v>88</v>
      </c>
      <c r="TT468">
        <v>88</v>
      </c>
      <c r="TU468">
        <v>8</v>
      </c>
      <c r="TV468">
        <v>8</v>
      </c>
      <c r="TW468">
        <v>55</v>
      </c>
      <c r="TX468">
        <v>0</v>
      </c>
      <c r="TY468">
        <v>2</v>
      </c>
      <c r="TZ468">
        <v>55</v>
      </c>
      <c r="UA468">
        <v>55</v>
      </c>
      <c r="UB468">
        <v>2</v>
      </c>
      <c r="UC468">
        <v>88</v>
      </c>
      <c r="UD468">
        <v>88</v>
      </c>
      <c r="UE468">
        <v>8</v>
      </c>
      <c r="UF468">
        <v>0</v>
      </c>
      <c r="UG468">
        <v>55</v>
      </c>
      <c r="UH468">
        <v>2</v>
      </c>
      <c r="UI468">
        <v>0</v>
      </c>
      <c r="UJ468">
        <v>0</v>
      </c>
      <c r="UK468">
        <v>4</v>
      </c>
      <c r="UL468">
        <v>1</v>
      </c>
      <c r="UM468">
        <v>1</v>
      </c>
      <c r="UN468">
        <v>1</v>
      </c>
      <c r="UO468">
        <v>1</v>
      </c>
      <c r="UP468">
        <v>1</v>
      </c>
      <c r="UQ468">
        <v>1</v>
      </c>
      <c r="UR468">
        <v>1</v>
      </c>
      <c r="US468">
        <v>1</v>
      </c>
      <c r="UT468">
        <v>1</v>
      </c>
      <c r="UU468">
        <v>1</v>
      </c>
      <c r="UV468">
        <v>1</v>
      </c>
      <c r="UW468">
        <v>1</v>
      </c>
      <c r="UX468">
        <v>2</v>
      </c>
      <c r="UY468">
        <v>2</v>
      </c>
    </row>
    <row r="469" spans="1:571" x14ac:dyDescent="0.3">
      <c r="A469">
        <v>22</v>
      </c>
      <c r="B469">
        <v>306727.89</v>
      </c>
      <c r="C469">
        <v>8263286999</v>
      </c>
      <c r="D469">
        <v>4</v>
      </c>
      <c r="E469">
        <v>0.41</v>
      </c>
      <c r="F469">
        <v>351.75</v>
      </c>
      <c r="H469">
        <v>150</v>
      </c>
      <c r="I469">
        <v>2</v>
      </c>
      <c r="J469">
        <v>0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2</v>
      </c>
      <c r="Q469">
        <v>1</v>
      </c>
      <c r="R469">
        <v>3</v>
      </c>
      <c r="S469">
        <v>4</v>
      </c>
      <c r="T469">
        <v>4</v>
      </c>
      <c r="U469">
        <v>1</v>
      </c>
      <c r="V469">
        <v>1</v>
      </c>
      <c r="W469">
        <v>89.4</v>
      </c>
      <c r="X469">
        <v>1</v>
      </c>
      <c r="Y469">
        <v>1</v>
      </c>
      <c r="Z469">
        <v>0</v>
      </c>
      <c r="AA469">
        <v>78</v>
      </c>
      <c r="AB469">
        <v>74</v>
      </c>
      <c r="AC469">
        <v>2</v>
      </c>
      <c r="AD469">
        <v>686</v>
      </c>
      <c r="AE469">
        <v>13901</v>
      </c>
      <c r="AF469">
        <v>74</v>
      </c>
      <c r="AG469" t="s">
        <v>576</v>
      </c>
      <c r="AH469">
        <v>72</v>
      </c>
      <c r="AI469" t="s">
        <v>576</v>
      </c>
      <c r="AJ469">
        <v>8.9</v>
      </c>
      <c r="AK469">
        <v>3</v>
      </c>
      <c r="AL469">
        <v>21457</v>
      </c>
      <c r="AM469">
        <v>2797</v>
      </c>
      <c r="AN469">
        <v>3148</v>
      </c>
      <c r="AO469">
        <v>26191</v>
      </c>
      <c r="AP469">
        <v>3067</v>
      </c>
      <c r="AQ469">
        <v>25096</v>
      </c>
      <c r="AR469">
        <v>2859</v>
      </c>
      <c r="AS469">
        <v>22288</v>
      </c>
      <c r="AT469">
        <v>13</v>
      </c>
      <c r="AU469">
        <v>8.5</v>
      </c>
      <c r="AV469">
        <v>6</v>
      </c>
      <c r="AW469">
        <v>108</v>
      </c>
      <c r="BA469">
        <v>6</v>
      </c>
      <c r="BB469">
        <v>26607</v>
      </c>
      <c r="BI469">
        <v>8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1</v>
      </c>
      <c r="BS469">
        <v>1</v>
      </c>
      <c r="BT469">
        <v>4</v>
      </c>
      <c r="BU469">
        <v>4</v>
      </c>
      <c r="BV469">
        <v>1</v>
      </c>
      <c r="BW469">
        <v>5</v>
      </c>
      <c r="BX469">
        <v>8</v>
      </c>
      <c r="BY469">
        <v>6</v>
      </c>
      <c r="BZ469">
        <v>0</v>
      </c>
      <c r="CA469">
        <v>2</v>
      </c>
      <c r="CB469">
        <v>3</v>
      </c>
      <c r="CC469">
        <v>0</v>
      </c>
      <c r="CD469">
        <v>2</v>
      </c>
      <c r="CE469">
        <v>1</v>
      </c>
      <c r="CF469">
        <v>2</v>
      </c>
      <c r="CG469">
        <v>88</v>
      </c>
      <c r="CH469">
        <v>88</v>
      </c>
      <c r="CI469">
        <v>1</v>
      </c>
      <c r="CJ469">
        <v>1</v>
      </c>
      <c r="CK469">
        <v>2</v>
      </c>
      <c r="CW469">
        <v>0</v>
      </c>
      <c r="CX469">
        <v>0</v>
      </c>
      <c r="CY469">
        <v>0</v>
      </c>
      <c r="CZ469">
        <v>0</v>
      </c>
      <c r="DA469">
        <v>1</v>
      </c>
      <c r="DB469">
        <v>1</v>
      </c>
      <c r="DC469">
        <v>1</v>
      </c>
      <c r="DD469">
        <v>1</v>
      </c>
      <c r="DE469">
        <v>1</v>
      </c>
      <c r="DF469">
        <v>2</v>
      </c>
      <c r="DG469">
        <v>3</v>
      </c>
      <c r="DH469">
        <v>4</v>
      </c>
      <c r="DI469">
        <v>4</v>
      </c>
      <c r="DJ469">
        <v>4</v>
      </c>
      <c r="DK469">
        <v>5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88</v>
      </c>
      <c r="FA469">
        <v>88</v>
      </c>
      <c r="FB469">
        <v>0</v>
      </c>
      <c r="FC469">
        <v>88</v>
      </c>
      <c r="FD469">
        <v>0</v>
      </c>
      <c r="FE469">
        <v>88</v>
      </c>
      <c r="FF469">
        <v>88</v>
      </c>
      <c r="FG469">
        <v>88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88</v>
      </c>
      <c r="FQ469">
        <v>88</v>
      </c>
      <c r="FR469">
        <v>0</v>
      </c>
      <c r="FS469">
        <v>88</v>
      </c>
      <c r="FT469">
        <v>88</v>
      </c>
      <c r="FU469">
        <v>88</v>
      </c>
      <c r="FV469">
        <v>88</v>
      </c>
      <c r="FW469">
        <v>88</v>
      </c>
      <c r="FX469">
        <v>1</v>
      </c>
      <c r="FY469">
        <v>1</v>
      </c>
      <c r="FZ469">
        <v>1</v>
      </c>
      <c r="GA469">
        <v>1</v>
      </c>
      <c r="GB469">
        <v>1</v>
      </c>
      <c r="GC469">
        <v>1</v>
      </c>
      <c r="GD469">
        <v>2</v>
      </c>
      <c r="GE469">
        <v>1</v>
      </c>
      <c r="GF469">
        <v>1</v>
      </c>
      <c r="GG469">
        <v>1</v>
      </c>
      <c r="GH469">
        <v>1</v>
      </c>
      <c r="GI469">
        <v>1</v>
      </c>
      <c r="GJ469">
        <v>1</v>
      </c>
      <c r="GK469">
        <v>1</v>
      </c>
      <c r="GL469">
        <v>1</v>
      </c>
      <c r="GM469">
        <v>1</v>
      </c>
      <c r="GN469">
        <v>1</v>
      </c>
      <c r="GO469">
        <v>1</v>
      </c>
      <c r="GP469">
        <v>1</v>
      </c>
      <c r="GQ469">
        <v>1</v>
      </c>
      <c r="GR469">
        <v>1</v>
      </c>
      <c r="GS469">
        <v>1</v>
      </c>
      <c r="GT469">
        <v>1</v>
      </c>
      <c r="GU469">
        <v>1</v>
      </c>
      <c r="GV469">
        <v>1</v>
      </c>
      <c r="GW469">
        <v>1</v>
      </c>
      <c r="GX469">
        <v>1</v>
      </c>
      <c r="GY469">
        <v>1</v>
      </c>
      <c r="GZ469">
        <v>1</v>
      </c>
      <c r="HA469">
        <v>1</v>
      </c>
      <c r="HB469">
        <v>1</v>
      </c>
      <c r="HC469">
        <v>1</v>
      </c>
      <c r="HD469">
        <v>1</v>
      </c>
      <c r="HE469">
        <v>1</v>
      </c>
      <c r="HF469">
        <v>1</v>
      </c>
      <c r="HG469">
        <v>1</v>
      </c>
      <c r="HH469">
        <v>1</v>
      </c>
      <c r="HI469">
        <v>1</v>
      </c>
      <c r="HJ469">
        <v>1</v>
      </c>
      <c r="HK469">
        <v>1</v>
      </c>
      <c r="HL469">
        <v>1</v>
      </c>
      <c r="HM469">
        <v>1</v>
      </c>
      <c r="HN469">
        <v>1</v>
      </c>
      <c r="HO469">
        <v>1</v>
      </c>
      <c r="HP469">
        <v>1</v>
      </c>
      <c r="HQ469">
        <v>1</v>
      </c>
      <c r="HR469">
        <v>8</v>
      </c>
      <c r="HS469">
        <v>1</v>
      </c>
      <c r="HT469">
        <v>1</v>
      </c>
      <c r="HU469">
        <v>1</v>
      </c>
      <c r="HV469">
        <v>1</v>
      </c>
      <c r="HW469">
        <v>1</v>
      </c>
      <c r="HX469">
        <v>1</v>
      </c>
      <c r="HY469">
        <v>1</v>
      </c>
      <c r="HZ469">
        <v>1</v>
      </c>
      <c r="IA469">
        <v>1</v>
      </c>
      <c r="IB469">
        <v>1</v>
      </c>
      <c r="IC469">
        <v>1</v>
      </c>
      <c r="ID469">
        <v>1</v>
      </c>
      <c r="IE469">
        <v>1</v>
      </c>
      <c r="IF469">
        <v>1</v>
      </c>
      <c r="IG469">
        <v>1</v>
      </c>
      <c r="IH469">
        <v>1</v>
      </c>
      <c r="II469">
        <v>1</v>
      </c>
      <c r="IJ469">
        <v>1</v>
      </c>
      <c r="IK469">
        <v>1</v>
      </c>
      <c r="IL469">
        <v>1</v>
      </c>
      <c r="IM469">
        <v>1</v>
      </c>
      <c r="IN469">
        <v>1</v>
      </c>
      <c r="IO469">
        <v>0</v>
      </c>
      <c r="IP469">
        <v>0</v>
      </c>
      <c r="IQ469">
        <v>0</v>
      </c>
      <c r="IR469">
        <v>0</v>
      </c>
      <c r="IS469">
        <v>0</v>
      </c>
      <c r="IT469">
        <v>0</v>
      </c>
      <c r="IU469">
        <v>0</v>
      </c>
      <c r="IV469">
        <v>0</v>
      </c>
      <c r="IW469">
        <v>0</v>
      </c>
      <c r="IX469">
        <v>0</v>
      </c>
      <c r="IY469">
        <v>0</v>
      </c>
      <c r="IZ469">
        <v>0</v>
      </c>
      <c r="JA469">
        <v>0</v>
      </c>
      <c r="JB469">
        <v>0</v>
      </c>
      <c r="JC469">
        <v>0</v>
      </c>
      <c r="JD469">
        <v>0</v>
      </c>
      <c r="JE469">
        <v>0</v>
      </c>
      <c r="JF469">
        <v>0</v>
      </c>
      <c r="JG469">
        <v>0</v>
      </c>
      <c r="JH469">
        <v>0</v>
      </c>
      <c r="JI469">
        <v>0</v>
      </c>
      <c r="JJ469">
        <v>0</v>
      </c>
      <c r="JK469">
        <v>0</v>
      </c>
      <c r="JL469">
        <v>0</v>
      </c>
      <c r="JM469">
        <v>0</v>
      </c>
      <c r="JN469">
        <v>0</v>
      </c>
      <c r="JO469">
        <v>0</v>
      </c>
      <c r="JP469">
        <v>0</v>
      </c>
      <c r="JQ469">
        <v>0</v>
      </c>
      <c r="JR469">
        <v>0</v>
      </c>
      <c r="JS469">
        <v>0</v>
      </c>
      <c r="JT469">
        <v>0</v>
      </c>
      <c r="JU469">
        <v>0</v>
      </c>
      <c r="JV469">
        <v>0</v>
      </c>
      <c r="JW469">
        <v>0</v>
      </c>
      <c r="JX469">
        <v>0</v>
      </c>
      <c r="JY469">
        <v>0</v>
      </c>
      <c r="JZ469">
        <v>88</v>
      </c>
      <c r="KA469">
        <v>0</v>
      </c>
      <c r="KB469">
        <v>7</v>
      </c>
      <c r="KC469">
        <v>2</v>
      </c>
      <c r="KD469">
        <v>0</v>
      </c>
      <c r="KE469">
        <v>88</v>
      </c>
      <c r="KF469">
        <v>1</v>
      </c>
      <c r="KG469">
        <v>1</v>
      </c>
      <c r="KH469">
        <v>1</v>
      </c>
      <c r="KI469">
        <v>1</v>
      </c>
      <c r="KJ469">
        <v>1</v>
      </c>
      <c r="KK469">
        <v>3</v>
      </c>
      <c r="KL469">
        <v>0</v>
      </c>
      <c r="KM469">
        <v>0</v>
      </c>
      <c r="KN469">
        <v>0</v>
      </c>
      <c r="KO469">
        <v>0</v>
      </c>
      <c r="KP469">
        <v>0</v>
      </c>
      <c r="KQ469">
        <v>1</v>
      </c>
      <c r="KR469">
        <v>1</v>
      </c>
      <c r="KS469">
        <v>3</v>
      </c>
      <c r="KT469">
        <v>1</v>
      </c>
      <c r="KU469">
        <v>1</v>
      </c>
      <c r="KV469">
        <v>1</v>
      </c>
      <c r="KW469">
        <v>3</v>
      </c>
      <c r="KX469">
        <v>1</v>
      </c>
      <c r="KY469">
        <v>9</v>
      </c>
      <c r="KZ469">
        <v>1</v>
      </c>
      <c r="LA469">
        <v>1</v>
      </c>
      <c r="LB469">
        <v>1</v>
      </c>
      <c r="LC469">
        <v>3</v>
      </c>
      <c r="LD469">
        <v>0</v>
      </c>
      <c r="LE469">
        <v>0</v>
      </c>
      <c r="LF469">
        <v>0</v>
      </c>
      <c r="LG469">
        <v>2</v>
      </c>
      <c r="LH469">
        <v>4</v>
      </c>
      <c r="LI469">
        <v>4</v>
      </c>
      <c r="LJ469">
        <v>1</v>
      </c>
      <c r="LK469">
        <v>1</v>
      </c>
      <c r="LL469">
        <v>2</v>
      </c>
      <c r="LM469">
        <v>8</v>
      </c>
      <c r="LN469">
        <v>1</v>
      </c>
      <c r="LO469">
        <v>1</v>
      </c>
      <c r="LP469">
        <v>1</v>
      </c>
      <c r="LQ469">
        <v>1</v>
      </c>
      <c r="LR469">
        <v>1</v>
      </c>
      <c r="LS469">
        <v>2</v>
      </c>
      <c r="LT469">
        <v>1</v>
      </c>
      <c r="LU469">
        <v>2</v>
      </c>
      <c r="LV469">
        <v>0</v>
      </c>
      <c r="LW469">
        <v>0</v>
      </c>
      <c r="LX469">
        <v>0</v>
      </c>
      <c r="LY469">
        <v>0</v>
      </c>
      <c r="LZ469">
        <v>5</v>
      </c>
      <c r="MA469">
        <v>1</v>
      </c>
      <c r="MB469">
        <v>3</v>
      </c>
      <c r="MC469">
        <v>0</v>
      </c>
      <c r="MD469">
        <v>1</v>
      </c>
      <c r="ME469">
        <v>10</v>
      </c>
      <c r="MF469">
        <v>1</v>
      </c>
      <c r="MG469">
        <v>1</v>
      </c>
      <c r="MH469">
        <v>1</v>
      </c>
      <c r="MI469">
        <v>1</v>
      </c>
      <c r="MJ469">
        <v>1</v>
      </c>
      <c r="MK469">
        <v>4</v>
      </c>
      <c r="ML469">
        <v>1</v>
      </c>
      <c r="MM469">
        <v>2</v>
      </c>
      <c r="MN469">
        <v>8</v>
      </c>
      <c r="MO469">
        <v>8</v>
      </c>
      <c r="MP469">
        <v>8</v>
      </c>
      <c r="MQ469">
        <v>8</v>
      </c>
      <c r="MR469">
        <v>8</v>
      </c>
      <c r="MS469">
        <v>8</v>
      </c>
      <c r="MT469">
        <v>1</v>
      </c>
      <c r="MU469">
        <v>1</v>
      </c>
      <c r="MV469">
        <v>0</v>
      </c>
      <c r="MW469">
        <v>0</v>
      </c>
      <c r="MX469">
        <v>5</v>
      </c>
      <c r="MY469">
        <v>1</v>
      </c>
      <c r="MZ469">
        <v>1</v>
      </c>
      <c r="NA469">
        <v>8</v>
      </c>
      <c r="NB469">
        <v>8</v>
      </c>
      <c r="NC469">
        <v>1</v>
      </c>
      <c r="ND469">
        <v>8</v>
      </c>
      <c r="NE469">
        <v>2</v>
      </c>
      <c r="NF469">
        <v>3</v>
      </c>
      <c r="NG469">
        <v>8</v>
      </c>
      <c r="NH469">
        <v>8</v>
      </c>
      <c r="NI469">
        <v>888</v>
      </c>
      <c r="NJ469">
        <v>8</v>
      </c>
      <c r="NK469">
        <v>4</v>
      </c>
      <c r="NL469">
        <v>4</v>
      </c>
      <c r="NM469">
        <v>2</v>
      </c>
      <c r="PI469">
        <v>4</v>
      </c>
      <c r="PJ469">
        <v>2</v>
      </c>
      <c r="PK469">
        <v>5</v>
      </c>
      <c r="PL469">
        <v>1</v>
      </c>
      <c r="PM469">
        <v>8</v>
      </c>
      <c r="PN469">
        <v>8</v>
      </c>
      <c r="PO469">
        <v>1</v>
      </c>
      <c r="PP469">
        <v>0</v>
      </c>
      <c r="PQ469">
        <v>10</v>
      </c>
      <c r="PR469">
        <v>8</v>
      </c>
      <c r="PZ469">
        <v>1</v>
      </c>
      <c r="QA469">
        <v>10</v>
      </c>
      <c r="QB469">
        <v>2</v>
      </c>
      <c r="QC469">
        <v>5</v>
      </c>
      <c r="QD469">
        <v>8</v>
      </c>
      <c r="QE469">
        <v>8</v>
      </c>
      <c r="QF469">
        <v>8</v>
      </c>
      <c r="QG469">
        <v>88</v>
      </c>
      <c r="QP469">
        <v>88</v>
      </c>
      <c r="QY469">
        <v>2</v>
      </c>
      <c r="QZ469">
        <v>7</v>
      </c>
      <c r="RA469">
        <v>3</v>
      </c>
      <c r="RB469">
        <v>10</v>
      </c>
      <c r="RC469">
        <v>0</v>
      </c>
      <c r="RD469">
        <v>1</v>
      </c>
      <c r="RE469">
        <v>1</v>
      </c>
      <c r="RF469">
        <v>3</v>
      </c>
      <c r="RG469">
        <v>6</v>
      </c>
      <c r="RH469">
        <v>0</v>
      </c>
      <c r="RI469">
        <v>0</v>
      </c>
      <c r="RJ469">
        <v>4</v>
      </c>
      <c r="RK469">
        <v>0</v>
      </c>
      <c r="RL469">
        <v>0</v>
      </c>
      <c r="RM469">
        <v>4</v>
      </c>
      <c r="RN469">
        <v>4</v>
      </c>
      <c r="RO469">
        <v>88</v>
      </c>
      <c r="RP469">
        <v>88</v>
      </c>
      <c r="RQ469">
        <v>8</v>
      </c>
      <c r="RR469">
        <v>88</v>
      </c>
      <c r="RS469">
        <v>88</v>
      </c>
      <c r="RT469">
        <v>8</v>
      </c>
      <c r="RU469">
        <v>8</v>
      </c>
      <c r="RV469">
        <v>88</v>
      </c>
      <c r="RW469">
        <v>88</v>
      </c>
      <c r="RX469">
        <v>8</v>
      </c>
      <c r="RY469">
        <v>8</v>
      </c>
      <c r="RZ469">
        <v>0</v>
      </c>
      <c r="SA469">
        <v>0</v>
      </c>
      <c r="SB469">
        <v>4</v>
      </c>
      <c r="SC469">
        <v>3</v>
      </c>
      <c r="SD469">
        <v>0</v>
      </c>
      <c r="SE469">
        <v>0</v>
      </c>
      <c r="SF469">
        <v>4</v>
      </c>
      <c r="SG469">
        <v>3</v>
      </c>
      <c r="SH469">
        <v>88</v>
      </c>
      <c r="SI469">
        <v>0</v>
      </c>
      <c r="SJ469">
        <v>4</v>
      </c>
      <c r="SK469">
        <v>3</v>
      </c>
      <c r="SL469">
        <v>0</v>
      </c>
      <c r="SM469">
        <v>0</v>
      </c>
      <c r="SN469">
        <v>4</v>
      </c>
      <c r="SO469">
        <v>0</v>
      </c>
      <c r="SP469">
        <v>0</v>
      </c>
      <c r="SQ469">
        <v>4</v>
      </c>
      <c r="SR469">
        <v>4</v>
      </c>
      <c r="SS469">
        <v>0</v>
      </c>
      <c r="ST469">
        <v>0</v>
      </c>
      <c r="SU469">
        <v>4</v>
      </c>
      <c r="SV469">
        <v>0</v>
      </c>
      <c r="SW469">
        <v>0</v>
      </c>
      <c r="SX469">
        <v>4</v>
      </c>
      <c r="SY469">
        <v>4</v>
      </c>
      <c r="SZ469">
        <v>0</v>
      </c>
      <c r="TA469">
        <v>0</v>
      </c>
      <c r="TB469">
        <v>4</v>
      </c>
      <c r="TC469">
        <v>88</v>
      </c>
      <c r="TD469">
        <v>88</v>
      </c>
      <c r="TE469">
        <v>8</v>
      </c>
      <c r="TF469">
        <v>8</v>
      </c>
      <c r="TG469">
        <v>0</v>
      </c>
      <c r="TH469">
        <v>0</v>
      </c>
      <c r="TI469">
        <v>4</v>
      </c>
      <c r="TJ469">
        <v>3</v>
      </c>
      <c r="TK469">
        <v>0</v>
      </c>
      <c r="TL469">
        <v>0</v>
      </c>
      <c r="TM469">
        <v>4</v>
      </c>
      <c r="TN469">
        <v>3</v>
      </c>
      <c r="TO469">
        <v>0</v>
      </c>
      <c r="TP469">
        <v>0</v>
      </c>
      <c r="TQ469">
        <v>4</v>
      </c>
      <c r="TR469">
        <v>1</v>
      </c>
      <c r="TS469">
        <v>88</v>
      </c>
      <c r="TT469">
        <v>88</v>
      </c>
      <c r="TU469">
        <v>8</v>
      </c>
      <c r="TV469">
        <v>8</v>
      </c>
      <c r="TW469">
        <v>0</v>
      </c>
      <c r="TX469">
        <v>0</v>
      </c>
      <c r="TY469">
        <v>4</v>
      </c>
      <c r="TZ469">
        <v>0</v>
      </c>
      <c r="UA469">
        <v>0</v>
      </c>
      <c r="UB469">
        <v>4</v>
      </c>
      <c r="UC469">
        <v>0</v>
      </c>
      <c r="UD469">
        <v>0</v>
      </c>
      <c r="UE469">
        <v>4</v>
      </c>
      <c r="UF469">
        <v>0</v>
      </c>
      <c r="UG469">
        <v>0</v>
      </c>
      <c r="UH469">
        <v>4</v>
      </c>
      <c r="UI469">
        <v>0</v>
      </c>
      <c r="UJ469">
        <v>0</v>
      </c>
      <c r="UK469">
        <v>4</v>
      </c>
      <c r="UL469">
        <v>1</v>
      </c>
      <c r="UM469">
        <v>1</v>
      </c>
      <c r="UN469">
        <v>1</v>
      </c>
      <c r="UO469">
        <v>1</v>
      </c>
      <c r="UP469">
        <v>1</v>
      </c>
      <c r="UQ469">
        <v>1</v>
      </c>
      <c r="UR469">
        <v>1</v>
      </c>
      <c r="US469">
        <v>1</v>
      </c>
      <c r="UT469">
        <v>1</v>
      </c>
      <c r="UU469">
        <v>1</v>
      </c>
      <c r="UV469">
        <v>1</v>
      </c>
      <c r="UW469">
        <v>1</v>
      </c>
      <c r="UX469">
        <v>1</v>
      </c>
      <c r="UY469">
        <v>1</v>
      </c>
    </row>
    <row r="470" spans="1:571" x14ac:dyDescent="0.3">
      <c r="A470">
        <v>22</v>
      </c>
      <c r="B470">
        <v>307286.89</v>
      </c>
      <c r="C470">
        <v>9934265030</v>
      </c>
      <c r="D470">
        <v>4</v>
      </c>
      <c r="E470">
        <v>1.62</v>
      </c>
      <c r="F470">
        <v>1381.3</v>
      </c>
      <c r="G470">
        <v>1407.94</v>
      </c>
      <c r="H470">
        <v>260</v>
      </c>
      <c r="I470">
        <v>1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4</v>
      </c>
      <c r="Q470">
        <v>2</v>
      </c>
      <c r="R470">
        <v>3</v>
      </c>
      <c r="S470">
        <v>2</v>
      </c>
      <c r="T470">
        <v>4</v>
      </c>
      <c r="U470">
        <v>1</v>
      </c>
      <c r="V470">
        <v>1</v>
      </c>
      <c r="W470">
        <v>89.7</v>
      </c>
      <c r="X470">
        <v>1</v>
      </c>
      <c r="Y470">
        <v>1</v>
      </c>
      <c r="Z470">
        <v>0</v>
      </c>
      <c r="AA470">
        <v>79</v>
      </c>
      <c r="AB470">
        <v>75</v>
      </c>
      <c r="AC470">
        <v>2</v>
      </c>
      <c r="AD470">
        <v>549</v>
      </c>
      <c r="AE470">
        <v>10609</v>
      </c>
      <c r="AF470">
        <v>75</v>
      </c>
      <c r="AG470" t="s">
        <v>576</v>
      </c>
      <c r="AH470">
        <v>74</v>
      </c>
      <c r="AI470" t="s">
        <v>576</v>
      </c>
      <c r="AJ470">
        <v>9.1999999999999993</v>
      </c>
      <c r="AK470">
        <v>3</v>
      </c>
      <c r="AL470">
        <v>14229</v>
      </c>
      <c r="AM470">
        <v>1764</v>
      </c>
      <c r="AN470">
        <v>2024</v>
      </c>
      <c r="AO470">
        <v>17735</v>
      </c>
      <c r="AP470">
        <v>1961</v>
      </c>
      <c r="AQ470">
        <v>16884</v>
      </c>
      <c r="AR470">
        <v>1813</v>
      </c>
      <c r="AS470">
        <v>14893</v>
      </c>
      <c r="AT470">
        <v>6.5</v>
      </c>
      <c r="AU470">
        <v>4</v>
      </c>
      <c r="AV470">
        <v>3.7</v>
      </c>
      <c r="AW470">
        <v>82</v>
      </c>
      <c r="AX470">
        <v>4</v>
      </c>
      <c r="AY470">
        <v>1565</v>
      </c>
      <c r="AZ470">
        <v>0</v>
      </c>
      <c r="BA470">
        <v>1</v>
      </c>
      <c r="BB470">
        <v>11019</v>
      </c>
      <c r="BC470">
        <v>14278</v>
      </c>
      <c r="BD470">
        <v>8314</v>
      </c>
      <c r="BE470">
        <v>1</v>
      </c>
      <c r="BF470">
        <v>1</v>
      </c>
      <c r="BG470">
        <v>734</v>
      </c>
      <c r="BH470">
        <v>603</v>
      </c>
      <c r="BI470">
        <v>9</v>
      </c>
      <c r="BJ470">
        <v>0</v>
      </c>
      <c r="BK470">
        <v>1</v>
      </c>
      <c r="BL470">
        <v>0</v>
      </c>
      <c r="BM470">
        <v>0</v>
      </c>
      <c r="BN470">
        <v>0</v>
      </c>
      <c r="BO470">
        <v>0</v>
      </c>
      <c r="BP470">
        <v>1</v>
      </c>
      <c r="BQ470">
        <v>1</v>
      </c>
      <c r="BR470">
        <v>1</v>
      </c>
      <c r="BS470">
        <v>1</v>
      </c>
      <c r="BT470">
        <v>4</v>
      </c>
      <c r="BU470">
        <v>4</v>
      </c>
      <c r="BV470">
        <v>1</v>
      </c>
      <c r="BW470">
        <v>4</v>
      </c>
      <c r="BX470">
        <v>8</v>
      </c>
      <c r="BY470">
        <v>5</v>
      </c>
      <c r="BZ470">
        <v>0</v>
      </c>
      <c r="CA470">
        <v>2</v>
      </c>
      <c r="CB470">
        <v>3</v>
      </c>
      <c r="CC470">
        <v>0</v>
      </c>
      <c r="CD470">
        <v>2</v>
      </c>
      <c r="CE470">
        <v>1</v>
      </c>
      <c r="CF470">
        <v>3</v>
      </c>
      <c r="CG470">
        <v>88</v>
      </c>
      <c r="CH470">
        <v>88</v>
      </c>
      <c r="CI470">
        <v>4</v>
      </c>
      <c r="CJ470">
        <v>1</v>
      </c>
      <c r="CK470">
        <v>2</v>
      </c>
      <c r="CW470">
        <v>0</v>
      </c>
      <c r="CX470">
        <v>0</v>
      </c>
      <c r="CY470">
        <v>0</v>
      </c>
      <c r="CZ470">
        <v>1</v>
      </c>
      <c r="DA470">
        <v>1</v>
      </c>
      <c r="DB470">
        <v>8</v>
      </c>
      <c r="DC470">
        <v>8</v>
      </c>
      <c r="DD470">
        <v>1</v>
      </c>
      <c r="DE470">
        <v>1</v>
      </c>
      <c r="DF470">
        <v>2</v>
      </c>
      <c r="DG470">
        <v>4</v>
      </c>
      <c r="DH470">
        <v>4</v>
      </c>
      <c r="DK470">
        <v>5</v>
      </c>
      <c r="DL470">
        <v>0</v>
      </c>
      <c r="DM470">
        <v>0</v>
      </c>
      <c r="DN470">
        <v>0</v>
      </c>
      <c r="DO470">
        <v>0</v>
      </c>
      <c r="DP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I470">
        <v>0</v>
      </c>
      <c r="EJ470">
        <v>55</v>
      </c>
      <c r="EK470">
        <v>0</v>
      </c>
      <c r="EL470">
        <v>0</v>
      </c>
      <c r="EM470">
        <v>55</v>
      </c>
      <c r="EN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Y470">
        <v>0</v>
      </c>
      <c r="EZ470">
        <v>88</v>
      </c>
      <c r="FA470">
        <v>88</v>
      </c>
      <c r="FB470">
        <v>0</v>
      </c>
      <c r="FC470">
        <v>88</v>
      </c>
      <c r="FD470">
        <v>0</v>
      </c>
      <c r="FG470">
        <v>88</v>
      </c>
      <c r="FH470">
        <v>0</v>
      </c>
      <c r="FI470">
        <v>0</v>
      </c>
      <c r="FJ470">
        <v>0</v>
      </c>
      <c r="FK470">
        <v>0</v>
      </c>
      <c r="FL470">
        <v>0</v>
      </c>
      <c r="FO470">
        <v>0</v>
      </c>
      <c r="FP470">
        <v>88</v>
      </c>
      <c r="FQ470">
        <v>88</v>
      </c>
      <c r="FR470">
        <v>88</v>
      </c>
      <c r="FS470">
        <v>88</v>
      </c>
      <c r="FT470">
        <v>88</v>
      </c>
      <c r="FW470">
        <v>88</v>
      </c>
      <c r="FX470">
        <v>1</v>
      </c>
      <c r="FY470">
        <v>1</v>
      </c>
      <c r="FZ470">
        <v>1</v>
      </c>
      <c r="GA470">
        <v>1</v>
      </c>
      <c r="GB470">
        <v>1</v>
      </c>
      <c r="GE470">
        <v>1</v>
      </c>
      <c r="GF470">
        <v>1</v>
      </c>
      <c r="GG470">
        <v>1</v>
      </c>
      <c r="GH470">
        <v>1</v>
      </c>
      <c r="GI470">
        <v>1</v>
      </c>
      <c r="GJ470">
        <v>1</v>
      </c>
      <c r="GM470">
        <v>1</v>
      </c>
      <c r="GN470">
        <v>1</v>
      </c>
      <c r="GO470">
        <v>1</v>
      </c>
      <c r="GP470">
        <v>1</v>
      </c>
      <c r="GQ470">
        <v>1</v>
      </c>
      <c r="GR470">
        <v>1</v>
      </c>
      <c r="GU470">
        <v>1</v>
      </c>
      <c r="GV470">
        <v>1</v>
      </c>
      <c r="GW470">
        <v>1</v>
      </c>
      <c r="GX470">
        <v>1</v>
      </c>
      <c r="GY470">
        <v>1</v>
      </c>
      <c r="GZ470">
        <v>1</v>
      </c>
      <c r="HC470">
        <v>1</v>
      </c>
      <c r="HD470">
        <v>1</v>
      </c>
      <c r="HE470">
        <v>1</v>
      </c>
      <c r="HF470">
        <v>1</v>
      </c>
      <c r="HG470">
        <v>1</v>
      </c>
      <c r="HJ470">
        <v>1</v>
      </c>
      <c r="HK470">
        <v>1</v>
      </c>
      <c r="HL470">
        <v>1</v>
      </c>
      <c r="HM470">
        <v>1</v>
      </c>
      <c r="HN470">
        <v>1</v>
      </c>
      <c r="HQ470">
        <v>1</v>
      </c>
      <c r="HR470">
        <v>8</v>
      </c>
      <c r="HS470">
        <v>1</v>
      </c>
      <c r="HT470">
        <v>1</v>
      </c>
      <c r="HU470">
        <v>1</v>
      </c>
      <c r="HV470">
        <v>1</v>
      </c>
      <c r="HY470">
        <v>1</v>
      </c>
      <c r="HZ470">
        <v>1</v>
      </c>
      <c r="IA470">
        <v>1</v>
      </c>
      <c r="IB470">
        <v>1</v>
      </c>
      <c r="IC470">
        <v>1</v>
      </c>
      <c r="IF470">
        <v>1</v>
      </c>
      <c r="IG470">
        <v>1</v>
      </c>
      <c r="IH470">
        <v>1</v>
      </c>
      <c r="II470">
        <v>1</v>
      </c>
      <c r="IJ470">
        <v>1</v>
      </c>
      <c r="IK470">
        <v>1</v>
      </c>
      <c r="IN470">
        <v>1</v>
      </c>
      <c r="IO470">
        <v>0</v>
      </c>
      <c r="IP470">
        <v>0</v>
      </c>
      <c r="IQ470">
        <v>0</v>
      </c>
      <c r="IR470">
        <v>0</v>
      </c>
      <c r="IS470">
        <v>0</v>
      </c>
      <c r="IT470">
        <v>0</v>
      </c>
      <c r="IW470">
        <v>0</v>
      </c>
      <c r="IX470">
        <v>0</v>
      </c>
      <c r="IY470">
        <v>0</v>
      </c>
      <c r="IZ470">
        <v>0</v>
      </c>
      <c r="JA470">
        <v>0</v>
      </c>
      <c r="JB470">
        <v>0</v>
      </c>
      <c r="JC470">
        <v>0</v>
      </c>
      <c r="JF470">
        <v>0</v>
      </c>
      <c r="JG470">
        <v>1</v>
      </c>
      <c r="JH470">
        <v>0</v>
      </c>
      <c r="JI470">
        <v>0</v>
      </c>
      <c r="JJ470">
        <v>0</v>
      </c>
      <c r="JK470">
        <v>0</v>
      </c>
      <c r="JL470">
        <v>0</v>
      </c>
      <c r="JO470">
        <v>1</v>
      </c>
      <c r="JP470">
        <v>1</v>
      </c>
      <c r="JQ470">
        <v>0</v>
      </c>
      <c r="JR470">
        <v>0</v>
      </c>
      <c r="JS470">
        <v>0</v>
      </c>
      <c r="JT470">
        <v>0</v>
      </c>
      <c r="JU470">
        <v>0</v>
      </c>
      <c r="JX470">
        <v>1</v>
      </c>
      <c r="JY470">
        <v>0</v>
      </c>
      <c r="JZ470">
        <v>0</v>
      </c>
      <c r="KA470">
        <v>0</v>
      </c>
      <c r="KB470">
        <v>4</v>
      </c>
      <c r="KC470">
        <v>2</v>
      </c>
      <c r="KD470">
        <v>0</v>
      </c>
      <c r="KE470">
        <v>88</v>
      </c>
      <c r="KF470">
        <v>1</v>
      </c>
      <c r="KG470">
        <v>1</v>
      </c>
      <c r="KH470">
        <v>1</v>
      </c>
      <c r="KI470">
        <v>1</v>
      </c>
      <c r="KJ470">
        <v>1</v>
      </c>
      <c r="KK470">
        <v>2</v>
      </c>
      <c r="KL470">
        <v>0</v>
      </c>
      <c r="KM470">
        <v>0</v>
      </c>
      <c r="KN470">
        <v>0</v>
      </c>
      <c r="KO470">
        <v>0</v>
      </c>
      <c r="KP470">
        <v>0</v>
      </c>
      <c r="KQ470">
        <v>2</v>
      </c>
      <c r="KR470">
        <v>1</v>
      </c>
      <c r="KS470">
        <v>3</v>
      </c>
      <c r="KT470">
        <v>1</v>
      </c>
      <c r="KU470">
        <v>1</v>
      </c>
      <c r="KV470">
        <v>1</v>
      </c>
      <c r="KW470">
        <v>2</v>
      </c>
      <c r="KX470">
        <v>1</v>
      </c>
      <c r="KY470">
        <v>12</v>
      </c>
      <c r="KZ470">
        <v>1</v>
      </c>
      <c r="LA470">
        <v>1</v>
      </c>
      <c r="LB470">
        <v>1</v>
      </c>
      <c r="LC470">
        <v>3</v>
      </c>
      <c r="LD470">
        <v>0</v>
      </c>
      <c r="LE470">
        <v>0</v>
      </c>
      <c r="LF470">
        <v>1</v>
      </c>
      <c r="LG470">
        <v>2</v>
      </c>
      <c r="LH470">
        <v>4</v>
      </c>
      <c r="LI470">
        <v>4</v>
      </c>
      <c r="LJ470">
        <v>1</v>
      </c>
      <c r="LK470">
        <v>1</v>
      </c>
      <c r="LL470">
        <v>2</v>
      </c>
      <c r="LM470">
        <v>8</v>
      </c>
      <c r="LN470">
        <v>1</v>
      </c>
      <c r="LO470">
        <v>1</v>
      </c>
      <c r="LP470">
        <v>1</v>
      </c>
      <c r="LQ470">
        <v>1</v>
      </c>
      <c r="LR470">
        <v>1</v>
      </c>
      <c r="LS470">
        <v>2</v>
      </c>
      <c r="LT470">
        <v>2</v>
      </c>
      <c r="LU470">
        <v>1</v>
      </c>
      <c r="LV470">
        <v>0</v>
      </c>
      <c r="LW470">
        <v>0</v>
      </c>
      <c r="LX470">
        <v>0</v>
      </c>
      <c r="LY470">
        <v>0</v>
      </c>
      <c r="LZ470">
        <v>8</v>
      </c>
      <c r="MA470">
        <v>1</v>
      </c>
      <c r="MB470">
        <v>3</v>
      </c>
      <c r="MC470">
        <v>0</v>
      </c>
      <c r="MD470">
        <v>0</v>
      </c>
      <c r="ME470">
        <v>9</v>
      </c>
      <c r="MF470">
        <v>1</v>
      </c>
      <c r="MG470">
        <v>1</v>
      </c>
      <c r="MH470">
        <v>1</v>
      </c>
      <c r="MI470">
        <v>1</v>
      </c>
      <c r="MJ470">
        <v>1</v>
      </c>
      <c r="MK470">
        <v>4</v>
      </c>
      <c r="ML470">
        <v>1</v>
      </c>
      <c r="MM470">
        <v>1</v>
      </c>
      <c r="MN470">
        <v>8</v>
      </c>
      <c r="MO470">
        <v>8</v>
      </c>
      <c r="MP470">
        <v>8</v>
      </c>
      <c r="MQ470">
        <v>8</v>
      </c>
      <c r="MR470">
        <v>8</v>
      </c>
      <c r="MS470">
        <v>8</v>
      </c>
      <c r="MT470">
        <v>1</v>
      </c>
      <c r="MU470">
        <v>1</v>
      </c>
      <c r="MV470">
        <v>0</v>
      </c>
      <c r="MW470">
        <v>0</v>
      </c>
      <c r="MX470">
        <v>5</v>
      </c>
      <c r="MY470">
        <v>1</v>
      </c>
      <c r="MZ470">
        <v>0</v>
      </c>
      <c r="NA470">
        <v>8</v>
      </c>
      <c r="NB470">
        <v>8</v>
      </c>
      <c r="NC470">
        <v>1</v>
      </c>
      <c r="ND470">
        <v>9</v>
      </c>
      <c r="NE470">
        <v>2</v>
      </c>
      <c r="NF470">
        <v>3</v>
      </c>
      <c r="NG470">
        <v>8</v>
      </c>
      <c r="NH470">
        <v>8</v>
      </c>
      <c r="NI470">
        <v>888</v>
      </c>
      <c r="NJ470">
        <v>8</v>
      </c>
      <c r="NK470">
        <v>1</v>
      </c>
      <c r="NL470">
        <v>1</v>
      </c>
      <c r="NM470">
        <v>2</v>
      </c>
      <c r="PI470">
        <v>1</v>
      </c>
      <c r="PJ470">
        <v>2</v>
      </c>
      <c r="PK470">
        <v>5</v>
      </c>
      <c r="PL470">
        <v>3</v>
      </c>
      <c r="PM470">
        <v>8</v>
      </c>
      <c r="PN470">
        <v>8</v>
      </c>
      <c r="PO470">
        <v>1</v>
      </c>
      <c r="PP470">
        <v>0</v>
      </c>
      <c r="PQ470">
        <v>10</v>
      </c>
      <c r="PR470">
        <v>8</v>
      </c>
      <c r="PZ470">
        <v>1</v>
      </c>
      <c r="QA470">
        <v>10</v>
      </c>
      <c r="QB470">
        <v>2</v>
      </c>
      <c r="QC470">
        <v>5</v>
      </c>
      <c r="QD470">
        <v>8</v>
      </c>
      <c r="QE470">
        <v>8</v>
      </c>
      <c r="QF470">
        <v>8</v>
      </c>
      <c r="QG470">
        <v>88</v>
      </c>
      <c r="QP470">
        <v>88</v>
      </c>
      <c r="QY470">
        <v>2</v>
      </c>
      <c r="QZ470">
        <v>1</v>
      </c>
      <c r="RA470">
        <v>2</v>
      </c>
      <c r="RB470">
        <v>10</v>
      </c>
      <c r="RC470">
        <v>0</v>
      </c>
      <c r="RD470">
        <v>1</v>
      </c>
      <c r="RE470">
        <v>1</v>
      </c>
      <c r="RF470">
        <v>2</v>
      </c>
      <c r="RG470">
        <v>4</v>
      </c>
      <c r="RH470">
        <v>0</v>
      </c>
      <c r="RI470">
        <v>0</v>
      </c>
      <c r="RJ470">
        <v>4</v>
      </c>
      <c r="RK470">
        <v>0</v>
      </c>
      <c r="RL470">
        <v>0</v>
      </c>
      <c r="RM470">
        <v>4</v>
      </c>
      <c r="RN470">
        <v>3</v>
      </c>
      <c r="RO470">
        <v>88</v>
      </c>
      <c r="RP470">
        <v>88</v>
      </c>
      <c r="RQ470">
        <v>8</v>
      </c>
      <c r="RR470">
        <v>88</v>
      </c>
      <c r="RS470">
        <v>88</v>
      </c>
      <c r="RT470">
        <v>8</v>
      </c>
      <c r="RU470">
        <v>8</v>
      </c>
      <c r="RV470">
        <v>88</v>
      </c>
      <c r="RW470">
        <v>88</v>
      </c>
      <c r="RX470">
        <v>8</v>
      </c>
      <c r="RY470">
        <v>8</v>
      </c>
      <c r="RZ470">
        <v>0</v>
      </c>
      <c r="SA470">
        <v>0</v>
      </c>
      <c r="SB470">
        <v>4</v>
      </c>
      <c r="SC470">
        <v>3</v>
      </c>
      <c r="SD470">
        <v>0</v>
      </c>
      <c r="SE470">
        <v>0</v>
      </c>
      <c r="SF470">
        <v>4</v>
      </c>
      <c r="SG470">
        <v>3</v>
      </c>
      <c r="SH470">
        <v>88</v>
      </c>
      <c r="SI470">
        <v>0</v>
      </c>
      <c r="SJ470">
        <v>4</v>
      </c>
      <c r="SK470">
        <v>3</v>
      </c>
      <c r="SL470">
        <v>0</v>
      </c>
      <c r="SM470">
        <v>0</v>
      </c>
      <c r="SN470">
        <v>4</v>
      </c>
      <c r="SO470">
        <v>0</v>
      </c>
      <c r="SP470">
        <v>55</v>
      </c>
      <c r="SQ470">
        <v>2</v>
      </c>
      <c r="SR470">
        <v>4</v>
      </c>
      <c r="SS470">
        <v>0</v>
      </c>
      <c r="ST470">
        <v>0</v>
      </c>
      <c r="SU470">
        <v>4</v>
      </c>
      <c r="SV470">
        <v>0</v>
      </c>
      <c r="SW470">
        <v>0</v>
      </c>
      <c r="SX470">
        <v>4</v>
      </c>
      <c r="SY470">
        <v>4</v>
      </c>
      <c r="SZ470">
        <v>0</v>
      </c>
      <c r="TA470">
        <v>0</v>
      </c>
      <c r="TB470">
        <v>4</v>
      </c>
      <c r="TC470">
        <v>88</v>
      </c>
      <c r="TD470">
        <v>88</v>
      </c>
      <c r="TE470">
        <v>8</v>
      </c>
      <c r="TF470">
        <v>8</v>
      </c>
      <c r="TG470">
        <v>0</v>
      </c>
      <c r="TH470">
        <v>0</v>
      </c>
      <c r="TI470">
        <v>4</v>
      </c>
      <c r="TJ470">
        <v>3</v>
      </c>
      <c r="TK470">
        <v>0</v>
      </c>
      <c r="TL470">
        <v>0</v>
      </c>
      <c r="TM470">
        <v>4</v>
      </c>
      <c r="TN470">
        <v>3</v>
      </c>
      <c r="TO470">
        <v>0</v>
      </c>
      <c r="TP470">
        <v>0</v>
      </c>
      <c r="TQ470">
        <v>4</v>
      </c>
      <c r="TR470">
        <v>1</v>
      </c>
      <c r="TS470">
        <v>88</v>
      </c>
      <c r="TT470">
        <v>88</v>
      </c>
      <c r="TU470">
        <v>8</v>
      </c>
      <c r="TV470">
        <v>8</v>
      </c>
      <c r="TW470">
        <v>0</v>
      </c>
      <c r="TX470">
        <v>0</v>
      </c>
      <c r="TY470">
        <v>4</v>
      </c>
      <c r="TZ470">
        <v>0</v>
      </c>
      <c r="UA470">
        <v>55</v>
      </c>
      <c r="UB470">
        <v>2</v>
      </c>
      <c r="UC470">
        <v>88</v>
      </c>
      <c r="UD470">
        <v>88</v>
      </c>
      <c r="UE470">
        <v>8</v>
      </c>
      <c r="UF470">
        <v>0</v>
      </c>
      <c r="UG470">
        <v>0</v>
      </c>
      <c r="UH470">
        <v>4</v>
      </c>
      <c r="UI470">
        <v>0</v>
      </c>
      <c r="UJ470">
        <v>0</v>
      </c>
      <c r="UK470">
        <v>4</v>
      </c>
      <c r="UL470">
        <v>1</v>
      </c>
      <c r="UM470">
        <v>1</v>
      </c>
      <c r="UN470">
        <v>1</v>
      </c>
      <c r="UO470">
        <v>1</v>
      </c>
      <c r="UP470">
        <v>1</v>
      </c>
      <c r="UQ470">
        <v>1</v>
      </c>
      <c r="UR470">
        <v>1</v>
      </c>
      <c r="US470">
        <v>1</v>
      </c>
      <c r="UT470">
        <v>1</v>
      </c>
      <c r="UU470">
        <v>1</v>
      </c>
      <c r="UV470">
        <v>1</v>
      </c>
      <c r="UW470">
        <v>1</v>
      </c>
      <c r="UX470">
        <v>1</v>
      </c>
      <c r="UY470">
        <v>1</v>
      </c>
    </row>
    <row r="471" spans="1:571" x14ac:dyDescent="0.3">
      <c r="A471">
        <v>22</v>
      </c>
      <c r="B471">
        <v>307781.44</v>
      </c>
      <c r="C471">
        <v>7738714227</v>
      </c>
      <c r="D471">
        <v>1</v>
      </c>
      <c r="E471">
        <v>1.55</v>
      </c>
      <c r="F471">
        <v>1324.62</v>
      </c>
      <c r="G471">
        <v>1350.17</v>
      </c>
      <c r="H471">
        <v>320</v>
      </c>
      <c r="I471">
        <v>1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4</v>
      </c>
      <c r="Q471">
        <v>3</v>
      </c>
      <c r="R471">
        <v>4</v>
      </c>
      <c r="S471">
        <v>1</v>
      </c>
      <c r="T471">
        <v>4</v>
      </c>
      <c r="U471">
        <v>1</v>
      </c>
      <c r="V471">
        <v>1</v>
      </c>
      <c r="W471">
        <v>90.5</v>
      </c>
      <c r="X471">
        <v>1</v>
      </c>
      <c r="Y471">
        <v>1</v>
      </c>
      <c r="Z471">
        <v>0</v>
      </c>
      <c r="AA471">
        <v>81</v>
      </c>
      <c r="AB471">
        <v>77</v>
      </c>
      <c r="AC471">
        <v>2</v>
      </c>
      <c r="AD471">
        <v>394</v>
      </c>
      <c r="AE471">
        <v>6224</v>
      </c>
      <c r="AF471">
        <v>77</v>
      </c>
      <c r="AG471" t="s">
        <v>576</v>
      </c>
      <c r="AH471">
        <v>79</v>
      </c>
      <c r="AI471" t="s">
        <v>576</v>
      </c>
      <c r="AJ471">
        <v>10.199999999999999</v>
      </c>
      <c r="AK471">
        <v>3</v>
      </c>
      <c r="AL471">
        <v>9653</v>
      </c>
      <c r="AM471">
        <v>1335</v>
      </c>
      <c r="AN471">
        <v>1477</v>
      </c>
      <c r="AO471">
        <v>11573</v>
      </c>
      <c r="AP471">
        <v>1446</v>
      </c>
      <c r="AQ471">
        <v>11153</v>
      </c>
      <c r="AR471">
        <v>1359</v>
      </c>
      <c r="AS471">
        <v>9980</v>
      </c>
      <c r="AT471">
        <v>5.3</v>
      </c>
      <c r="AU471">
        <v>3.4</v>
      </c>
      <c r="AV471">
        <v>2.6</v>
      </c>
      <c r="AW471">
        <v>54</v>
      </c>
      <c r="AX471">
        <v>4</v>
      </c>
      <c r="AY471">
        <v>1170</v>
      </c>
      <c r="AZ471">
        <v>0</v>
      </c>
      <c r="BA471">
        <v>1</v>
      </c>
      <c r="BB471">
        <v>11019</v>
      </c>
      <c r="BC471">
        <v>4400</v>
      </c>
      <c r="BD471">
        <v>5122</v>
      </c>
      <c r="BE471">
        <v>1</v>
      </c>
      <c r="BF471">
        <v>2</v>
      </c>
      <c r="BG471">
        <v>1136</v>
      </c>
      <c r="BH471">
        <v>933</v>
      </c>
      <c r="BI471">
        <v>12</v>
      </c>
      <c r="BJ471">
        <v>0</v>
      </c>
      <c r="BK471">
        <v>1</v>
      </c>
      <c r="BL471">
        <v>1</v>
      </c>
      <c r="BM471">
        <v>0</v>
      </c>
      <c r="BN471">
        <v>0</v>
      </c>
      <c r="BO471">
        <v>0</v>
      </c>
      <c r="BP471">
        <v>0</v>
      </c>
      <c r="BQ471">
        <v>1</v>
      </c>
      <c r="BR471">
        <v>1</v>
      </c>
      <c r="BS471">
        <v>1</v>
      </c>
      <c r="BT471">
        <v>4</v>
      </c>
      <c r="BU471">
        <v>4</v>
      </c>
      <c r="BV471">
        <v>1</v>
      </c>
      <c r="BW471">
        <v>1</v>
      </c>
      <c r="BX471">
        <v>8</v>
      </c>
      <c r="BY471">
        <v>5</v>
      </c>
      <c r="BZ471">
        <v>0</v>
      </c>
      <c r="CA471">
        <v>2</v>
      </c>
      <c r="CB471">
        <v>2</v>
      </c>
      <c r="CC471">
        <v>2</v>
      </c>
      <c r="CD471">
        <v>1</v>
      </c>
      <c r="CE471">
        <v>1</v>
      </c>
      <c r="CF471">
        <v>3</v>
      </c>
      <c r="CG471">
        <v>88</v>
      </c>
      <c r="CH471">
        <v>88</v>
      </c>
      <c r="CI471">
        <v>3</v>
      </c>
      <c r="CJ471">
        <v>1</v>
      </c>
      <c r="CK471">
        <v>2</v>
      </c>
      <c r="CW471">
        <v>0</v>
      </c>
      <c r="CX471">
        <v>0</v>
      </c>
      <c r="CY471">
        <v>0</v>
      </c>
      <c r="CZ471">
        <v>1</v>
      </c>
      <c r="DA471">
        <v>8</v>
      </c>
      <c r="DB471">
        <v>8</v>
      </c>
      <c r="DC471">
        <v>8</v>
      </c>
      <c r="DD471">
        <v>1</v>
      </c>
      <c r="DE471">
        <v>1</v>
      </c>
      <c r="DF471">
        <v>2</v>
      </c>
      <c r="DG471">
        <v>4</v>
      </c>
      <c r="DK471">
        <v>5</v>
      </c>
      <c r="DL471">
        <v>0</v>
      </c>
      <c r="DM471">
        <v>0</v>
      </c>
      <c r="DN471">
        <v>0</v>
      </c>
      <c r="DO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Y471">
        <v>0</v>
      </c>
      <c r="EZ471">
        <v>88</v>
      </c>
      <c r="FA471">
        <v>88</v>
      </c>
      <c r="FB471">
        <v>88</v>
      </c>
      <c r="FC471">
        <v>88</v>
      </c>
      <c r="FG471">
        <v>88</v>
      </c>
      <c r="FH471">
        <v>0</v>
      </c>
      <c r="FI471">
        <v>0</v>
      </c>
      <c r="FJ471">
        <v>0</v>
      </c>
      <c r="FK471">
        <v>0</v>
      </c>
      <c r="FO471">
        <v>0</v>
      </c>
      <c r="FP471">
        <v>88</v>
      </c>
      <c r="FQ471">
        <v>88</v>
      </c>
      <c r="FR471">
        <v>88</v>
      </c>
      <c r="FS471">
        <v>88</v>
      </c>
      <c r="FW471">
        <v>88</v>
      </c>
      <c r="FX471">
        <v>1</v>
      </c>
      <c r="FY471">
        <v>1</v>
      </c>
      <c r="FZ471">
        <v>1</v>
      </c>
      <c r="GA471">
        <v>1</v>
      </c>
      <c r="GE471">
        <v>1</v>
      </c>
      <c r="GF471">
        <v>1</v>
      </c>
      <c r="GG471">
        <v>1</v>
      </c>
      <c r="GH471">
        <v>1</v>
      </c>
      <c r="GI471">
        <v>1</v>
      </c>
      <c r="GM471">
        <v>1</v>
      </c>
      <c r="GN471">
        <v>1</v>
      </c>
      <c r="GO471">
        <v>1</v>
      </c>
      <c r="GP471">
        <v>1</v>
      </c>
      <c r="GQ471">
        <v>1</v>
      </c>
      <c r="GU471">
        <v>1</v>
      </c>
      <c r="GV471">
        <v>1</v>
      </c>
      <c r="GW471">
        <v>1</v>
      </c>
      <c r="GX471">
        <v>1</v>
      </c>
      <c r="GY471">
        <v>1</v>
      </c>
      <c r="HC471">
        <v>1</v>
      </c>
      <c r="HD471">
        <v>1</v>
      </c>
      <c r="HE471">
        <v>1</v>
      </c>
      <c r="HF471">
        <v>1</v>
      </c>
      <c r="HJ471">
        <v>1</v>
      </c>
      <c r="HK471">
        <v>1</v>
      </c>
      <c r="HL471">
        <v>1</v>
      </c>
      <c r="HM471">
        <v>1</v>
      </c>
      <c r="HQ471">
        <v>1</v>
      </c>
      <c r="HR471">
        <v>1</v>
      </c>
      <c r="HS471">
        <v>1</v>
      </c>
      <c r="HT471">
        <v>1</v>
      </c>
      <c r="HU471">
        <v>1</v>
      </c>
      <c r="HY471">
        <v>1</v>
      </c>
      <c r="HZ471">
        <v>1</v>
      </c>
      <c r="IA471">
        <v>1</v>
      </c>
      <c r="IB471">
        <v>1</v>
      </c>
      <c r="IF471">
        <v>1</v>
      </c>
      <c r="IG471">
        <v>1</v>
      </c>
      <c r="IH471">
        <v>1</v>
      </c>
      <c r="II471">
        <v>1</v>
      </c>
      <c r="IJ471">
        <v>1</v>
      </c>
      <c r="IN471">
        <v>1</v>
      </c>
      <c r="IO471">
        <v>0</v>
      </c>
      <c r="IP471">
        <v>0</v>
      </c>
      <c r="IQ471">
        <v>0</v>
      </c>
      <c r="IR471">
        <v>0</v>
      </c>
      <c r="IS471">
        <v>0</v>
      </c>
      <c r="IW471">
        <v>0</v>
      </c>
      <c r="IX471">
        <v>0</v>
      </c>
      <c r="IY471">
        <v>0</v>
      </c>
      <c r="IZ471">
        <v>0</v>
      </c>
      <c r="JA471">
        <v>0</v>
      </c>
      <c r="JB471">
        <v>0</v>
      </c>
      <c r="JF471">
        <v>0</v>
      </c>
      <c r="JG471">
        <v>0</v>
      </c>
      <c r="JH471">
        <v>0</v>
      </c>
      <c r="JI471">
        <v>0</v>
      </c>
      <c r="JJ471">
        <v>0</v>
      </c>
      <c r="JK471">
        <v>0</v>
      </c>
      <c r="JO471">
        <v>0</v>
      </c>
      <c r="JP471">
        <v>0</v>
      </c>
      <c r="JQ471">
        <v>0</v>
      </c>
      <c r="JR471">
        <v>0</v>
      </c>
      <c r="JS471">
        <v>0</v>
      </c>
      <c r="JT471">
        <v>0</v>
      </c>
      <c r="JX471">
        <v>0</v>
      </c>
      <c r="JY471">
        <v>0</v>
      </c>
      <c r="JZ471">
        <v>0</v>
      </c>
      <c r="KA471">
        <v>0</v>
      </c>
      <c r="KB471">
        <v>3</v>
      </c>
      <c r="KC471">
        <v>2</v>
      </c>
      <c r="KD471">
        <v>0</v>
      </c>
      <c r="KE471">
        <v>88</v>
      </c>
      <c r="KF471">
        <v>1</v>
      </c>
      <c r="KG471">
        <v>1</v>
      </c>
      <c r="KH471">
        <v>1</v>
      </c>
      <c r="KI471">
        <v>1</v>
      </c>
      <c r="KJ471">
        <v>1</v>
      </c>
      <c r="KK471">
        <v>1</v>
      </c>
      <c r="KL471">
        <v>0</v>
      </c>
      <c r="KM471">
        <v>0</v>
      </c>
      <c r="KN471">
        <v>0</v>
      </c>
      <c r="KO471">
        <v>0</v>
      </c>
      <c r="KP471">
        <v>0</v>
      </c>
      <c r="KQ471">
        <v>1</v>
      </c>
      <c r="KR471">
        <v>1</v>
      </c>
      <c r="KS471">
        <v>1</v>
      </c>
      <c r="KT471">
        <v>1</v>
      </c>
      <c r="KU471">
        <v>1</v>
      </c>
      <c r="KV471">
        <v>1</v>
      </c>
      <c r="KW471">
        <v>1</v>
      </c>
      <c r="KX471">
        <v>1</v>
      </c>
      <c r="KY471">
        <v>10</v>
      </c>
      <c r="KZ471">
        <v>1</v>
      </c>
      <c r="LA471">
        <v>1</v>
      </c>
      <c r="LB471">
        <v>1</v>
      </c>
      <c r="LC471">
        <v>1</v>
      </c>
      <c r="LD471">
        <v>0</v>
      </c>
      <c r="LE471">
        <v>0</v>
      </c>
      <c r="LF471">
        <v>0</v>
      </c>
      <c r="LG471">
        <v>2</v>
      </c>
      <c r="LH471">
        <v>4</v>
      </c>
      <c r="LI471">
        <v>4</v>
      </c>
      <c r="LJ471">
        <v>1</v>
      </c>
      <c r="LK471">
        <v>1</v>
      </c>
      <c r="LL471">
        <v>2</v>
      </c>
      <c r="LM471">
        <v>8</v>
      </c>
      <c r="LN471">
        <v>1</v>
      </c>
      <c r="LO471">
        <v>1</v>
      </c>
      <c r="LP471">
        <v>1</v>
      </c>
      <c r="LQ471">
        <v>1</v>
      </c>
      <c r="LR471">
        <v>1</v>
      </c>
      <c r="LS471">
        <v>2</v>
      </c>
      <c r="LT471">
        <v>1</v>
      </c>
      <c r="LU471">
        <v>4</v>
      </c>
      <c r="LV471">
        <v>0</v>
      </c>
      <c r="LW471">
        <v>0</v>
      </c>
      <c r="LX471">
        <v>0</v>
      </c>
      <c r="LY471">
        <v>0</v>
      </c>
      <c r="LZ471">
        <v>4</v>
      </c>
      <c r="MA471">
        <v>1</v>
      </c>
      <c r="MB471">
        <v>2</v>
      </c>
      <c r="MC471">
        <v>0</v>
      </c>
      <c r="MD471">
        <v>0</v>
      </c>
      <c r="ME471">
        <v>9</v>
      </c>
      <c r="MF471">
        <v>1</v>
      </c>
      <c r="MG471">
        <v>1</v>
      </c>
      <c r="MH471">
        <v>1</v>
      </c>
      <c r="MI471">
        <v>1</v>
      </c>
      <c r="MJ471">
        <v>1</v>
      </c>
      <c r="MK471">
        <v>4</v>
      </c>
      <c r="ML471">
        <v>1</v>
      </c>
      <c r="MM471">
        <v>1</v>
      </c>
      <c r="MN471">
        <v>8</v>
      </c>
      <c r="MO471">
        <v>8</v>
      </c>
      <c r="MP471">
        <v>8</v>
      </c>
      <c r="MQ471">
        <v>8</v>
      </c>
      <c r="MR471">
        <v>8</v>
      </c>
      <c r="MS471">
        <v>8</v>
      </c>
      <c r="MT471">
        <v>1</v>
      </c>
      <c r="MU471">
        <v>1</v>
      </c>
      <c r="MV471">
        <v>0</v>
      </c>
      <c r="MW471">
        <v>0</v>
      </c>
      <c r="MX471">
        <v>5</v>
      </c>
      <c r="MY471">
        <v>1</v>
      </c>
      <c r="MZ471">
        <v>0</v>
      </c>
      <c r="NA471">
        <v>8</v>
      </c>
      <c r="NB471">
        <v>8</v>
      </c>
      <c r="NC471">
        <v>1</v>
      </c>
      <c r="ND471">
        <v>12</v>
      </c>
      <c r="NE471">
        <v>2</v>
      </c>
      <c r="NF471">
        <v>3</v>
      </c>
      <c r="NG471">
        <v>8</v>
      </c>
      <c r="NH471">
        <v>8</v>
      </c>
      <c r="NI471">
        <v>888</v>
      </c>
      <c r="NJ471">
        <v>8</v>
      </c>
      <c r="NK471">
        <v>4</v>
      </c>
      <c r="NL471">
        <v>1</v>
      </c>
      <c r="NM471">
        <v>2</v>
      </c>
      <c r="PI471">
        <v>1</v>
      </c>
      <c r="PJ471">
        <v>2</v>
      </c>
      <c r="PK471">
        <v>5</v>
      </c>
      <c r="PL471">
        <v>3</v>
      </c>
      <c r="PM471">
        <v>8</v>
      </c>
      <c r="PN471">
        <v>8</v>
      </c>
      <c r="PO471">
        <v>1</v>
      </c>
      <c r="PP471">
        <v>0</v>
      </c>
      <c r="PQ471">
        <v>10</v>
      </c>
      <c r="PR471">
        <v>8</v>
      </c>
      <c r="PZ471">
        <v>1</v>
      </c>
      <c r="QA471">
        <v>10</v>
      </c>
      <c r="QB471">
        <v>2</v>
      </c>
      <c r="QC471">
        <v>5</v>
      </c>
      <c r="QD471">
        <v>8</v>
      </c>
      <c r="QE471">
        <v>8</v>
      </c>
      <c r="QF471">
        <v>8</v>
      </c>
      <c r="QG471">
        <v>88</v>
      </c>
      <c r="QP471">
        <v>88</v>
      </c>
      <c r="QY471">
        <v>2</v>
      </c>
      <c r="QZ471">
        <v>7</v>
      </c>
      <c r="RA471">
        <v>3</v>
      </c>
      <c r="RB471">
        <v>10</v>
      </c>
      <c r="RC471">
        <v>0</v>
      </c>
      <c r="RD471">
        <v>1</v>
      </c>
      <c r="RE471">
        <v>1</v>
      </c>
      <c r="RF471">
        <v>1</v>
      </c>
      <c r="RG471">
        <v>4</v>
      </c>
      <c r="RH471">
        <v>0</v>
      </c>
      <c r="RI471">
        <v>0</v>
      </c>
      <c r="RJ471">
        <v>4</v>
      </c>
      <c r="RK471">
        <v>0</v>
      </c>
      <c r="RL471">
        <v>0</v>
      </c>
      <c r="RM471">
        <v>4</v>
      </c>
      <c r="RN471">
        <v>4</v>
      </c>
      <c r="RO471">
        <v>88</v>
      </c>
      <c r="RP471">
        <v>88</v>
      </c>
      <c r="RQ471">
        <v>8</v>
      </c>
      <c r="RR471">
        <v>88</v>
      </c>
      <c r="RS471">
        <v>88</v>
      </c>
      <c r="RT471">
        <v>8</v>
      </c>
      <c r="RU471">
        <v>8</v>
      </c>
      <c r="RV471">
        <v>88</v>
      </c>
      <c r="RW471">
        <v>88</v>
      </c>
      <c r="RX471">
        <v>8</v>
      </c>
      <c r="RY471">
        <v>8</v>
      </c>
      <c r="RZ471">
        <v>0</v>
      </c>
      <c r="SA471">
        <v>0</v>
      </c>
      <c r="SB471">
        <v>4</v>
      </c>
      <c r="SC471">
        <v>4</v>
      </c>
      <c r="SD471">
        <v>0</v>
      </c>
      <c r="SE471">
        <v>0</v>
      </c>
      <c r="SF471">
        <v>4</v>
      </c>
      <c r="SG471">
        <v>3</v>
      </c>
      <c r="SH471">
        <v>88</v>
      </c>
      <c r="SI471">
        <v>0</v>
      </c>
      <c r="SJ471">
        <v>4</v>
      </c>
      <c r="SK471">
        <v>3</v>
      </c>
      <c r="SL471">
        <v>0</v>
      </c>
      <c r="SM471">
        <v>0</v>
      </c>
      <c r="SN471">
        <v>4</v>
      </c>
      <c r="SO471">
        <v>0</v>
      </c>
      <c r="SP471">
        <v>0</v>
      </c>
      <c r="SQ471">
        <v>4</v>
      </c>
      <c r="SR471">
        <v>4</v>
      </c>
      <c r="SS471">
        <v>0</v>
      </c>
      <c r="ST471">
        <v>0</v>
      </c>
      <c r="SU471">
        <v>4</v>
      </c>
      <c r="SV471">
        <v>0</v>
      </c>
      <c r="SW471">
        <v>0</v>
      </c>
      <c r="SX471">
        <v>4</v>
      </c>
      <c r="SY471">
        <v>4</v>
      </c>
      <c r="SZ471">
        <v>0</v>
      </c>
      <c r="TA471">
        <v>0</v>
      </c>
      <c r="TB471">
        <v>4</v>
      </c>
      <c r="TC471">
        <v>88</v>
      </c>
      <c r="TD471">
        <v>88</v>
      </c>
      <c r="TE471">
        <v>8</v>
      </c>
      <c r="TF471">
        <v>8</v>
      </c>
      <c r="TG471">
        <v>0</v>
      </c>
      <c r="TH471">
        <v>0</v>
      </c>
      <c r="TI471">
        <v>4</v>
      </c>
      <c r="TJ471">
        <v>3</v>
      </c>
      <c r="TK471">
        <v>0</v>
      </c>
      <c r="TL471">
        <v>0</v>
      </c>
      <c r="TM471">
        <v>4</v>
      </c>
      <c r="TN471">
        <v>3</v>
      </c>
      <c r="TO471">
        <v>0</v>
      </c>
      <c r="TP471">
        <v>55</v>
      </c>
      <c r="TQ471">
        <v>2</v>
      </c>
      <c r="TR471">
        <v>1</v>
      </c>
      <c r="TS471">
        <v>88</v>
      </c>
      <c r="TT471">
        <v>88</v>
      </c>
      <c r="TU471">
        <v>8</v>
      </c>
      <c r="TV471">
        <v>8</v>
      </c>
      <c r="TW471">
        <v>0</v>
      </c>
      <c r="TX471">
        <v>0</v>
      </c>
      <c r="TY471">
        <v>4</v>
      </c>
      <c r="TZ471">
        <v>0</v>
      </c>
      <c r="UA471">
        <v>0</v>
      </c>
      <c r="UB471">
        <v>4</v>
      </c>
      <c r="UC471">
        <v>0</v>
      </c>
      <c r="UD471">
        <v>0</v>
      </c>
      <c r="UE471">
        <v>4</v>
      </c>
      <c r="UF471">
        <v>0</v>
      </c>
      <c r="UG471">
        <v>0</v>
      </c>
      <c r="UH471">
        <v>4</v>
      </c>
      <c r="UI471">
        <v>0</v>
      </c>
      <c r="UJ471">
        <v>0</v>
      </c>
      <c r="UK471">
        <v>4</v>
      </c>
      <c r="UL471">
        <v>1</v>
      </c>
      <c r="UM471">
        <v>1</v>
      </c>
      <c r="UN471">
        <v>1</v>
      </c>
      <c r="UO471">
        <v>1</v>
      </c>
      <c r="UP471">
        <v>1</v>
      </c>
      <c r="UQ471">
        <v>1</v>
      </c>
      <c r="UR471">
        <v>1</v>
      </c>
      <c r="US471">
        <v>1</v>
      </c>
      <c r="UT471">
        <v>1</v>
      </c>
      <c r="UU471">
        <v>1</v>
      </c>
      <c r="UV471">
        <v>1</v>
      </c>
      <c r="UW471">
        <v>1</v>
      </c>
      <c r="UX471">
        <v>2</v>
      </c>
      <c r="UY471">
        <v>2</v>
      </c>
    </row>
    <row r="472" spans="1:571" x14ac:dyDescent="0.3">
      <c r="A472">
        <v>22</v>
      </c>
      <c r="B472">
        <v>310321.24</v>
      </c>
      <c r="C472">
        <v>1350212140</v>
      </c>
      <c r="D472">
        <v>10</v>
      </c>
      <c r="E472">
        <v>0.86</v>
      </c>
      <c r="F472">
        <v>736.38</v>
      </c>
      <c r="G472">
        <v>750.58</v>
      </c>
      <c r="H472">
        <v>395</v>
      </c>
      <c r="I472">
        <v>1</v>
      </c>
      <c r="J472">
        <v>0</v>
      </c>
      <c r="K472">
        <v>0</v>
      </c>
      <c r="L472">
        <v>0</v>
      </c>
      <c r="M472">
        <v>0</v>
      </c>
      <c r="N472">
        <v>1</v>
      </c>
      <c r="O472">
        <v>1</v>
      </c>
      <c r="P472">
        <v>1</v>
      </c>
      <c r="Q472">
        <v>3</v>
      </c>
      <c r="R472">
        <v>2</v>
      </c>
      <c r="S472">
        <v>3</v>
      </c>
      <c r="T472">
        <v>4</v>
      </c>
      <c r="U472">
        <v>1</v>
      </c>
      <c r="V472">
        <v>1</v>
      </c>
      <c r="W472">
        <v>90</v>
      </c>
      <c r="X472">
        <v>1</v>
      </c>
      <c r="Y472">
        <v>1</v>
      </c>
      <c r="Z472">
        <v>0</v>
      </c>
      <c r="AA472">
        <v>74</v>
      </c>
      <c r="AB472">
        <v>70</v>
      </c>
      <c r="AC472">
        <v>2</v>
      </c>
      <c r="AD472">
        <v>684</v>
      </c>
      <c r="AE472">
        <v>14792</v>
      </c>
      <c r="AF472">
        <v>68</v>
      </c>
      <c r="AG472" t="s">
        <v>577</v>
      </c>
      <c r="AH472">
        <v>64</v>
      </c>
      <c r="AI472" t="s">
        <v>577</v>
      </c>
      <c r="AJ472">
        <v>7.8</v>
      </c>
      <c r="AK472">
        <v>3</v>
      </c>
      <c r="AL472">
        <v>19181</v>
      </c>
      <c r="AM472">
        <v>2132</v>
      </c>
      <c r="AN472">
        <v>2555</v>
      </c>
      <c r="AO472">
        <v>24892</v>
      </c>
      <c r="AP472">
        <v>2427</v>
      </c>
      <c r="AQ472">
        <v>23152</v>
      </c>
      <c r="AR472">
        <v>2235</v>
      </c>
      <c r="AS472">
        <v>20570</v>
      </c>
      <c r="AT472">
        <v>6.8</v>
      </c>
      <c r="AU472">
        <v>4.0999999999999996</v>
      </c>
      <c r="AV472">
        <v>4.8</v>
      </c>
      <c r="AW472">
        <v>78</v>
      </c>
      <c r="AX472">
        <v>1</v>
      </c>
      <c r="AY472">
        <v>2356</v>
      </c>
      <c r="AZ472">
        <v>0</v>
      </c>
      <c r="BA472">
        <v>3</v>
      </c>
      <c r="BB472">
        <v>9472</v>
      </c>
      <c r="BC472">
        <v>10236</v>
      </c>
      <c r="BD472">
        <v>10236</v>
      </c>
      <c r="BE472">
        <v>1</v>
      </c>
      <c r="BF472">
        <v>2</v>
      </c>
      <c r="BG472">
        <v>645</v>
      </c>
      <c r="BH472">
        <v>530</v>
      </c>
      <c r="BI472">
        <v>7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2</v>
      </c>
      <c r="BS472">
        <v>1</v>
      </c>
      <c r="BT472">
        <v>2</v>
      </c>
      <c r="BU472">
        <v>2</v>
      </c>
      <c r="BV472">
        <v>0</v>
      </c>
      <c r="BW472">
        <v>2</v>
      </c>
      <c r="BX472">
        <v>8</v>
      </c>
      <c r="BY472">
        <v>3</v>
      </c>
      <c r="BZ472">
        <v>0</v>
      </c>
      <c r="CA472">
        <v>2</v>
      </c>
      <c r="CB472">
        <v>2</v>
      </c>
      <c r="CC472">
        <v>2</v>
      </c>
      <c r="CD472">
        <v>1</v>
      </c>
      <c r="CE472">
        <v>1</v>
      </c>
      <c r="CF472">
        <v>3</v>
      </c>
      <c r="CG472">
        <v>88</v>
      </c>
      <c r="CH472">
        <v>88</v>
      </c>
      <c r="CI472">
        <v>5</v>
      </c>
      <c r="CJ472">
        <v>1</v>
      </c>
      <c r="CK472">
        <v>2</v>
      </c>
      <c r="CW472">
        <v>0</v>
      </c>
      <c r="CX472">
        <v>0</v>
      </c>
      <c r="CY472">
        <v>0</v>
      </c>
      <c r="CZ472">
        <v>1</v>
      </c>
      <c r="DA472">
        <v>1</v>
      </c>
      <c r="DB472">
        <v>1</v>
      </c>
      <c r="DC472">
        <v>8</v>
      </c>
      <c r="DD472">
        <v>1</v>
      </c>
      <c r="DE472">
        <v>1</v>
      </c>
      <c r="DF472">
        <v>2</v>
      </c>
      <c r="DG472">
        <v>4</v>
      </c>
      <c r="DH472">
        <v>4</v>
      </c>
      <c r="DI472">
        <v>4</v>
      </c>
      <c r="DK472">
        <v>5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Q472">
        <v>0</v>
      </c>
      <c r="ER472">
        <v>0</v>
      </c>
      <c r="ES472">
        <v>0</v>
      </c>
      <c r="ET472">
        <v>0</v>
      </c>
      <c r="EU472">
        <v>55</v>
      </c>
      <c r="EV472">
        <v>0</v>
      </c>
      <c r="EW472">
        <v>0</v>
      </c>
      <c r="EY472">
        <v>0</v>
      </c>
      <c r="EZ472">
        <v>88</v>
      </c>
      <c r="FA472">
        <v>88</v>
      </c>
      <c r="FB472">
        <v>88</v>
      </c>
      <c r="FC472">
        <v>88</v>
      </c>
      <c r="FD472">
        <v>88</v>
      </c>
      <c r="FE472">
        <v>88</v>
      </c>
      <c r="FG472">
        <v>88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O472">
        <v>0</v>
      </c>
      <c r="FP472">
        <v>88</v>
      </c>
      <c r="FQ472">
        <v>88</v>
      </c>
      <c r="FR472">
        <v>0</v>
      </c>
      <c r="FS472">
        <v>88</v>
      </c>
      <c r="FT472">
        <v>88</v>
      </c>
      <c r="FU472">
        <v>88</v>
      </c>
      <c r="FW472">
        <v>88</v>
      </c>
      <c r="FX472">
        <v>1</v>
      </c>
      <c r="FY472">
        <v>1</v>
      </c>
      <c r="FZ472">
        <v>1</v>
      </c>
      <c r="GA472">
        <v>1</v>
      </c>
      <c r="GB472">
        <v>1</v>
      </c>
      <c r="GC472">
        <v>1</v>
      </c>
      <c r="GE472">
        <v>1</v>
      </c>
      <c r="GF472">
        <v>1</v>
      </c>
      <c r="GG472">
        <v>1</v>
      </c>
      <c r="GH472">
        <v>1</v>
      </c>
      <c r="GI472">
        <v>1</v>
      </c>
      <c r="GJ472">
        <v>1</v>
      </c>
      <c r="GK472">
        <v>1</v>
      </c>
      <c r="GM472">
        <v>1</v>
      </c>
      <c r="GN472">
        <v>1</v>
      </c>
      <c r="GO472">
        <v>1</v>
      </c>
      <c r="GP472">
        <v>1</v>
      </c>
      <c r="GQ472">
        <v>1</v>
      </c>
      <c r="GR472">
        <v>1</v>
      </c>
      <c r="GS472">
        <v>1</v>
      </c>
      <c r="GU472">
        <v>1</v>
      </c>
      <c r="GV472">
        <v>1</v>
      </c>
      <c r="GW472">
        <v>1</v>
      </c>
      <c r="GX472">
        <v>1</v>
      </c>
      <c r="GY472">
        <v>1</v>
      </c>
      <c r="GZ472">
        <v>1</v>
      </c>
      <c r="HA472">
        <v>1</v>
      </c>
      <c r="HC472">
        <v>1</v>
      </c>
      <c r="HD472">
        <v>1</v>
      </c>
      <c r="HE472">
        <v>1</v>
      </c>
      <c r="HF472">
        <v>1</v>
      </c>
      <c r="HG472">
        <v>1</v>
      </c>
      <c r="HH472">
        <v>1</v>
      </c>
      <c r="HJ472">
        <v>1</v>
      </c>
      <c r="HK472">
        <v>1</v>
      </c>
      <c r="HL472">
        <v>1</v>
      </c>
      <c r="HM472">
        <v>1</v>
      </c>
      <c r="HN472">
        <v>1</v>
      </c>
      <c r="HO472">
        <v>1</v>
      </c>
      <c r="HQ472">
        <v>1</v>
      </c>
      <c r="HR472">
        <v>8</v>
      </c>
      <c r="HS472">
        <v>1</v>
      </c>
      <c r="HT472">
        <v>1</v>
      </c>
      <c r="HU472">
        <v>1</v>
      </c>
      <c r="HV472">
        <v>1</v>
      </c>
      <c r="HW472">
        <v>1</v>
      </c>
      <c r="HY472">
        <v>1</v>
      </c>
      <c r="HZ472">
        <v>1</v>
      </c>
      <c r="IA472">
        <v>1</v>
      </c>
      <c r="IB472">
        <v>1</v>
      </c>
      <c r="IC472">
        <v>1</v>
      </c>
      <c r="ID472">
        <v>1</v>
      </c>
      <c r="IF472">
        <v>1</v>
      </c>
      <c r="IG472">
        <v>1</v>
      </c>
      <c r="IH472">
        <v>1</v>
      </c>
      <c r="II472">
        <v>1</v>
      </c>
      <c r="IJ472">
        <v>1</v>
      </c>
      <c r="IK472">
        <v>1</v>
      </c>
      <c r="IL472">
        <v>1</v>
      </c>
      <c r="IN472">
        <v>1</v>
      </c>
      <c r="IO472">
        <v>0</v>
      </c>
      <c r="IP472">
        <v>0</v>
      </c>
      <c r="IQ472">
        <v>0</v>
      </c>
      <c r="IR472">
        <v>0</v>
      </c>
      <c r="IS472">
        <v>0</v>
      </c>
      <c r="IT472">
        <v>0</v>
      </c>
      <c r="IU472">
        <v>0</v>
      </c>
      <c r="IW472">
        <v>0</v>
      </c>
      <c r="IX472">
        <v>0</v>
      </c>
      <c r="IY472">
        <v>0</v>
      </c>
      <c r="IZ472">
        <v>0</v>
      </c>
      <c r="JA472">
        <v>0</v>
      </c>
      <c r="JB472">
        <v>0</v>
      </c>
      <c r="JC472">
        <v>0</v>
      </c>
      <c r="JD472">
        <v>0</v>
      </c>
      <c r="JF472">
        <v>0</v>
      </c>
      <c r="JG472">
        <v>0</v>
      </c>
      <c r="JH472">
        <v>0</v>
      </c>
      <c r="JI472">
        <v>0</v>
      </c>
      <c r="JJ472">
        <v>0</v>
      </c>
      <c r="JK472">
        <v>0</v>
      </c>
      <c r="JL472">
        <v>0</v>
      </c>
      <c r="JM472">
        <v>0</v>
      </c>
      <c r="JO472">
        <v>0</v>
      </c>
      <c r="JP472">
        <v>0</v>
      </c>
      <c r="JQ472">
        <v>0</v>
      </c>
      <c r="JR472">
        <v>0</v>
      </c>
      <c r="JS472">
        <v>0</v>
      </c>
      <c r="JT472">
        <v>0</v>
      </c>
      <c r="JU472">
        <v>0</v>
      </c>
      <c r="JV472">
        <v>0</v>
      </c>
      <c r="JX472">
        <v>0</v>
      </c>
      <c r="JY472">
        <v>0</v>
      </c>
      <c r="JZ472">
        <v>0</v>
      </c>
      <c r="KA472">
        <v>0</v>
      </c>
      <c r="KB472">
        <v>5</v>
      </c>
      <c r="KC472">
        <v>2</v>
      </c>
      <c r="KD472">
        <v>0</v>
      </c>
      <c r="KE472">
        <v>88</v>
      </c>
      <c r="KF472">
        <v>1</v>
      </c>
      <c r="KG472">
        <v>1</v>
      </c>
      <c r="KH472">
        <v>1</v>
      </c>
      <c r="KI472">
        <v>1</v>
      </c>
      <c r="KJ472">
        <v>1</v>
      </c>
      <c r="KK472">
        <v>1</v>
      </c>
      <c r="KL472">
        <v>0</v>
      </c>
      <c r="KM472">
        <v>0</v>
      </c>
      <c r="KN472">
        <v>0</v>
      </c>
      <c r="KO472">
        <v>0</v>
      </c>
      <c r="KP472">
        <v>0</v>
      </c>
      <c r="KQ472">
        <v>1</v>
      </c>
      <c r="KR472">
        <v>1</v>
      </c>
      <c r="KS472">
        <v>1</v>
      </c>
      <c r="KT472">
        <v>1</v>
      </c>
      <c r="KU472">
        <v>1</v>
      </c>
      <c r="KV472">
        <v>1</v>
      </c>
      <c r="KW472">
        <v>2</v>
      </c>
      <c r="KX472">
        <v>1</v>
      </c>
      <c r="KY472">
        <v>6</v>
      </c>
      <c r="KZ472">
        <v>1</v>
      </c>
      <c r="LA472">
        <v>1</v>
      </c>
      <c r="LB472">
        <v>1</v>
      </c>
      <c r="LC472">
        <v>2</v>
      </c>
      <c r="LD472">
        <v>0</v>
      </c>
      <c r="LE472">
        <v>0</v>
      </c>
      <c r="LF472">
        <v>0</v>
      </c>
      <c r="LG472">
        <v>2</v>
      </c>
      <c r="LH472">
        <v>4</v>
      </c>
      <c r="LI472">
        <v>2</v>
      </c>
      <c r="LJ472">
        <v>1</v>
      </c>
      <c r="LK472">
        <v>1</v>
      </c>
      <c r="LL472">
        <v>2</v>
      </c>
      <c r="LM472">
        <v>8</v>
      </c>
      <c r="LN472">
        <v>1</v>
      </c>
      <c r="LO472">
        <v>1</v>
      </c>
      <c r="LP472">
        <v>1</v>
      </c>
      <c r="LQ472">
        <v>1</v>
      </c>
      <c r="LR472">
        <v>1</v>
      </c>
      <c r="LS472">
        <v>2</v>
      </c>
      <c r="LT472">
        <v>1</v>
      </c>
      <c r="LU472">
        <v>2</v>
      </c>
      <c r="LV472">
        <v>0</v>
      </c>
      <c r="LW472">
        <v>0</v>
      </c>
      <c r="LX472">
        <v>0</v>
      </c>
      <c r="LY472">
        <v>0</v>
      </c>
      <c r="LZ472">
        <v>10</v>
      </c>
      <c r="MA472">
        <v>1</v>
      </c>
      <c r="MB472">
        <v>0</v>
      </c>
      <c r="MC472">
        <v>0</v>
      </c>
      <c r="MD472">
        <v>1</v>
      </c>
      <c r="ME472">
        <v>4</v>
      </c>
      <c r="MF472">
        <v>1</v>
      </c>
      <c r="MG472">
        <v>1</v>
      </c>
      <c r="MH472">
        <v>1</v>
      </c>
      <c r="MI472">
        <v>1</v>
      </c>
      <c r="MJ472">
        <v>1</v>
      </c>
      <c r="MK472">
        <v>4</v>
      </c>
      <c r="ML472">
        <v>1</v>
      </c>
      <c r="MM472">
        <v>1</v>
      </c>
      <c r="MN472">
        <v>8</v>
      </c>
      <c r="MO472">
        <v>8</v>
      </c>
      <c r="MP472">
        <v>8</v>
      </c>
      <c r="MQ472">
        <v>8</v>
      </c>
      <c r="MR472">
        <v>8</v>
      </c>
      <c r="MS472">
        <v>8</v>
      </c>
      <c r="MT472">
        <v>1</v>
      </c>
      <c r="MU472">
        <v>1</v>
      </c>
      <c r="MV472">
        <v>0</v>
      </c>
      <c r="MW472">
        <v>0</v>
      </c>
      <c r="MX472">
        <v>5</v>
      </c>
      <c r="MY472">
        <v>1</v>
      </c>
      <c r="MZ472">
        <v>1</v>
      </c>
      <c r="NA472">
        <v>8</v>
      </c>
      <c r="NB472">
        <v>8</v>
      </c>
      <c r="NC472">
        <v>1</v>
      </c>
      <c r="ND472">
        <v>7</v>
      </c>
      <c r="NE472">
        <v>2</v>
      </c>
      <c r="NF472">
        <v>3</v>
      </c>
      <c r="NG472">
        <v>8</v>
      </c>
      <c r="NH472">
        <v>8</v>
      </c>
      <c r="NI472">
        <v>888</v>
      </c>
      <c r="NJ472">
        <v>8</v>
      </c>
      <c r="NK472">
        <v>4</v>
      </c>
      <c r="NL472">
        <v>4</v>
      </c>
      <c r="NM472">
        <v>2</v>
      </c>
      <c r="PI472">
        <v>1</v>
      </c>
      <c r="PJ472">
        <v>2</v>
      </c>
      <c r="PK472">
        <v>3</v>
      </c>
      <c r="PL472">
        <v>1</v>
      </c>
      <c r="PM472">
        <v>8</v>
      </c>
      <c r="PN472">
        <v>8</v>
      </c>
      <c r="PO472">
        <v>1</v>
      </c>
      <c r="PP472">
        <v>50</v>
      </c>
      <c r="PQ472">
        <v>10</v>
      </c>
      <c r="PR472">
        <v>8</v>
      </c>
      <c r="PZ472">
        <v>1</v>
      </c>
      <c r="QA472">
        <v>10</v>
      </c>
      <c r="QB472">
        <v>2</v>
      </c>
      <c r="QC472">
        <v>5</v>
      </c>
      <c r="QD472">
        <v>8</v>
      </c>
      <c r="QE472">
        <v>8</v>
      </c>
      <c r="QF472">
        <v>8</v>
      </c>
      <c r="QG472">
        <v>88</v>
      </c>
      <c r="QY472">
        <v>3</v>
      </c>
      <c r="QZ472">
        <v>6</v>
      </c>
      <c r="RA472">
        <v>3</v>
      </c>
      <c r="RB472">
        <v>10</v>
      </c>
      <c r="RC472">
        <v>0</v>
      </c>
      <c r="RD472">
        <v>1</v>
      </c>
      <c r="RE472">
        <v>1</v>
      </c>
      <c r="RF472">
        <v>1</v>
      </c>
      <c r="RG472">
        <v>4</v>
      </c>
      <c r="RH472">
        <v>0</v>
      </c>
      <c r="RI472">
        <v>0</v>
      </c>
      <c r="RJ472">
        <v>4</v>
      </c>
      <c r="RK472">
        <v>0</v>
      </c>
      <c r="RL472">
        <v>0</v>
      </c>
      <c r="RM472">
        <v>4</v>
      </c>
      <c r="RN472">
        <v>3</v>
      </c>
      <c r="RO472">
        <v>88</v>
      </c>
      <c r="RP472">
        <v>88</v>
      </c>
      <c r="RQ472">
        <v>8</v>
      </c>
      <c r="RR472">
        <v>88</v>
      </c>
      <c r="RS472">
        <v>88</v>
      </c>
      <c r="RT472">
        <v>8</v>
      </c>
      <c r="RU472">
        <v>8</v>
      </c>
      <c r="RV472">
        <v>0</v>
      </c>
      <c r="RW472">
        <v>88</v>
      </c>
      <c r="RX472">
        <v>4</v>
      </c>
      <c r="RY472">
        <v>3</v>
      </c>
      <c r="RZ472">
        <v>0</v>
      </c>
      <c r="SA472">
        <v>0</v>
      </c>
      <c r="SB472">
        <v>4</v>
      </c>
      <c r="SC472">
        <v>3</v>
      </c>
      <c r="SD472">
        <v>0</v>
      </c>
      <c r="SE472">
        <v>55</v>
      </c>
      <c r="SF472">
        <v>2</v>
      </c>
      <c r="SG472">
        <v>3</v>
      </c>
      <c r="SH472">
        <v>88</v>
      </c>
      <c r="SI472">
        <v>0</v>
      </c>
      <c r="SJ472">
        <v>3</v>
      </c>
      <c r="SK472">
        <v>3</v>
      </c>
      <c r="SL472">
        <v>0</v>
      </c>
      <c r="SM472">
        <v>0</v>
      </c>
      <c r="SN472">
        <v>4</v>
      </c>
      <c r="SO472">
        <v>0</v>
      </c>
      <c r="SP472">
        <v>0</v>
      </c>
      <c r="SQ472">
        <v>4</v>
      </c>
      <c r="SR472">
        <v>3</v>
      </c>
      <c r="SS472">
        <v>0</v>
      </c>
      <c r="ST472">
        <v>0</v>
      </c>
      <c r="SU472">
        <v>4</v>
      </c>
      <c r="SV472">
        <v>0</v>
      </c>
      <c r="SW472">
        <v>0</v>
      </c>
      <c r="SX472">
        <v>4</v>
      </c>
      <c r="SY472">
        <v>3</v>
      </c>
      <c r="SZ472">
        <v>0</v>
      </c>
      <c r="TA472">
        <v>0</v>
      </c>
      <c r="TB472">
        <v>4</v>
      </c>
      <c r="TC472">
        <v>88</v>
      </c>
      <c r="TD472">
        <v>88</v>
      </c>
      <c r="TE472">
        <v>8</v>
      </c>
      <c r="TF472">
        <v>8</v>
      </c>
      <c r="TG472">
        <v>0</v>
      </c>
      <c r="TH472">
        <v>0</v>
      </c>
      <c r="TI472">
        <v>4</v>
      </c>
      <c r="TJ472">
        <v>3</v>
      </c>
      <c r="TK472">
        <v>0</v>
      </c>
      <c r="TL472">
        <v>0</v>
      </c>
      <c r="TM472">
        <v>4</v>
      </c>
      <c r="TN472">
        <v>3</v>
      </c>
      <c r="TO472">
        <v>0</v>
      </c>
      <c r="TP472">
        <v>0</v>
      </c>
      <c r="TQ472">
        <v>4</v>
      </c>
      <c r="TR472">
        <v>1</v>
      </c>
      <c r="TS472">
        <v>88</v>
      </c>
      <c r="TT472">
        <v>88</v>
      </c>
      <c r="TU472">
        <v>8</v>
      </c>
      <c r="TV472">
        <v>8</v>
      </c>
      <c r="TW472">
        <v>0</v>
      </c>
      <c r="TX472">
        <v>0</v>
      </c>
      <c r="TY472">
        <v>4</v>
      </c>
      <c r="TZ472">
        <v>0</v>
      </c>
      <c r="UA472">
        <v>55</v>
      </c>
      <c r="UB472">
        <v>2</v>
      </c>
      <c r="UC472">
        <v>88</v>
      </c>
      <c r="UD472">
        <v>88</v>
      </c>
      <c r="UE472">
        <v>8</v>
      </c>
      <c r="UF472">
        <v>55</v>
      </c>
      <c r="UG472">
        <v>0</v>
      </c>
      <c r="UH472">
        <v>2</v>
      </c>
      <c r="UI472">
        <v>0</v>
      </c>
      <c r="UJ472">
        <v>0</v>
      </c>
      <c r="UK472">
        <v>4</v>
      </c>
      <c r="UL472">
        <v>1</v>
      </c>
      <c r="UM472">
        <v>1</v>
      </c>
      <c r="UN472">
        <v>1</v>
      </c>
      <c r="UO472">
        <v>1</v>
      </c>
      <c r="UP472">
        <v>1</v>
      </c>
      <c r="UQ472">
        <v>1</v>
      </c>
      <c r="UR472">
        <v>1</v>
      </c>
      <c r="US472">
        <v>1</v>
      </c>
      <c r="UT472">
        <v>1</v>
      </c>
      <c r="UU472">
        <v>1</v>
      </c>
      <c r="UV472">
        <v>1</v>
      </c>
      <c r="UW472">
        <v>1</v>
      </c>
      <c r="UX472">
        <v>1</v>
      </c>
      <c r="UY472">
        <v>1</v>
      </c>
    </row>
    <row r="473" spans="1:571" x14ac:dyDescent="0.3">
      <c r="A473">
        <v>22</v>
      </c>
      <c r="B473">
        <v>311450.84000000003</v>
      </c>
      <c r="C473">
        <v>8502709655</v>
      </c>
      <c r="D473">
        <v>1</v>
      </c>
      <c r="E473">
        <v>0.83</v>
      </c>
      <c r="F473">
        <v>712.99</v>
      </c>
      <c r="G473">
        <v>726.74</v>
      </c>
      <c r="H473">
        <v>230</v>
      </c>
      <c r="I473">
        <v>1</v>
      </c>
      <c r="J473">
        <v>0</v>
      </c>
      <c r="K473">
        <v>1</v>
      </c>
      <c r="L473">
        <v>0</v>
      </c>
      <c r="M473">
        <v>0</v>
      </c>
      <c r="N473">
        <v>0</v>
      </c>
      <c r="O473">
        <v>0</v>
      </c>
      <c r="P473">
        <v>2</v>
      </c>
      <c r="Q473">
        <v>2</v>
      </c>
      <c r="R473">
        <v>3</v>
      </c>
      <c r="S473">
        <v>3</v>
      </c>
      <c r="T473">
        <v>4</v>
      </c>
      <c r="U473">
        <v>1</v>
      </c>
      <c r="V473">
        <v>1</v>
      </c>
      <c r="W473">
        <v>89.9</v>
      </c>
      <c r="X473">
        <v>1</v>
      </c>
      <c r="Y473">
        <v>1</v>
      </c>
      <c r="Z473">
        <v>1</v>
      </c>
      <c r="AA473">
        <v>63</v>
      </c>
      <c r="AB473">
        <v>60</v>
      </c>
      <c r="AC473">
        <v>3</v>
      </c>
      <c r="AD473">
        <v>949</v>
      </c>
      <c r="AE473">
        <v>21831</v>
      </c>
      <c r="AF473">
        <v>60</v>
      </c>
      <c r="AG473" t="s">
        <v>577</v>
      </c>
      <c r="AH473">
        <v>49</v>
      </c>
      <c r="AI473" t="s">
        <v>580</v>
      </c>
      <c r="AJ473">
        <v>4.5999999999999996</v>
      </c>
      <c r="AK473">
        <v>2</v>
      </c>
      <c r="AL473">
        <v>42308</v>
      </c>
      <c r="AM473">
        <v>4152</v>
      </c>
      <c r="AN473">
        <v>4661</v>
      </c>
      <c r="AO473">
        <v>49352</v>
      </c>
      <c r="AP473">
        <v>4479</v>
      </c>
      <c r="AQ473">
        <v>46837</v>
      </c>
      <c r="AR473">
        <v>4289</v>
      </c>
      <c r="AS473">
        <v>44206</v>
      </c>
      <c r="AT473">
        <v>13.1</v>
      </c>
      <c r="AU473">
        <v>12.5</v>
      </c>
      <c r="AV473">
        <v>10.7</v>
      </c>
      <c r="AW473">
        <v>93</v>
      </c>
      <c r="AX473">
        <v>4</v>
      </c>
      <c r="AY473">
        <v>3953</v>
      </c>
      <c r="AZ473">
        <v>0</v>
      </c>
      <c r="BA473">
        <v>7</v>
      </c>
      <c r="BB473">
        <v>29552</v>
      </c>
      <c r="BC473">
        <v>56007</v>
      </c>
      <c r="BD473">
        <v>56007</v>
      </c>
      <c r="BE473">
        <v>0</v>
      </c>
      <c r="BF473">
        <v>0</v>
      </c>
      <c r="BI473">
        <v>3</v>
      </c>
      <c r="BJ473">
        <v>0</v>
      </c>
      <c r="BK473">
        <v>1</v>
      </c>
      <c r="BL473">
        <v>1</v>
      </c>
      <c r="BM473">
        <v>0</v>
      </c>
      <c r="BN473">
        <v>1</v>
      </c>
      <c r="BO473">
        <v>0</v>
      </c>
      <c r="BP473">
        <v>0</v>
      </c>
      <c r="BQ473">
        <v>2</v>
      </c>
      <c r="BR473">
        <v>1</v>
      </c>
      <c r="BS473">
        <v>0</v>
      </c>
      <c r="BT473">
        <v>1</v>
      </c>
      <c r="BU473">
        <v>5.5</v>
      </c>
      <c r="BV473">
        <v>0</v>
      </c>
      <c r="BW473">
        <v>4</v>
      </c>
      <c r="BX473">
        <v>8</v>
      </c>
      <c r="BY473">
        <v>2</v>
      </c>
      <c r="BZ473">
        <v>0</v>
      </c>
      <c r="CA473">
        <v>2</v>
      </c>
      <c r="CB473">
        <v>2</v>
      </c>
      <c r="CC473">
        <v>2</v>
      </c>
      <c r="CD473">
        <v>1</v>
      </c>
      <c r="CE473">
        <v>1</v>
      </c>
      <c r="CF473">
        <v>3</v>
      </c>
      <c r="CG473">
        <v>88</v>
      </c>
      <c r="CH473">
        <v>88</v>
      </c>
      <c r="CI473">
        <v>6</v>
      </c>
      <c r="CJ473">
        <v>1</v>
      </c>
      <c r="CK473">
        <v>2</v>
      </c>
      <c r="CW473">
        <v>0</v>
      </c>
      <c r="CX473">
        <v>0</v>
      </c>
      <c r="CY473">
        <v>0</v>
      </c>
      <c r="CZ473">
        <v>1</v>
      </c>
      <c r="DA473">
        <v>1</v>
      </c>
      <c r="DB473">
        <v>1</v>
      </c>
      <c r="DC473">
        <v>8</v>
      </c>
      <c r="DD473">
        <v>1</v>
      </c>
      <c r="DE473">
        <v>1</v>
      </c>
      <c r="DF473">
        <v>2</v>
      </c>
      <c r="DG473">
        <v>4</v>
      </c>
      <c r="DH473">
        <v>4</v>
      </c>
      <c r="DI473">
        <v>4</v>
      </c>
      <c r="DK473">
        <v>5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88</v>
      </c>
      <c r="FG473">
        <v>88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O473">
        <v>0</v>
      </c>
      <c r="FP473">
        <v>88</v>
      </c>
      <c r="FQ473">
        <v>88</v>
      </c>
      <c r="FR473">
        <v>0</v>
      </c>
      <c r="FS473">
        <v>0</v>
      </c>
      <c r="FT473">
        <v>88</v>
      </c>
      <c r="FU473">
        <v>88</v>
      </c>
      <c r="FW473">
        <v>88</v>
      </c>
      <c r="FX473">
        <v>1</v>
      </c>
      <c r="FY473">
        <v>1</v>
      </c>
      <c r="FZ473">
        <v>1</v>
      </c>
      <c r="GA473">
        <v>1</v>
      </c>
      <c r="GB473">
        <v>1</v>
      </c>
      <c r="GC473">
        <v>1</v>
      </c>
      <c r="GE473">
        <v>1</v>
      </c>
      <c r="GF473">
        <v>1</v>
      </c>
      <c r="GG473">
        <v>1</v>
      </c>
      <c r="GH473">
        <v>1</v>
      </c>
      <c r="GI473">
        <v>1</v>
      </c>
      <c r="GJ473">
        <v>1</v>
      </c>
      <c r="GK473">
        <v>1</v>
      </c>
      <c r="GM473">
        <v>1</v>
      </c>
      <c r="GN473">
        <v>1</v>
      </c>
      <c r="GO473">
        <v>1</v>
      </c>
      <c r="GP473">
        <v>1</v>
      </c>
      <c r="GQ473">
        <v>1</v>
      </c>
      <c r="GR473">
        <v>1</v>
      </c>
      <c r="GS473">
        <v>1</v>
      </c>
      <c r="GU473">
        <v>1</v>
      </c>
      <c r="GV473">
        <v>1</v>
      </c>
      <c r="GW473">
        <v>1</v>
      </c>
      <c r="GX473">
        <v>1</v>
      </c>
      <c r="GY473">
        <v>1</v>
      </c>
      <c r="GZ473">
        <v>1</v>
      </c>
      <c r="HA473">
        <v>1</v>
      </c>
      <c r="HC473">
        <v>1</v>
      </c>
      <c r="HD473">
        <v>1</v>
      </c>
      <c r="HE473">
        <v>1</v>
      </c>
      <c r="HF473">
        <v>1</v>
      </c>
      <c r="HG473">
        <v>1</v>
      </c>
      <c r="HH473">
        <v>1</v>
      </c>
      <c r="HJ473">
        <v>1</v>
      </c>
      <c r="HK473">
        <v>1</v>
      </c>
      <c r="HL473">
        <v>1</v>
      </c>
      <c r="HM473">
        <v>1</v>
      </c>
      <c r="HN473">
        <v>1</v>
      </c>
      <c r="HO473">
        <v>1</v>
      </c>
      <c r="HQ473">
        <v>1</v>
      </c>
      <c r="HR473">
        <v>2</v>
      </c>
      <c r="HS473">
        <v>2</v>
      </c>
      <c r="HT473">
        <v>2</v>
      </c>
      <c r="HU473">
        <v>2</v>
      </c>
      <c r="HV473">
        <v>2</v>
      </c>
      <c r="HW473">
        <v>2</v>
      </c>
      <c r="HY473">
        <v>2</v>
      </c>
      <c r="HZ473">
        <v>1</v>
      </c>
      <c r="IA473">
        <v>1</v>
      </c>
      <c r="IB473">
        <v>1</v>
      </c>
      <c r="IC473">
        <v>1</v>
      </c>
      <c r="ID473">
        <v>1</v>
      </c>
      <c r="IF473">
        <v>1</v>
      </c>
      <c r="IG473">
        <v>1</v>
      </c>
      <c r="IH473">
        <v>1</v>
      </c>
      <c r="II473">
        <v>1</v>
      </c>
      <c r="IJ473">
        <v>1</v>
      </c>
      <c r="IK473">
        <v>1</v>
      </c>
      <c r="IL473">
        <v>1</v>
      </c>
      <c r="IN473">
        <v>1</v>
      </c>
      <c r="IO473">
        <v>0</v>
      </c>
      <c r="IP473">
        <v>0</v>
      </c>
      <c r="IQ473">
        <v>0</v>
      </c>
      <c r="IR473">
        <v>0</v>
      </c>
      <c r="IS473">
        <v>0</v>
      </c>
      <c r="IT473">
        <v>0</v>
      </c>
      <c r="IU473">
        <v>0</v>
      </c>
      <c r="IW473">
        <v>0</v>
      </c>
      <c r="IX473">
        <v>0</v>
      </c>
      <c r="IY473">
        <v>0</v>
      </c>
      <c r="IZ473">
        <v>0</v>
      </c>
      <c r="JA473">
        <v>0</v>
      </c>
      <c r="JB473">
        <v>0</v>
      </c>
      <c r="JC473">
        <v>0</v>
      </c>
      <c r="JD473">
        <v>0</v>
      </c>
      <c r="JF473">
        <v>0</v>
      </c>
      <c r="JG473">
        <v>1</v>
      </c>
      <c r="JH473">
        <v>0</v>
      </c>
      <c r="JI473">
        <v>0</v>
      </c>
      <c r="JJ473">
        <v>0</v>
      </c>
      <c r="JK473">
        <v>0</v>
      </c>
      <c r="JL473">
        <v>0</v>
      </c>
      <c r="JM473">
        <v>0</v>
      </c>
      <c r="JO473">
        <v>1</v>
      </c>
      <c r="JP473">
        <v>1</v>
      </c>
      <c r="JQ473">
        <v>0</v>
      </c>
      <c r="JR473">
        <v>0</v>
      </c>
      <c r="JS473">
        <v>0</v>
      </c>
      <c r="JT473">
        <v>0</v>
      </c>
      <c r="JU473">
        <v>0</v>
      </c>
      <c r="JV473">
        <v>0</v>
      </c>
      <c r="JX473">
        <v>1</v>
      </c>
      <c r="JY473">
        <v>0</v>
      </c>
      <c r="JZ473">
        <v>0</v>
      </c>
      <c r="KA473">
        <v>0</v>
      </c>
      <c r="KB473">
        <v>5</v>
      </c>
      <c r="KC473">
        <v>1</v>
      </c>
      <c r="KD473">
        <v>3</v>
      </c>
      <c r="KE473">
        <v>0</v>
      </c>
      <c r="KF473">
        <v>1</v>
      </c>
      <c r="KG473">
        <v>1</v>
      </c>
      <c r="KH473">
        <v>1</v>
      </c>
      <c r="KI473">
        <v>1</v>
      </c>
      <c r="KJ473">
        <v>1</v>
      </c>
      <c r="KK473">
        <v>2</v>
      </c>
      <c r="KL473">
        <v>0</v>
      </c>
      <c r="KM473">
        <v>0</v>
      </c>
      <c r="KN473">
        <v>0</v>
      </c>
      <c r="KO473">
        <v>0</v>
      </c>
      <c r="KP473">
        <v>0</v>
      </c>
      <c r="KQ473">
        <v>1</v>
      </c>
      <c r="KR473">
        <v>1</v>
      </c>
      <c r="KS473">
        <v>3</v>
      </c>
      <c r="KT473">
        <v>1</v>
      </c>
      <c r="KU473">
        <v>1</v>
      </c>
      <c r="KV473">
        <v>1</v>
      </c>
      <c r="KW473">
        <v>3</v>
      </c>
      <c r="KX473">
        <v>1</v>
      </c>
      <c r="KY473">
        <v>13</v>
      </c>
      <c r="KZ473">
        <v>1</v>
      </c>
      <c r="LA473">
        <v>1</v>
      </c>
      <c r="LB473">
        <v>1</v>
      </c>
      <c r="LC473">
        <v>4</v>
      </c>
      <c r="LD473">
        <v>0</v>
      </c>
      <c r="LE473">
        <v>0</v>
      </c>
      <c r="LF473">
        <v>0</v>
      </c>
      <c r="LG473">
        <v>2</v>
      </c>
      <c r="LH473">
        <v>4</v>
      </c>
      <c r="LI473">
        <v>4</v>
      </c>
      <c r="LJ473">
        <v>1</v>
      </c>
      <c r="LK473">
        <v>1</v>
      </c>
      <c r="LL473">
        <v>2</v>
      </c>
      <c r="LM473">
        <v>8</v>
      </c>
      <c r="LN473">
        <v>1</v>
      </c>
      <c r="LO473">
        <v>1</v>
      </c>
      <c r="LP473">
        <v>1</v>
      </c>
      <c r="LQ473">
        <v>1</v>
      </c>
      <c r="LR473">
        <v>1</v>
      </c>
      <c r="LS473">
        <v>4</v>
      </c>
      <c r="LT473">
        <v>1</v>
      </c>
      <c r="LU473">
        <v>1</v>
      </c>
      <c r="LV473">
        <v>0</v>
      </c>
      <c r="LW473">
        <v>0</v>
      </c>
      <c r="LX473">
        <v>0</v>
      </c>
      <c r="LY473">
        <v>0</v>
      </c>
      <c r="LZ473">
        <v>7</v>
      </c>
      <c r="MA473">
        <v>1</v>
      </c>
      <c r="MB473">
        <v>0</v>
      </c>
      <c r="MC473">
        <v>1</v>
      </c>
      <c r="MD473">
        <v>0</v>
      </c>
      <c r="ME473">
        <v>2</v>
      </c>
      <c r="MF473">
        <v>1</v>
      </c>
      <c r="MG473">
        <v>1</v>
      </c>
      <c r="MH473">
        <v>1</v>
      </c>
      <c r="MI473">
        <v>1</v>
      </c>
      <c r="MJ473">
        <v>1</v>
      </c>
      <c r="MK473">
        <v>4</v>
      </c>
      <c r="ML473">
        <v>1</v>
      </c>
      <c r="MM473">
        <v>1</v>
      </c>
      <c r="MN473">
        <v>8</v>
      </c>
      <c r="MO473">
        <v>8</v>
      </c>
      <c r="MP473">
        <v>8</v>
      </c>
      <c r="MQ473">
        <v>8</v>
      </c>
      <c r="MR473">
        <v>8</v>
      </c>
      <c r="MS473">
        <v>8</v>
      </c>
      <c r="MT473">
        <v>1</v>
      </c>
      <c r="MU473">
        <v>1</v>
      </c>
      <c r="MV473">
        <v>0</v>
      </c>
      <c r="MW473">
        <v>0</v>
      </c>
      <c r="MX473">
        <v>5</v>
      </c>
      <c r="MY473">
        <v>1</v>
      </c>
      <c r="MZ473">
        <v>5</v>
      </c>
      <c r="NA473">
        <v>8</v>
      </c>
      <c r="NB473">
        <v>8</v>
      </c>
      <c r="NC473">
        <v>1</v>
      </c>
      <c r="ND473">
        <v>3</v>
      </c>
      <c r="NE473">
        <v>2</v>
      </c>
      <c r="NF473">
        <v>2</v>
      </c>
      <c r="NG473">
        <v>8</v>
      </c>
      <c r="NH473">
        <v>8</v>
      </c>
      <c r="NI473">
        <v>888</v>
      </c>
      <c r="NJ473">
        <v>8</v>
      </c>
      <c r="NK473">
        <v>4</v>
      </c>
      <c r="NL473">
        <v>4</v>
      </c>
      <c r="NM473">
        <v>2</v>
      </c>
      <c r="PI473">
        <v>1</v>
      </c>
      <c r="PJ473">
        <v>1</v>
      </c>
      <c r="PK473">
        <v>1</v>
      </c>
      <c r="PL473">
        <v>2</v>
      </c>
      <c r="PM473">
        <v>3</v>
      </c>
      <c r="PN473">
        <v>3</v>
      </c>
      <c r="PO473">
        <v>2</v>
      </c>
      <c r="PP473">
        <v>0</v>
      </c>
      <c r="PQ473">
        <v>10</v>
      </c>
      <c r="PR473">
        <v>8</v>
      </c>
      <c r="PZ473">
        <v>4</v>
      </c>
      <c r="QA473">
        <v>10</v>
      </c>
      <c r="QB473">
        <v>2</v>
      </c>
      <c r="QC473">
        <v>4</v>
      </c>
      <c r="QD473">
        <v>8</v>
      </c>
      <c r="QE473">
        <v>8</v>
      </c>
      <c r="QF473">
        <v>8</v>
      </c>
      <c r="QG473">
        <v>88</v>
      </c>
      <c r="QP473">
        <v>88</v>
      </c>
      <c r="QY473">
        <v>1</v>
      </c>
      <c r="QZ473">
        <v>1</v>
      </c>
      <c r="RA473">
        <v>1</v>
      </c>
      <c r="RB473">
        <v>2</v>
      </c>
      <c r="RC473">
        <v>0</v>
      </c>
      <c r="RD473">
        <v>1</v>
      </c>
      <c r="RE473">
        <v>1</v>
      </c>
      <c r="RF473">
        <v>3</v>
      </c>
      <c r="RG473">
        <v>4</v>
      </c>
      <c r="RH473">
        <v>0</v>
      </c>
      <c r="RI473">
        <v>0</v>
      </c>
      <c r="RJ473">
        <v>4</v>
      </c>
      <c r="RK473">
        <v>0</v>
      </c>
      <c r="RL473">
        <v>55</v>
      </c>
      <c r="RM473">
        <v>1</v>
      </c>
      <c r="RN473">
        <v>3</v>
      </c>
      <c r="RO473">
        <v>88</v>
      </c>
      <c r="RP473">
        <v>88</v>
      </c>
      <c r="RQ473">
        <v>8</v>
      </c>
      <c r="RR473">
        <v>88</v>
      </c>
      <c r="RS473">
        <v>88</v>
      </c>
      <c r="RT473">
        <v>8</v>
      </c>
      <c r="RU473">
        <v>8</v>
      </c>
      <c r="RV473">
        <v>0</v>
      </c>
      <c r="RW473">
        <v>0</v>
      </c>
      <c r="RX473">
        <v>4</v>
      </c>
      <c r="RY473">
        <v>3</v>
      </c>
      <c r="RZ473">
        <v>0</v>
      </c>
      <c r="SA473">
        <v>0</v>
      </c>
      <c r="SB473">
        <v>4</v>
      </c>
      <c r="SC473">
        <v>3</v>
      </c>
      <c r="SD473">
        <v>0</v>
      </c>
      <c r="SE473">
        <v>0</v>
      </c>
      <c r="SF473">
        <v>4</v>
      </c>
      <c r="SG473">
        <v>3</v>
      </c>
      <c r="SH473">
        <v>0</v>
      </c>
      <c r="SI473">
        <v>88</v>
      </c>
      <c r="SJ473">
        <v>4</v>
      </c>
      <c r="SK473">
        <v>3</v>
      </c>
      <c r="SL473">
        <v>0</v>
      </c>
      <c r="SM473">
        <v>0</v>
      </c>
      <c r="SN473">
        <v>4</v>
      </c>
      <c r="SO473">
        <v>0</v>
      </c>
      <c r="SP473">
        <v>0</v>
      </c>
      <c r="SQ473">
        <v>4</v>
      </c>
      <c r="SR473">
        <v>4</v>
      </c>
      <c r="SS473">
        <v>0</v>
      </c>
      <c r="ST473">
        <v>0</v>
      </c>
      <c r="SU473">
        <v>4</v>
      </c>
      <c r="SV473">
        <v>0</v>
      </c>
      <c r="SW473">
        <v>0</v>
      </c>
      <c r="SX473">
        <v>4</v>
      </c>
      <c r="SY473">
        <v>3</v>
      </c>
      <c r="SZ473">
        <v>0</v>
      </c>
      <c r="TA473">
        <v>0</v>
      </c>
      <c r="TB473">
        <v>4</v>
      </c>
      <c r="TC473">
        <v>88</v>
      </c>
      <c r="TD473">
        <v>88</v>
      </c>
      <c r="TE473">
        <v>8</v>
      </c>
      <c r="TF473">
        <v>8</v>
      </c>
      <c r="TG473">
        <v>0</v>
      </c>
      <c r="TH473">
        <v>0</v>
      </c>
      <c r="TI473">
        <v>4</v>
      </c>
      <c r="TJ473">
        <v>3</v>
      </c>
      <c r="TK473">
        <v>0</v>
      </c>
      <c r="TL473">
        <v>0</v>
      </c>
      <c r="TM473">
        <v>4</v>
      </c>
      <c r="TN473">
        <v>3</v>
      </c>
      <c r="TO473">
        <v>55</v>
      </c>
      <c r="TP473">
        <v>55</v>
      </c>
      <c r="TQ473">
        <v>2</v>
      </c>
      <c r="TR473">
        <v>1</v>
      </c>
      <c r="TS473">
        <v>88</v>
      </c>
      <c r="TT473">
        <v>88</v>
      </c>
      <c r="TU473">
        <v>8</v>
      </c>
      <c r="TV473">
        <v>8</v>
      </c>
      <c r="TW473">
        <v>55</v>
      </c>
      <c r="TX473">
        <v>0</v>
      </c>
      <c r="TY473">
        <v>2</v>
      </c>
      <c r="TZ473">
        <v>1</v>
      </c>
      <c r="UA473">
        <v>55</v>
      </c>
      <c r="UB473">
        <v>1</v>
      </c>
      <c r="UC473">
        <v>88</v>
      </c>
      <c r="UD473">
        <v>88</v>
      </c>
      <c r="UE473">
        <v>8</v>
      </c>
      <c r="UF473">
        <v>0</v>
      </c>
      <c r="UG473">
        <v>55</v>
      </c>
      <c r="UH473">
        <v>2</v>
      </c>
      <c r="UI473">
        <v>0</v>
      </c>
      <c r="UJ473">
        <v>0</v>
      </c>
      <c r="UK473">
        <v>4</v>
      </c>
      <c r="UL473">
        <v>1</v>
      </c>
      <c r="UM473">
        <v>1</v>
      </c>
      <c r="UN473">
        <v>1</v>
      </c>
      <c r="UO473">
        <v>1</v>
      </c>
      <c r="UP473">
        <v>1</v>
      </c>
      <c r="UQ473">
        <v>1</v>
      </c>
      <c r="UR473">
        <v>1</v>
      </c>
      <c r="US473">
        <v>1</v>
      </c>
      <c r="UT473">
        <v>1</v>
      </c>
      <c r="UU473">
        <v>1</v>
      </c>
      <c r="UV473">
        <v>1</v>
      </c>
      <c r="UW473">
        <v>1</v>
      </c>
      <c r="UX473">
        <v>1</v>
      </c>
      <c r="UY473">
        <v>2</v>
      </c>
    </row>
    <row r="474" spans="1:571" x14ac:dyDescent="0.3">
      <c r="A474">
        <v>22</v>
      </c>
      <c r="B474">
        <v>312548.78000000003</v>
      </c>
      <c r="C474">
        <v>4898235323</v>
      </c>
      <c r="D474">
        <v>1</v>
      </c>
      <c r="E474">
        <v>0.44</v>
      </c>
      <c r="F474">
        <v>377.58</v>
      </c>
      <c r="G474">
        <v>384.86</v>
      </c>
      <c r="H474">
        <v>150</v>
      </c>
      <c r="I474">
        <v>1</v>
      </c>
      <c r="J474">
        <v>0</v>
      </c>
      <c r="K474">
        <v>0</v>
      </c>
      <c r="L474">
        <v>0</v>
      </c>
      <c r="M474">
        <v>0</v>
      </c>
      <c r="N474">
        <v>2</v>
      </c>
      <c r="O474">
        <v>0</v>
      </c>
      <c r="P474">
        <v>1</v>
      </c>
      <c r="Q474">
        <v>3</v>
      </c>
      <c r="R474">
        <v>3</v>
      </c>
      <c r="S474">
        <v>2</v>
      </c>
      <c r="T474">
        <v>4</v>
      </c>
      <c r="U474">
        <v>1</v>
      </c>
      <c r="V474">
        <v>1</v>
      </c>
      <c r="W474">
        <v>90.7</v>
      </c>
      <c r="X474">
        <v>1</v>
      </c>
      <c r="Y474">
        <v>1</v>
      </c>
      <c r="Z474">
        <v>0</v>
      </c>
      <c r="AA474">
        <v>76</v>
      </c>
      <c r="AB474">
        <v>73</v>
      </c>
      <c r="AC474">
        <v>2</v>
      </c>
      <c r="AD474">
        <v>578</v>
      </c>
      <c r="AE474">
        <v>11394</v>
      </c>
      <c r="AF474">
        <v>71</v>
      </c>
      <c r="AG474" t="s">
        <v>576</v>
      </c>
      <c r="AH474">
        <v>69</v>
      </c>
      <c r="AI474" t="s">
        <v>576</v>
      </c>
      <c r="AJ474">
        <v>8.4</v>
      </c>
      <c r="AK474">
        <v>3</v>
      </c>
      <c r="AL474">
        <v>15014</v>
      </c>
      <c r="AM474">
        <v>1975</v>
      </c>
      <c r="AN474">
        <v>2258</v>
      </c>
      <c r="AO474">
        <v>18827</v>
      </c>
      <c r="AP474">
        <v>2176</v>
      </c>
      <c r="AQ474">
        <v>17726</v>
      </c>
      <c r="AR474">
        <v>2038</v>
      </c>
      <c r="AS474">
        <v>15853</v>
      </c>
      <c r="AT474">
        <v>8.4</v>
      </c>
      <c r="AU474">
        <v>5.4</v>
      </c>
      <c r="AV474">
        <v>4.0999999999999996</v>
      </c>
      <c r="AW474">
        <v>70</v>
      </c>
      <c r="AX474">
        <v>4</v>
      </c>
      <c r="AY474">
        <v>1626</v>
      </c>
      <c r="AZ474">
        <v>0</v>
      </c>
      <c r="BA474">
        <v>4</v>
      </c>
      <c r="BB474">
        <v>15118</v>
      </c>
      <c r="BC474">
        <v>14833</v>
      </c>
      <c r="BD474">
        <v>14833</v>
      </c>
      <c r="BE474">
        <v>1</v>
      </c>
      <c r="BF474">
        <v>1</v>
      </c>
      <c r="BG474">
        <v>143</v>
      </c>
      <c r="BH474">
        <v>118</v>
      </c>
      <c r="BI474">
        <v>6</v>
      </c>
      <c r="BJ474">
        <v>0</v>
      </c>
      <c r="BK474">
        <v>1</v>
      </c>
      <c r="BL474">
        <v>1</v>
      </c>
      <c r="BM474">
        <v>0</v>
      </c>
      <c r="BN474">
        <v>0</v>
      </c>
      <c r="BO474">
        <v>1</v>
      </c>
      <c r="BP474">
        <v>1</v>
      </c>
      <c r="BQ474">
        <v>3</v>
      </c>
      <c r="BR474">
        <v>2</v>
      </c>
      <c r="BS474">
        <v>1</v>
      </c>
      <c r="BT474">
        <v>2</v>
      </c>
      <c r="BU474">
        <v>2</v>
      </c>
      <c r="BV474">
        <v>1</v>
      </c>
      <c r="BW474">
        <v>2</v>
      </c>
      <c r="BX474">
        <v>8</v>
      </c>
      <c r="BY474">
        <v>3</v>
      </c>
      <c r="BZ474">
        <v>0</v>
      </c>
      <c r="CA474">
        <v>2</v>
      </c>
      <c r="CB474">
        <v>2</v>
      </c>
      <c r="CC474">
        <v>1</v>
      </c>
      <c r="CD474">
        <v>1</v>
      </c>
      <c r="CE474">
        <v>1</v>
      </c>
      <c r="CF474">
        <v>1</v>
      </c>
      <c r="CG474">
        <v>88</v>
      </c>
      <c r="CH474">
        <v>88</v>
      </c>
      <c r="CI474">
        <v>5</v>
      </c>
      <c r="CJ474">
        <v>1</v>
      </c>
      <c r="CK474">
        <v>2</v>
      </c>
      <c r="CW474">
        <v>0</v>
      </c>
      <c r="CX474">
        <v>0</v>
      </c>
      <c r="CY474">
        <v>0</v>
      </c>
      <c r="CZ474">
        <v>1</v>
      </c>
      <c r="DA474">
        <v>1</v>
      </c>
      <c r="DB474">
        <v>8</v>
      </c>
      <c r="DC474">
        <v>8</v>
      </c>
      <c r="DD474">
        <v>1</v>
      </c>
      <c r="DE474">
        <v>1</v>
      </c>
      <c r="DF474">
        <v>2</v>
      </c>
      <c r="DG474">
        <v>4</v>
      </c>
      <c r="DH474">
        <v>4</v>
      </c>
      <c r="DK474">
        <v>5</v>
      </c>
      <c r="DL474">
        <v>0</v>
      </c>
      <c r="DM474">
        <v>0</v>
      </c>
      <c r="DN474">
        <v>0</v>
      </c>
      <c r="DO474">
        <v>0</v>
      </c>
      <c r="DP474">
        <v>0</v>
      </c>
      <c r="DS474">
        <v>0</v>
      </c>
      <c r="DT474">
        <v>0</v>
      </c>
      <c r="DU474">
        <v>55</v>
      </c>
      <c r="DV474">
        <v>0</v>
      </c>
      <c r="DW474">
        <v>0</v>
      </c>
      <c r="DX474">
        <v>0</v>
      </c>
      <c r="EA474">
        <v>55</v>
      </c>
      <c r="EB474">
        <v>0</v>
      </c>
      <c r="EC474">
        <v>0</v>
      </c>
      <c r="ED474">
        <v>0</v>
      </c>
      <c r="EE474">
        <v>0</v>
      </c>
      <c r="EF474">
        <v>0</v>
      </c>
      <c r="EI474">
        <v>0</v>
      </c>
      <c r="EJ474">
        <v>0</v>
      </c>
      <c r="EK474">
        <v>2</v>
      </c>
      <c r="EL474">
        <v>55</v>
      </c>
      <c r="EM474">
        <v>0</v>
      </c>
      <c r="EN474">
        <v>0</v>
      </c>
      <c r="EQ474">
        <v>55</v>
      </c>
      <c r="ER474">
        <v>0</v>
      </c>
      <c r="ES474">
        <v>55</v>
      </c>
      <c r="ET474">
        <v>0</v>
      </c>
      <c r="EU474">
        <v>0</v>
      </c>
      <c r="EV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G474">
        <v>0</v>
      </c>
      <c r="FH474">
        <v>0</v>
      </c>
      <c r="FI474">
        <v>1</v>
      </c>
      <c r="FJ474">
        <v>0</v>
      </c>
      <c r="FK474">
        <v>0</v>
      </c>
      <c r="FL474">
        <v>0</v>
      </c>
      <c r="FO474">
        <v>0</v>
      </c>
      <c r="FP474">
        <v>0</v>
      </c>
      <c r="FQ474">
        <v>88</v>
      </c>
      <c r="FR474">
        <v>88</v>
      </c>
      <c r="FS474">
        <v>88</v>
      </c>
      <c r="FT474">
        <v>88</v>
      </c>
      <c r="FW474">
        <v>88</v>
      </c>
      <c r="FX474">
        <v>1</v>
      </c>
      <c r="FY474">
        <v>1</v>
      </c>
      <c r="FZ474">
        <v>1</v>
      </c>
      <c r="GA474">
        <v>1</v>
      </c>
      <c r="GB474">
        <v>1</v>
      </c>
      <c r="GE474">
        <v>1</v>
      </c>
      <c r="GF474">
        <v>1</v>
      </c>
      <c r="GG474">
        <v>1</v>
      </c>
      <c r="GH474">
        <v>1</v>
      </c>
      <c r="GI474">
        <v>1</v>
      </c>
      <c r="GJ474">
        <v>1</v>
      </c>
      <c r="GM474">
        <v>1</v>
      </c>
      <c r="GN474">
        <v>1</v>
      </c>
      <c r="GO474">
        <v>1</v>
      </c>
      <c r="GP474">
        <v>1</v>
      </c>
      <c r="GQ474">
        <v>1</v>
      </c>
      <c r="GR474">
        <v>1</v>
      </c>
      <c r="GU474">
        <v>1</v>
      </c>
      <c r="GV474">
        <v>1</v>
      </c>
      <c r="GW474">
        <v>1</v>
      </c>
      <c r="GX474">
        <v>1</v>
      </c>
      <c r="GY474">
        <v>1</v>
      </c>
      <c r="GZ474">
        <v>1</v>
      </c>
      <c r="HC474">
        <v>1</v>
      </c>
      <c r="HD474">
        <v>1</v>
      </c>
      <c r="HE474">
        <v>1</v>
      </c>
      <c r="HF474">
        <v>1</v>
      </c>
      <c r="HG474">
        <v>1</v>
      </c>
      <c r="HJ474">
        <v>1</v>
      </c>
      <c r="HK474">
        <v>1</v>
      </c>
      <c r="HL474">
        <v>1</v>
      </c>
      <c r="HM474">
        <v>1</v>
      </c>
      <c r="HN474">
        <v>1</v>
      </c>
      <c r="HQ474">
        <v>1</v>
      </c>
      <c r="HR474">
        <v>1</v>
      </c>
      <c r="HS474">
        <v>1</v>
      </c>
      <c r="HT474">
        <v>1</v>
      </c>
      <c r="HU474">
        <v>1</v>
      </c>
      <c r="HV474">
        <v>1</v>
      </c>
      <c r="HY474">
        <v>1</v>
      </c>
      <c r="HZ474">
        <v>1</v>
      </c>
      <c r="IA474">
        <v>1</v>
      </c>
      <c r="IB474">
        <v>1</v>
      </c>
      <c r="IC474">
        <v>1</v>
      </c>
      <c r="IF474">
        <v>1</v>
      </c>
      <c r="IG474">
        <v>1</v>
      </c>
      <c r="IH474">
        <v>1</v>
      </c>
      <c r="II474">
        <v>1</v>
      </c>
      <c r="IJ474">
        <v>1</v>
      </c>
      <c r="IK474">
        <v>1</v>
      </c>
      <c r="IN474">
        <v>1</v>
      </c>
      <c r="IO474">
        <v>0</v>
      </c>
      <c r="IP474">
        <v>0</v>
      </c>
      <c r="IQ474">
        <v>0</v>
      </c>
      <c r="IR474">
        <v>0</v>
      </c>
      <c r="IS474">
        <v>0</v>
      </c>
      <c r="IT474">
        <v>0</v>
      </c>
      <c r="IW474">
        <v>0</v>
      </c>
      <c r="IX474">
        <v>1</v>
      </c>
      <c r="IY474">
        <v>0</v>
      </c>
      <c r="IZ474">
        <v>1</v>
      </c>
      <c r="JA474">
        <v>0</v>
      </c>
      <c r="JB474">
        <v>0</v>
      </c>
      <c r="JC474">
        <v>0</v>
      </c>
      <c r="JF474">
        <v>0</v>
      </c>
      <c r="JG474">
        <v>0</v>
      </c>
      <c r="JH474">
        <v>0</v>
      </c>
      <c r="JI474">
        <v>0</v>
      </c>
      <c r="JJ474">
        <v>0</v>
      </c>
      <c r="JK474">
        <v>0</v>
      </c>
      <c r="JL474">
        <v>0</v>
      </c>
      <c r="JO474">
        <v>0</v>
      </c>
      <c r="JP474">
        <v>0</v>
      </c>
      <c r="JQ474">
        <v>0</v>
      </c>
      <c r="JR474">
        <v>0</v>
      </c>
      <c r="JS474">
        <v>0</v>
      </c>
      <c r="JT474">
        <v>0</v>
      </c>
      <c r="JU474">
        <v>0</v>
      </c>
      <c r="JX474">
        <v>0</v>
      </c>
      <c r="JY474">
        <v>0</v>
      </c>
      <c r="JZ474">
        <v>0</v>
      </c>
      <c r="KA474">
        <v>0</v>
      </c>
      <c r="KB474">
        <v>4</v>
      </c>
      <c r="KC474">
        <v>2</v>
      </c>
      <c r="KD474">
        <v>0</v>
      </c>
      <c r="KE474">
        <v>88</v>
      </c>
      <c r="KF474">
        <v>1</v>
      </c>
      <c r="KG474">
        <v>1</v>
      </c>
      <c r="KH474">
        <v>1</v>
      </c>
      <c r="KI474">
        <v>1</v>
      </c>
      <c r="KJ474">
        <v>1</v>
      </c>
      <c r="KK474">
        <v>1</v>
      </c>
      <c r="KL474">
        <v>0</v>
      </c>
      <c r="KM474">
        <v>8</v>
      </c>
      <c r="KN474">
        <v>0</v>
      </c>
      <c r="KO474">
        <v>4</v>
      </c>
      <c r="KP474">
        <v>0</v>
      </c>
      <c r="KQ474">
        <v>1</v>
      </c>
      <c r="KR474">
        <v>1</v>
      </c>
      <c r="KS474">
        <v>1</v>
      </c>
      <c r="KT474">
        <v>1</v>
      </c>
      <c r="KU474">
        <v>1</v>
      </c>
      <c r="KV474">
        <v>1</v>
      </c>
      <c r="KW474">
        <v>2</v>
      </c>
      <c r="KX474">
        <v>1</v>
      </c>
      <c r="KY474">
        <v>7</v>
      </c>
      <c r="KZ474">
        <v>1</v>
      </c>
      <c r="LA474">
        <v>1</v>
      </c>
      <c r="LB474">
        <v>8</v>
      </c>
      <c r="LC474">
        <v>8</v>
      </c>
      <c r="LD474">
        <v>1</v>
      </c>
      <c r="LE474">
        <v>0</v>
      </c>
      <c r="LF474">
        <v>1</v>
      </c>
      <c r="LG474">
        <v>2</v>
      </c>
      <c r="LH474">
        <v>4</v>
      </c>
      <c r="LI474">
        <v>4</v>
      </c>
      <c r="LJ474">
        <v>1</v>
      </c>
      <c r="LK474">
        <v>1</v>
      </c>
      <c r="LL474">
        <v>2</v>
      </c>
      <c r="LM474">
        <v>8</v>
      </c>
      <c r="LN474">
        <v>1</v>
      </c>
      <c r="LO474">
        <v>2</v>
      </c>
      <c r="LP474">
        <v>1</v>
      </c>
      <c r="LQ474">
        <v>1</v>
      </c>
      <c r="LR474">
        <v>1</v>
      </c>
      <c r="LS474">
        <v>8</v>
      </c>
      <c r="LT474">
        <v>2</v>
      </c>
      <c r="LU474">
        <v>3</v>
      </c>
      <c r="LV474">
        <v>0</v>
      </c>
      <c r="LW474">
        <v>0</v>
      </c>
      <c r="LX474">
        <v>0</v>
      </c>
      <c r="LY474">
        <v>1</v>
      </c>
      <c r="LZ474">
        <v>5</v>
      </c>
      <c r="MA474">
        <v>1</v>
      </c>
      <c r="MB474">
        <v>0</v>
      </c>
      <c r="MC474">
        <v>0</v>
      </c>
      <c r="MD474">
        <v>3</v>
      </c>
      <c r="ME474">
        <v>4</v>
      </c>
      <c r="MF474">
        <v>1</v>
      </c>
      <c r="MG474">
        <v>1</v>
      </c>
      <c r="MH474">
        <v>1</v>
      </c>
      <c r="MI474">
        <v>1</v>
      </c>
      <c r="MJ474">
        <v>1</v>
      </c>
      <c r="MK474">
        <v>4</v>
      </c>
      <c r="ML474">
        <v>1</v>
      </c>
      <c r="MM474">
        <v>1</v>
      </c>
      <c r="MN474">
        <v>8</v>
      </c>
      <c r="MO474">
        <v>8</v>
      </c>
      <c r="MP474">
        <v>8</v>
      </c>
      <c r="MQ474">
        <v>8</v>
      </c>
      <c r="MR474">
        <v>8</v>
      </c>
      <c r="MS474">
        <v>8</v>
      </c>
      <c r="MT474">
        <v>1</v>
      </c>
      <c r="MU474">
        <v>1</v>
      </c>
      <c r="MV474">
        <v>0</v>
      </c>
      <c r="MW474">
        <v>0</v>
      </c>
      <c r="MX474">
        <v>5</v>
      </c>
      <c r="MY474">
        <v>1</v>
      </c>
      <c r="MZ474">
        <v>0</v>
      </c>
      <c r="NA474">
        <v>8</v>
      </c>
      <c r="NB474">
        <v>8</v>
      </c>
      <c r="NC474">
        <v>1</v>
      </c>
      <c r="ND474">
        <v>6</v>
      </c>
      <c r="NE474">
        <v>2</v>
      </c>
      <c r="NF474">
        <v>2</v>
      </c>
      <c r="NG474">
        <v>8</v>
      </c>
      <c r="NH474">
        <v>8</v>
      </c>
      <c r="NI474">
        <v>888</v>
      </c>
      <c r="NJ474">
        <v>8</v>
      </c>
      <c r="NK474">
        <v>4</v>
      </c>
      <c r="NL474">
        <v>4</v>
      </c>
      <c r="NM474">
        <v>2</v>
      </c>
      <c r="PI474">
        <v>1</v>
      </c>
      <c r="PJ474">
        <v>2</v>
      </c>
      <c r="PK474">
        <v>3</v>
      </c>
      <c r="PL474">
        <v>1</v>
      </c>
      <c r="PM474">
        <v>8</v>
      </c>
      <c r="PN474">
        <v>8</v>
      </c>
      <c r="PO474">
        <v>1</v>
      </c>
      <c r="PP474">
        <v>50</v>
      </c>
      <c r="PQ474">
        <v>10</v>
      </c>
      <c r="PR474">
        <v>8</v>
      </c>
      <c r="PZ474">
        <v>1</v>
      </c>
      <c r="QA474">
        <v>10</v>
      </c>
      <c r="QB474">
        <v>2</v>
      </c>
      <c r="QC474">
        <v>4</v>
      </c>
      <c r="QD474">
        <v>8</v>
      </c>
      <c r="QE474">
        <v>8</v>
      </c>
      <c r="QF474">
        <v>8</v>
      </c>
      <c r="QG474">
        <v>88</v>
      </c>
      <c r="QP474">
        <v>88</v>
      </c>
      <c r="QY474">
        <v>3</v>
      </c>
      <c r="QZ474">
        <v>6</v>
      </c>
      <c r="RA474">
        <v>2</v>
      </c>
      <c r="RB474">
        <v>10</v>
      </c>
      <c r="RC474">
        <v>88</v>
      </c>
      <c r="RD474">
        <v>1</v>
      </c>
      <c r="RE474">
        <v>1</v>
      </c>
      <c r="RF474">
        <v>1</v>
      </c>
      <c r="RG474">
        <v>4</v>
      </c>
      <c r="RH474">
        <v>0</v>
      </c>
      <c r="RI474">
        <v>0</v>
      </c>
      <c r="RJ474">
        <v>4</v>
      </c>
      <c r="RK474">
        <v>0</v>
      </c>
      <c r="RL474">
        <v>0</v>
      </c>
      <c r="RM474">
        <v>4</v>
      </c>
      <c r="RN474">
        <v>2</v>
      </c>
      <c r="RO474">
        <v>88</v>
      </c>
      <c r="RP474">
        <v>88</v>
      </c>
      <c r="RQ474">
        <v>8</v>
      </c>
      <c r="RR474">
        <v>88</v>
      </c>
      <c r="RS474">
        <v>88</v>
      </c>
      <c r="RT474">
        <v>8</v>
      </c>
      <c r="RU474">
        <v>8</v>
      </c>
      <c r="RV474">
        <v>0</v>
      </c>
      <c r="RW474">
        <v>88</v>
      </c>
      <c r="RX474">
        <v>4</v>
      </c>
      <c r="RY474">
        <v>3</v>
      </c>
      <c r="RZ474">
        <v>0</v>
      </c>
      <c r="SA474">
        <v>0</v>
      </c>
      <c r="SB474">
        <v>4</v>
      </c>
      <c r="SC474">
        <v>3</v>
      </c>
      <c r="SD474">
        <v>55</v>
      </c>
      <c r="SE474">
        <v>55</v>
      </c>
      <c r="SF474">
        <v>2</v>
      </c>
      <c r="SG474">
        <v>2</v>
      </c>
      <c r="SH474">
        <v>88</v>
      </c>
      <c r="SI474">
        <v>55</v>
      </c>
      <c r="SJ474">
        <v>2</v>
      </c>
      <c r="SK474">
        <v>2</v>
      </c>
      <c r="SL474">
        <v>0</v>
      </c>
      <c r="SM474">
        <v>0</v>
      </c>
      <c r="SN474">
        <v>4</v>
      </c>
      <c r="SO474">
        <v>0</v>
      </c>
      <c r="SP474">
        <v>0</v>
      </c>
      <c r="SQ474">
        <v>4</v>
      </c>
      <c r="SR474">
        <v>3</v>
      </c>
      <c r="SS474">
        <v>0</v>
      </c>
      <c r="ST474">
        <v>0</v>
      </c>
      <c r="SU474">
        <v>4</v>
      </c>
      <c r="SV474">
        <v>0</v>
      </c>
      <c r="SW474">
        <v>0</v>
      </c>
      <c r="SX474">
        <v>4</v>
      </c>
      <c r="SY474">
        <v>4</v>
      </c>
      <c r="SZ474">
        <v>0</v>
      </c>
      <c r="TA474">
        <v>0</v>
      </c>
      <c r="TB474">
        <v>4</v>
      </c>
      <c r="TC474">
        <v>88</v>
      </c>
      <c r="TD474">
        <v>88</v>
      </c>
      <c r="TE474">
        <v>8</v>
      </c>
      <c r="TF474">
        <v>8</v>
      </c>
      <c r="TG474">
        <v>0</v>
      </c>
      <c r="TH474">
        <v>0</v>
      </c>
      <c r="TI474">
        <v>4</v>
      </c>
      <c r="TJ474">
        <v>1</v>
      </c>
      <c r="TK474">
        <v>0</v>
      </c>
      <c r="TL474">
        <v>0</v>
      </c>
      <c r="TM474">
        <v>4</v>
      </c>
      <c r="TN474">
        <v>2</v>
      </c>
      <c r="TO474">
        <v>0</v>
      </c>
      <c r="TP474">
        <v>0</v>
      </c>
      <c r="TQ474">
        <v>4</v>
      </c>
      <c r="TR474">
        <v>1</v>
      </c>
      <c r="TS474">
        <v>88</v>
      </c>
      <c r="TT474">
        <v>88</v>
      </c>
      <c r="TU474">
        <v>8</v>
      </c>
      <c r="TV474">
        <v>8</v>
      </c>
      <c r="TW474">
        <v>0</v>
      </c>
      <c r="TX474">
        <v>0</v>
      </c>
      <c r="TY474">
        <v>4</v>
      </c>
      <c r="TZ474">
        <v>0</v>
      </c>
      <c r="UA474">
        <v>1</v>
      </c>
      <c r="UB474">
        <v>2</v>
      </c>
      <c r="UC474">
        <v>88</v>
      </c>
      <c r="UD474">
        <v>88</v>
      </c>
      <c r="UE474">
        <v>8</v>
      </c>
      <c r="UF474">
        <v>0</v>
      </c>
      <c r="UG474">
        <v>0</v>
      </c>
      <c r="UH474">
        <v>4</v>
      </c>
      <c r="UI474">
        <v>0</v>
      </c>
      <c r="UJ474">
        <v>0</v>
      </c>
      <c r="UK474">
        <v>4</v>
      </c>
      <c r="UL474">
        <v>1</v>
      </c>
      <c r="UM474">
        <v>1</v>
      </c>
      <c r="UN474">
        <v>1</v>
      </c>
      <c r="UO474">
        <v>1</v>
      </c>
      <c r="UP474">
        <v>1</v>
      </c>
      <c r="UQ474">
        <v>1</v>
      </c>
      <c r="UR474">
        <v>2</v>
      </c>
      <c r="US474">
        <v>1</v>
      </c>
      <c r="UT474">
        <v>1</v>
      </c>
      <c r="UU474">
        <v>1</v>
      </c>
      <c r="UV474">
        <v>1</v>
      </c>
      <c r="UW474">
        <v>1</v>
      </c>
      <c r="UX474">
        <v>2</v>
      </c>
      <c r="UY474">
        <v>2</v>
      </c>
    </row>
    <row r="475" spans="1:571" x14ac:dyDescent="0.3">
      <c r="A475">
        <v>22</v>
      </c>
      <c r="B475">
        <v>314761.15000000002</v>
      </c>
      <c r="C475">
        <v>8550755209</v>
      </c>
      <c r="D475">
        <v>3</v>
      </c>
      <c r="E475">
        <v>1.66</v>
      </c>
      <c r="F475">
        <v>1420.47</v>
      </c>
      <c r="G475">
        <v>1447.87</v>
      </c>
      <c r="H475">
        <v>260</v>
      </c>
      <c r="I475">
        <v>1</v>
      </c>
      <c r="J475">
        <v>0</v>
      </c>
      <c r="K475">
        <v>1</v>
      </c>
      <c r="L475">
        <v>1</v>
      </c>
      <c r="M475">
        <v>0</v>
      </c>
      <c r="N475">
        <v>0</v>
      </c>
      <c r="O475">
        <v>0</v>
      </c>
      <c r="P475">
        <v>2</v>
      </c>
      <c r="Q475">
        <v>4</v>
      </c>
      <c r="R475">
        <v>3</v>
      </c>
      <c r="S475">
        <v>3</v>
      </c>
      <c r="T475">
        <v>4</v>
      </c>
      <c r="U475">
        <v>1</v>
      </c>
      <c r="V475">
        <v>1</v>
      </c>
      <c r="W475">
        <v>89.8</v>
      </c>
      <c r="X475">
        <v>1</v>
      </c>
      <c r="Y475">
        <v>1</v>
      </c>
      <c r="Z475">
        <v>0</v>
      </c>
      <c r="AA475">
        <v>74</v>
      </c>
      <c r="AB475">
        <v>70</v>
      </c>
      <c r="AC475">
        <v>2</v>
      </c>
      <c r="AD475">
        <v>907</v>
      </c>
      <c r="AE475">
        <v>20496</v>
      </c>
      <c r="AF475">
        <v>70</v>
      </c>
      <c r="AG475" t="s">
        <v>576</v>
      </c>
      <c r="AH475">
        <v>65</v>
      </c>
      <c r="AI475" t="s">
        <v>577</v>
      </c>
      <c r="AJ475">
        <v>8.1</v>
      </c>
      <c r="AK475">
        <v>3</v>
      </c>
      <c r="AL475">
        <v>25653</v>
      </c>
      <c r="AM475">
        <v>3017</v>
      </c>
      <c r="AN475">
        <v>3542</v>
      </c>
      <c r="AO475">
        <v>32737</v>
      </c>
      <c r="AP475">
        <v>3414</v>
      </c>
      <c r="AQ475">
        <v>31004</v>
      </c>
      <c r="AR475">
        <v>3115</v>
      </c>
      <c r="AS475">
        <v>26969</v>
      </c>
      <c r="AT475">
        <v>12.2</v>
      </c>
      <c r="AU475">
        <v>7.7</v>
      </c>
      <c r="AV475">
        <v>6.8</v>
      </c>
      <c r="AW475">
        <v>133</v>
      </c>
      <c r="AX475">
        <v>3</v>
      </c>
      <c r="AY475">
        <v>2916</v>
      </c>
      <c r="AZ475">
        <v>0</v>
      </c>
      <c r="BA475">
        <v>7</v>
      </c>
      <c r="BB475">
        <v>20124</v>
      </c>
      <c r="BC475">
        <v>40244</v>
      </c>
      <c r="BD475">
        <v>40244</v>
      </c>
      <c r="BE475">
        <v>0</v>
      </c>
      <c r="BF475">
        <v>0</v>
      </c>
      <c r="BI475">
        <v>88</v>
      </c>
      <c r="BJ475">
        <v>0</v>
      </c>
      <c r="BK475">
        <v>1</v>
      </c>
      <c r="BL475">
        <v>0</v>
      </c>
      <c r="BM475">
        <v>0</v>
      </c>
      <c r="BN475">
        <v>0</v>
      </c>
      <c r="BO475">
        <v>0</v>
      </c>
      <c r="BP475">
        <v>1</v>
      </c>
      <c r="BQ475">
        <v>1</v>
      </c>
      <c r="BR475">
        <v>1</v>
      </c>
      <c r="BS475">
        <v>0</v>
      </c>
      <c r="BT475">
        <v>1</v>
      </c>
      <c r="BU475">
        <v>5</v>
      </c>
      <c r="BV475">
        <v>1</v>
      </c>
      <c r="BW475">
        <v>8</v>
      </c>
      <c r="BX475">
        <v>1</v>
      </c>
      <c r="BY475">
        <v>1</v>
      </c>
      <c r="BZ475">
        <v>1</v>
      </c>
      <c r="CA475">
        <v>1</v>
      </c>
      <c r="CB475">
        <v>1</v>
      </c>
      <c r="CC475">
        <v>2</v>
      </c>
      <c r="CD475">
        <v>1</v>
      </c>
      <c r="CE475">
        <v>1</v>
      </c>
      <c r="CF475">
        <v>1</v>
      </c>
      <c r="CG475">
        <v>88</v>
      </c>
      <c r="CH475">
        <v>88</v>
      </c>
      <c r="CI475">
        <v>5</v>
      </c>
      <c r="CJ475">
        <v>1</v>
      </c>
      <c r="CK475">
        <v>1</v>
      </c>
      <c r="CL475">
        <v>1</v>
      </c>
      <c r="CM475">
        <v>1</v>
      </c>
      <c r="CN475">
        <v>1</v>
      </c>
      <c r="CO475">
        <v>4</v>
      </c>
      <c r="CP475">
        <v>4</v>
      </c>
      <c r="CQ475">
        <v>4</v>
      </c>
      <c r="CR475">
        <v>1</v>
      </c>
      <c r="CS475">
        <v>11</v>
      </c>
      <c r="CT475">
        <v>8</v>
      </c>
      <c r="CU475">
        <v>8</v>
      </c>
      <c r="CV475">
        <v>4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8</v>
      </c>
      <c r="DD475">
        <v>0</v>
      </c>
      <c r="DE475">
        <v>1</v>
      </c>
      <c r="DF475">
        <v>4</v>
      </c>
      <c r="DG475">
        <v>4</v>
      </c>
      <c r="DH475">
        <v>2</v>
      </c>
      <c r="DI475">
        <v>4</v>
      </c>
      <c r="DK475">
        <v>5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O475">
        <v>0</v>
      </c>
      <c r="FP475">
        <v>88</v>
      </c>
      <c r="FQ475">
        <v>88</v>
      </c>
      <c r="FR475">
        <v>88</v>
      </c>
      <c r="FS475">
        <v>88</v>
      </c>
      <c r="FT475">
        <v>0</v>
      </c>
      <c r="FU475">
        <v>88</v>
      </c>
      <c r="FW475">
        <v>88</v>
      </c>
      <c r="FX475">
        <v>1</v>
      </c>
      <c r="FY475">
        <v>1</v>
      </c>
      <c r="FZ475">
        <v>1</v>
      </c>
      <c r="GA475">
        <v>1</v>
      </c>
      <c r="GB475">
        <v>1</v>
      </c>
      <c r="GC475">
        <v>1</v>
      </c>
      <c r="GE475">
        <v>1</v>
      </c>
      <c r="GF475">
        <v>1</v>
      </c>
      <c r="GG475">
        <v>1</v>
      </c>
      <c r="GH475">
        <v>1</v>
      </c>
      <c r="GI475">
        <v>1</v>
      </c>
      <c r="GJ475">
        <v>1</v>
      </c>
      <c r="GK475">
        <v>1</v>
      </c>
      <c r="GM475">
        <v>1</v>
      </c>
      <c r="GN475">
        <v>1</v>
      </c>
      <c r="GO475">
        <v>1</v>
      </c>
      <c r="GP475">
        <v>1</v>
      </c>
      <c r="GQ475">
        <v>1</v>
      </c>
      <c r="GR475">
        <v>1</v>
      </c>
      <c r="GS475">
        <v>1</v>
      </c>
      <c r="GU475">
        <v>1</v>
      </c>
      <c r="GV475">
        <v>1</v>
      </c>
      <c r="GW475">
        <v>1</v>
      </c>
      <c r="GX475">
        <v>1</v>
      </c>
      <c r="GY475">
        <v>1</v>
      </c>
      <c r="GZ475">
        <v>1</v>
      </c>
      <c r="HA475">
        <v>1</v>
      </c>
      <c r="HC475">
        <v>1</v>
      </c>
      <c r="HD475">
        <v>1</v>
      </c>
      <c r="HE475">
        <v>1</v>
      </c>
      <c r="HF475">
        <v>1</v>
      </c>
      <c r="HG475">
        <v>2</v>
      </c>
      <c r="HH475">
        <v>1</v>
      </c>
      <c r="HJ475">
        <v>1</v>
      </c>
      <c r="HK475">
        <v>1</v>
      </c>
      <c r="HL475">
        <v>1</v>
      </c>
      <c r="HM475">
        <v>1</v>
      </c>
      <c r="HN475">
        <v>1</v>
      </c>
      <c r="HO475">
        <v>1</v>
      </c>
      <c r="HQ475">
        <v>1</v>
      </c>
      <c r="HR475">
        <v>8</v>
      </c>
      <c r="HS475">
        <v>2</v>
      </c>
      <c r="HT475">
        <v>2</v>
      </c>
      <c r="HU475">
        <v>2</v>
      </c>
      <c r="HV475">
        <v>2</v>
      </c>
      <c r="HW475">
        <v>2</v>
      </c>
      <c r="HY475">
        <v>2</v>
      </c>
      <c r="HZ475">
        <v>1</v>
      </c>
      <c r="IA475">
        <v>1</v>
      </c>
      <c r="IB475">
        <v>1</v>
      </c>
      <c r="IC475">
        <v>1</v>
      </c>
      <c r="ID475">
        <v>1</v>
      </c>
      <c r="IF475">
        <v>1</v>
      </c>
      <c r="IG475">
        <v>1</v>
      </c>
      <c r="IH475">
        <v>1</v>
      </c>
      <c r="II475">
        <v>1</v>
      </c>
      <c r="IJ475">
        <v>1</v>
      </c>
      <c r="IK475">
        <v>2</v>
      </c>
      <c r="IL475">
        <v>1</v>
      </c>
      <c r="IN475">
        <v>1</v>
      </c>
      <c r="IO475">
        <v>0</v>
      </c>
      <c r="IP475">
        <v>0</v>
      </c>
      <c r="IQ475">
        <v>0</v>
      </c>
      <c r="IR475">
        <v>0</v>
      </c>
      <c r="IS475">
        <v>0</v>
      </c>
      <c r="IT475">
        <v>0</v>
      </c>
      <c r="IU475">
        <v>0</v>
      </c>
      <c r="IW475">
        <v>0</v>
      </c>
      <c r="IX475">
        <v>0</v>
      </c>
      <c r="IY475">
        <v>0</v>
      </c>
      <c r="IZ475">
        <v>0</v>
      </c>
      <c r="JA475">
        <v>0</v>
      </c>
      <c r="JB475">
        <v>0</v>
      </c>
      <c r="JC475">
        <v>0</v>
      </c>
      <c r="JD475">
        <v>0</v>
      </c>
      <c r="JF475">
        <v>0</v>
      </c>
      <c r="JG475">
        <v>0</v>
      </c>
      <c r="JH475">
        <v>0</v>
      </c>
      <c r="JI475">
        <v>0</v>
      </c>
      <c r="JJ475">
        <v>0</v>
      </c>
      <c r="JK475">
        <v>0</v>
      </c>
      <c r="JL475">
        <v>0</v>
      </c>
      <c r="JM475">
        <v>0</v>
      </c>
      <c r="JO475">
        <v>0</v>
      </c>
      <c r="JP475">
        <v>0</v>
      </c>
      <c r="JQ475">
        <v>0</v>
      </c>
      <c r="JR475">
        <v>0</v>
      </c>
      <c r="JS475">
        <v>0</v>
      </c>
      <c r="JT475">
        <v>0</v>
      </c>
      <c r="JU475">
        <v>0</v>
      </c>
      <c r="JV475">
        <v>0</v>
      </c>
      <c r="JX475">
        <v>0</v>
      </c>
      <c r="JY475">
        <v>0</v>
      </c>
      <c r="JZ475">
        <v>0</v>
      </c>
      <c r="KA475">
        <v>88</v>
      </c>
      <c r="KB475">
        <v>5</v>
      </c>
      <c r="KC475">
        <v>1</v>
      </c>
      <c r="KD475">
        <v>88</v>
      </c>
      <c r="KE475">
        <v>88</v>
      </c>
      <c r="KF475">
        <v>1</v>
      </c>
      <c r="KG475">
        <v>1</v>
      </c>
      <c r="KH475">
        <v>1</v>
      </c>
      <c r="KI475">
        <v>1</v>
      </c>
      <c r="KJ475">
        <v>1</v>
      </c>
      <c r="KK475">
        <v>1</v>
      </c>
      <c r="KL475">
        <v>0</v>
      </c>
      <c r="KM475">
        <v>0</v>
      </c>
      <c r="KN475">
        <v>0</v>
      </c>
      <c r="KO475">
        <v>0</v>
      </c>
      <c r="KP475">
        <v>0</v>
      </c>
      <c r="KQ475">
        <v>3</v>
      </c>
      <c r="KR475">
        <v>1</v>
      </c>
      <c r="KS475">
        <v>1</v>
      </c>
      <c r="KT475">
        <v>1</v>
      </c>
      <c r="KU475">
        <v>1</v>
      </c>
      <c r="KV475">
        <v>1</v>
      </c>
      <c r="KW475">
        <v>3</v>
      </c>
      <c r="KX475">
        <v>1</v>
      </c>
      <c r="KY475">
        <v>9</v>
      </c>
      <c r="KZ475">
        <v>1</v>
      </c>
      <c r="LA475">
        <v>1</v>
      </c>
      <c r="LB475">
        <v>1</v>
      </c>
      <c r="LC475">
        <v>3</v>
      </c>
      <c r="LD475">
        <v>0</v>
      </c>
      <c r="LE475">
        <v>0</v>
      </c>
      <c r="LF475">
        <v>0</v>
      </c>
      <c r="LG475">
        <v>2</v>
      </c>
      <c r="LH475">
        <v>4</v>
      </c>
      <c r="LI475">
        <v>1</v>
      </c>
      <c r="LJ475">
        <v>1</v>
      </c>
      <c r="LK475">
        <v>1</v>
      </c>
      <c r="LL475">
        <v>2</v>
      </c>
      <c r="LM475">
        <v>8</v>
      </c>
      <c r="LN475">
        <v>1</v>
      </c>
      <c r="LO475">
        <v>1</v>
      </c>
      <c r="LP475">
        <v>1</v>
      </c>
      <c r="LQ475">
        <v>1</v>
      </c>
      <c r="LR475">
        <v>1</v>
      </c>
      <c r="LS475">
        <v>4</v>
      </c>
      <c r="LT475">
        <v>2</v>
      </c>
      <c r="LU475">
        <v>1</v>
      </c>
      <c r="LV475">
        <v>0</v>
      </c>
      <c r="LW475">
        <v>0</v>
      </c>
      <c r="LX475">
        <v>0</v>
      </c>
      <c r="LY475">
        <v>0</v>
      </c>
      <c r="LZ475">
        <v>9</v>
      </c>
      <c r="MA475">
        <v>1</v>
      </c>
      <c r="MB475">
        <v>0</v>
      </c>
      <c r="MC475">
        <v>0</v>
      </c>
      <c r="MD475">
        <v>1</v>
      </c>
      <c r="ME475">
        <v>1</v>
      </c>
      <c r="MF475">
        <v>1</v>
      </c>
      <c r="MG475">
        <v>1</v>
      </c>
      <c r="MH475">
        <v>1</v>
      </c>
      <c r="MI475">
        <v>1</v>
      </c>
      <c r="MJ475">
        <v>1</v>
      </c>
      <c r="MK475">
        <v>4</v>
      </c>
      <c r="ML475">
        <v>1</v>
      </c>
      <c r="MM475">
        <v>1</v>
      </c>
      <c r="MN475">
        <v>8</v>
      </c>
      <c r="MO475">
        <v>8</v>
      </c>
      <c r="MP475">
        <v>8</v>
      </c>
      <c r="MQ475">
        <v>8</v>
      </c>
      <c r="MR475">
        <v>8</v>
      </c>
      <c r="MS475">
        <v>8</v>
      </c>
      <c r="MT475">
        <v>1</v>
      </c>
      <c r="MU475">
        <v>1</v>
      </c>
      <c r="MV475">
        <v>0</v>
      </c>
      <c r="MW475">
        <v>0</v>
      </c>
      <c r="MX475">
        <v>6</v>
      </c>
      <c r="MY475">
        <v>1</v>
      </c>
      <c r="MZ475">
        <v>1</v>
      </c>
      <c r="NA475">
        <v>8</v>
      </c>
      <c r="NB475">
        <v>8</v>
      </c>
      <c r="NC475">
        <v>1</v>
      </c>
      <c r="ND475">
        <v>88</v>
      </c>
      <c r="NE475">
        <v>8</v>
      </c>
      <c r="NF475">
        <v>8</v>
      </c>
      <c r="NG475">
        <v>8</v>
      </c>
      <c r="NH475">
        <v>8</v>
      </c>
      <c r="NI475">
        <v>888</v>
      </c>
      <c r="NJ475">
        <v>8</v>
      </c>
      <c r="NK475">
        <v>8</v>
      </c>
      <c r="NL475">
        <v>8</v>
      </c>
      <c r="NM475">
        <v>1</v>
      </c>
      <c r="NN475">
        <v>2</v>
      </c>
      <c r="NO475">
        <v>1</v>
      </c>
      <c r="NP475">
        <v>8</v>
      </c>
      <c r="NQ475">
        <v>8</v>
      </c>
      <c r="NR475">
        <v>1</v>
      </c>
      <c r="NS475">
        <v>2</v>
      </c>
      <c r="NT475">
        <v>1</v>
      </c>
      <c r="NU475">
        <v>1</v>
      </c>
      <c r="NV475">
        <v>0</v>
      </c>
      <c r="NW475">
        <v>4</v>
      </c>
      <c r="NX475">
        <v>3</v>
      </c>
      <c r="NY475">
        <v>88</v>
      </c>
      <c r="NZ475">
        <v>8</v>
      </c>
      <c r="OA475">
        <v>8</v>
      </c>
      <c r="OB475">
        <v>88</v>
      </c>
      <c r="OC475">
        <v>8</v>
      </c>
      <c r="OD475">
        <v>8</v>
      </c>
      <c r="OE475">
        <v>0</v>
      </c>
      <c r="OF475">
        <v>4</v>
      </c>
      <c r="OG475">
        <v>3</v>
      </c>
      <c r="OH475">
        <v>0</v>
      </c>
      <c r="OI475">
        <v>4</v>
      </c>
      <c r="OJ475">
        <v>3</v>
      </c>
      <c r="OK475">
        <v>0</v>
      </c>
      <c r="OL475">
        <v>4</v>
      </c>
      <c r="OM475">
        <v>3</v>
      </c>
      <c r="ON475">
        <v>88</v>
      </c>
      <c r="OO475">
        <v>8</v>
      </c>
      <c r="OP475">
        <v>8</v>
      </c>
      <c r="OQ475">
        <v>0</v>
      </c>
      <c r="OR475">
        <v>4</v>
      </c>
      <c r="OS475">
        <v>8</v>
      </c>
      <c r="OT475">
        <v>0</v>
      </c>
      <c r="OU475">
        <v>4</v>
      </c>
      <c r="OV475">
        <v>3</v>
      </c>
      <c r="OW475">
        <v>0</v>
      </c>
      <c r="OX475">
        <v>4</v>
      </c>
      <c r="OY475">
        <v>3</v>
      </c>
      <c r="OZ475">
        <v>0</v>
      </c>
      <c r="PA475">
        <v>4</v>
      </c>
      <c r="PB475">
        <v>2</v>
      </c>
      <c r="PC475">
        <v>88</v>
      </c>
      <c r="PD475">
        <v>8</v>
      </c>
      <c r="PE475">
        <v>8</v>
      </c>
      <c r="PF475">
        <v>88</v>
      </c>
      <c r="PG475">
        <v>8</v>
      </c>
      <c r="PH475">
        <v>8</v>
      </c>
      <c r="PI475">
        <v>1</v>
      </c>
      <c r="PJ475">
        <v>1</v>
      </c>
      <c r="PK475">
        <v>1</v>
      </c>
      <c r="PL475">
        <v>2</v>
      </c>
      <c r="PM475">
        <v>3</v>
      </c>
      <c r="PN475">
        <v>1</v>
      </c>
      <c r="PO475">
        <v>2</v>
      </c>
      <c r="PP475">
        <v>0</v>
      </c>
      <c r="PQ475">
        <v>5</v>
      </c>
      <c r="PR475">
        <v>1</v>
      </c>
      <c r="PS475">
        <v>1</v>
      </c>
      <c r="PT475">
        <v>2</v>
      </c>
      <c r="PU475">
        <v>3</v>
      </c>
      <c r="PV475">
        <v>3</v>
      </c>
      <c r="PW475">
        <v>2</v>
      </c>
      <c r="PX475">
        <v>1</v>
      </c>
      <c r="PY475">
        <v>0</v>
      </c>
      <c r="PZ475">
        <v>1</v>
      </c>
      <c r="QA475">
        <v>10</v>
      </c>
      <c r="QB475">
        <v>1</v>
      </c>
      <c r="QC475">
        <v>1</v>
      </c>
      <c r="QD475">
        <v>8</v>
      </c>
      <c r="QE475">
        <v>8</v>
      </c>
      <c r="QF475">
        <v>8</v>
      </c>
      <c r="QG475">
        <v>88</v>
      </c>
      <c r="QP475">
        <v>88</v>
      </c>
      <c r="QY475">
        <v>1</v>
      </c>
      <c r="QZ475">
        <v>1</v>
      </c>
      <c r="RA475">
        <v>1</v>
      </c>
      <c r="RB475">
        <v>0</v>
      </c>
      <c r="RC475">
        <v>0</v>
      </c>
      <c r="RD475">
        <v>1</v>
      </c>
      <c r="RE475">
        <v>1</v>
      </c>
      <c r="RF475">
        <v>1</v>
      </c>
      <c r="RG475">
        <v>4</v>
      </c>
      <c r="RH475">
        <v>0</v>
      </c>
      <c r="RI475">
        <v>0</v>
      </c>
      <c r="RJ475">
        <v>4</v>
      </c>
      <c r="RK475">
        <v>0</v>
      </c>
      <c r="RL475">
        <v>0</v>
      </c>
      <c r="RM475">
        <v>4</v>
      </c>
      <c r="RN475">
        <v>3</v>
      </c>
      <c r="RO475">
        <v>88</v>
      </c>
      <c r="RP475">
        <v>88</v>
      </c>
      <c r="RQ475">
        <v>8</v>
      </c>
      <c r="RR475">
        <v>88</v>
      </c>
      <c r="RS475">
        <v>88</v>
      </c>
      <c r="RT475">
        <v>8</v>
      </c>
      <c r="RU475">
        <v>8</v>
      </c>
      <c r="RV475">
        <v>0</v>
      </c>
      <c r="RW475">
        <v>0</v>
      </c>
      <c r="RX475">
        <v>4</v>
      </c>
      <c r="RY475">
        <v>3</v>
      </c>
      <c r="RZ475">
        <v>0</v>
      </c>
      <c r="SA475">
        <v>0</v>
      </c>
      <c r="SB475">
        <v>4</v>
      </c>
      <c r="SC475">
        <v>3</v>
      </c>
      <c r="SD475">
        <v>0</v>
      </c>
      <c r="SE475">
        <v>0</v>
      </c>
      <c r="SF475">
        <v>4</v>
      </c>
      <c r="SG475">
        <v>3</v>
      </c>
      <c r="SH475">
        <v>88</v>
      </c>
      <c r="SI475">
        <v>0</v>
      </c>
      <c r="SJ475">
        <v>4</v>
      </c>
      <c r="SK475">
        <v>3</v>
      </c>
      <c r="SL475">
        <v>0</v>
      </c>
      <c r="SM475">
        <v>0</v>
      </c>
      <c r="SN475">
        <v>4</v>
      </c>
      <c r="SO475">
        <v>0</v>
      </c>
      <c r="SP475">
        <v>0</v>
      </c>
      <c r="SQ475">
        <v>4</v>
      </c>
      <c r="SR475">
        <v>3</v>
      </c>
      <c r="SS475">
        <v>0</v>
      </c>
      <c r="ST475">
        <v>0</v>
      </c>
      <c r="SU475">
        <v>4</v>
      </c>
      <c r="SV475">
        <v>88</v>
      </c>
      <c r="SW475">
        <v>88</v>
      </c>
      <c r="SX475">
        <v>8</v>
      </c>
      <c r="SY475">
        <v>8</v>
      </c>
      <c r="SZ475">
        <v>0</v>
      </c>
      <c r="TA475">
        <v>0</v>
      </c>
      <c r="TB475">
        <v>4</v>
      </c>
      <c r="TC475">
        <v>88</v>
      </c>
      <c r="TD475">
        <v>88</v>
      </c>
      <c r="TE475">
        <v>8</v>
      </c>
      <c r="TF475">
        <v>8</v>
      </c>
      <c r="TG475">
        <v>55</v>
      </c>
      <c r="TH475">
        <v>88</v>
      </c>
      <c r="TI475">
        <v>2</v>
      </c>
      <c r="TJ475">
        <v>2</v>
      </c>
      <c r="TK475">
        <v>0</v>
      </c>
      <c r="TL475">
        <v>0</v>
      </c>
      <c r="TM475">
        <v>4</v>
      </c>
      <c r="TN475">
        <v>3</v>
      </c>
      <c r="TO475">
        <v>0</v>
      </c>
      <c r="TP475">
        <v>0</v>
      </c>
      <c r="TQ475">
        <v>4</v>
      </c>
      <c r="TR475">
        <v>1</v>
      </c>
      <c r="TS475">
        <v>88</v>
      </c>
      <c r="TT475">
        <v>88</v>
      </c>
      <c r="TU475">
        <v>8</v>
      </c>
      <c r="TV475">
        <v>8</v>
      </c>
      <c r="TW475">
        <v>0</v>
      </c>
      <c r="TX475">
        <v>0</v>
      </c>
      <c r="TY475">
        <v>4</v>
      </c>
      <c r="TZ475">
        <v>0</v>
      </c>
      <c r="UA475">
        <v>0</v>
      </c>
      <c r="UB475">
        <v>4</v>
      </c>
      <c r="UC475">
        <v>88</v>
      </c>
      <c r="UD475">
        <v>88</v>
      </c>
      <c r="UE475">
        <v>8</v>
      </c>
      <c r="UF475">
        <v>0</v>
      </c>
      <c r="UG475">
        <v>0</v>
      </c>
      <c r="UH475">
        <v>4</v>
      </c>
      <c r="UI475">
        <v>0</v>
      </c>
      <c r="UJ475">
        <v>0</v>
      </c>
      <c r="UK475">
        <v>4</v>
      </c>
      <c r="UL475">
        <v>1</v>
      </c>
      <c r="UM475">
        <v>1</v>
      </c>
      <c r="UN475">
        <v>1</v>
      </c>
      <c r="UO475">
        <v>1</v>
      </c>
      <c r="UP475">
        <v>1</v>
      </c>
      <c r="UQ475">
        <v>1</v>
      </c>
      <c r="UR475">
        <v>1</v>
      </c>
      <c r="US475">
        <v>1</v>
      </c>
      <c r="UT475">
        <v>1</v>
      </c>
      <c r="UU475">
        <v>1</v>
      </c>
      <c r="UV475">
        <v>1</v>
      </c>
      <c r="UW475">
        <v>1</v>
      </c>
      <c r="UX475">
        <v>1</v>
      </c>
      <c r="UY475">
        <v>1</v>
      </c>
    </row>
    <row r="476" spans="1:571" x14ac:dyDescent="0.3">
      <c r="A476">
        <v>22</v>
      </c>
      <c r="B476">
        <v>316386.06</v>
      </c>
      <c r="C476">
        <v>3011756540</v>
      </c>
      <c r="D476">
        <v>2</v>
      </c>
      <c r="E476">
        <v>1.79</v>
      </c>
      <c r="F476">
        <v>1532.32</v>
      </c>
      <c r="G476">
        <v>1561.87</v>
      </c>
      <c r="H476">
        <v>260</v>
      </c>
      <c r="I476">
        <v>1</v>
      </c>
      <c r="J476">
        <v>0</v>
      </c>
      <c r="K476">
        <v>1</v>
      </c>
      <c r="L476">
        <v>0</v>
      </c>
      <c r="M476">
        <v>0</v>
      </c>
      <c r="N476">
        <v>0</v>
      </c>
      <c r="O476">
        <v>0</v>
      </c>
      <c r="P476">
        <v>4</v>
      </c>
      <c r="Q476">
        <v>4</v>
      </c>
      <c r="R476">
        <v>4</v>
      </c>
      <c r="S476">
        <v>3</v>
      </c>
      <c r="T476">
        <v>4</v>
      </c>
      <c r="U476">
        <v>1</v>
      </c>
      <c r="V476">
        <v>1</v>
      </c>
      <c r="W476">
        <v>90</v>
      </c>
      <c r="X476">
        <v>1</v>
      </c>
      <c r="Y476">
        <v>1</v>
      </c>
      <c r="Z476">
        <v>0</v>
      </c>
      <c r="AA476">
        <v>79</v>
      </c>
      <c r="AB476">
        <v>75</v>
      </c>
      <c r="AC476">
        <v>2</v>
      </c>
      <c r="AD476">
        <v>548</v>
      </c>
      <c r="AE476">
        <v>10636</v>
      </c>
      <c r="AF476">
        <v>76</v>
      </c>
      <c r="AG476" t="s">
        <v>576</v>
      </c>
      <c r="AH476">
        <v>75</v>
      </c>
      <c r="AI476" t="s">
        <v>576</v>
      </c>
      <c r="AJ476">
        <v>9.1</v>
      </c>
      <c r="AK476">
        <v>3</v>
      </c>
      <c r="AL476">
        <v>15303</v>
      </c>
      <c r="AM476">
        <v>2147</v>
      </c>
      <c r="AN476">
        <v>2397</v>
      </c>
      <c r="AO476">
        <v>18675</v>
      </c>
      <c r="AP476">
        <v>2341</v>
      </c>
      <c r="AQ476">
        <v>17924</v>
      </c>
      <c r="AR476">
        <v>2188</v>
      </c>
      <c r="AS476">
        <v>15865</v>
      </c>
      <c r="AT476">
        <v>10.199999999999999</v>
      </c>
      <c r="AU476">
        <v>6.8</v>
      </c>
      <c r="AV476">
        <v>4.4000000000000004</v>
      </c>
      <c r="AW476">
        <v>87</v>
      </c>
      <c r="AX476">
        <v>4</v>
      </c>
      <c r="AY476">
        <v>1948</v>
      </c>
      <c r="AZ476">
        <v>0</v>
      </c>
      <c r="BA476">
        <v>6</v>
      </c>
      <c r="BB476">
        <v>22632</v>
      </c>
      <c r="BC476">
        <v>18894</v>
      </c>
      <c r="BD476">
        <v>18894</v>
      </c>
      <c r="BE476">
        <v>1</v>
      </c>
      <c r="BF476">
        <v>1</v>
      </c>
      <c r="BG476">
        <v>136</v>
      </c>
      <c r="BH476">
        <v>112</v>
      </c>
      <c r="BI476">
        <v>88</v>
      </c>
      <c r="BJ476">
        <v>0</v>
      </c>
      <c r="BK476">
        <v>1</v>
      </c>
      <c r="BL476">
        <v>0</v>
      </c>
      <c r="BM476">
        <v>0</v>
      </c>
      <c r="BN476">
        <v>1</v>
      </c>
      <c r="BO476">
        <v>0</v>
      </c>
      <c r="BP476">
        <v>0</v>
      </c>
      <c r="BQ476">
        <v>1</v>
      </c>
      <c r="BR476">
        <v>1</v>
      </c>
      <c r="BS476">
        <v>0</v>
      </c>
      <c r="BT476">
        <v>2</v>
      </c>
      <c r="BU476">
        <v>0</v>
      </c>
      <c r="BV476">
        <v>1</v>
      </c>
      <c r="BW476">
        <v>8</v>
      </c>
      <c r="BX476">
        <v>1</v>
      </c>
      <c r="BY476">
        <v>3</v>
      </c>
      <c r="BZ476">
        <v>2</v>
      </c>
      <c r="CA476">
        <v>2</v>
      </c>
      <c r="CB476">
        <v>3</v>
      </c>
      <c r="CC476">
        <v>0</v>
      </c>
      <c r="CD476">
        <v>1</v>
      </c>
      <c r="CE476">
        <v>8</v>
      </c>
      <c r="CF476">
        <v>2</v>
      </c>
      <c r="CG476">
        <v>88</v>
      </c>
      <c r="CH476">
        <v>88</v>
      </c>
      <c r="CI476">
        <v>5</v>
      </c>
      <c r="CJ476">
        <v>1</v>
      </c>
      <c r="CK476">
        <v>1</v>
      </c>
      <c r="CL476">
        <v>2</v>
      </c>
      <c r="CM476">
        <v>1</v>
      </c>
      <c r="CN476">
        <v>1</v>
      </c>
      <c r="CO476">
        <v>4</v>
      </c>
      <c r="CP476">
        <v>4</v>
      </c>
      <c r="CQ476">
        <v>6</v>
      </c>
      <c r="CR476">
        <v>1</v>
      </c>
      <c r="CS476">
        <v>6</v>
      </c>
      <c r="CT476">
        <v>8</v>
      </c>
      <c r="CU476">
        <v>8</v>
      </c>
      <c r="CV476">
        <v>4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8</v>
      </c>
      <c r="DD476">
        <v>0</v>
      </c>
      <c r="DE476">
        <v>1</v>
      </c>
      <c r="DF476">
        <v>2</v>
      </c>
      <c r="DG476">
        <v>4</v>
      </c>
      <c r="DH476">
        <v>4</v>
      </c>
      <c r="DI476">
        <v>4</v>
      </c>
      <c r="DK476">
        <v>5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Y476">
        <v>0</v>
      </c>
      <c r="EZ476">
        <v>88</v>
      </c>
      <c r="FA476">
        <v>88</v>
      </c>
      <c r="FB476">
        <v>88</v>
      </c>
      <c r="FC476">
        <v>88</v>
      </c>
      <c r="FD476">
        <v>88</v>
      </c>
      <c r="FE476">
        <v>88</v>
      </c>
      <c r="FG476">
        <v>88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O476">
        <v>0</v>
      </c>
      <c r="FP476">
        <v>88</v>
      </c>
      <c r="FQ476">
        <v>88</v>
      </c>
      <c r="FR476">
        <v>88</v>
      </c>
      <c r="FS476">
        <v>88</v>
      </c>
      <c r="FT476">
        <v>88</v>
      </c>
      <c r="FU476">
        <v>88</v>
      </c>
      <c r="FW476">
        <v>88</v>
      </c>
      <c r="FX476">
        <v>1</v>
      </c>
      <c r="FY476">
        <v>1</v>
      </c>
      <c r="FZ476">
        <v>1</v>
      </c>
      <c r="GA476">
        <v>1</v>
      </c>
      <c r="GB476">
        <v>1</v>
      </c>
      <c r="GC476">
        <v>1</v>
      </c>
      <c r="GE476">
        <v>1</v>
      </c>
      <c r="GF476">
        <v>1</v>
      </c>
      <c r="GG476">
        <v>1</v>
      </c>
      <c r="GH476">
        <v>1</v>
      </c>
      <c r="GI476">
        <v>1</v>
      </c>
      <c r="GJ476">
        <v>1</v>
      </c>
      <c r="GK476">
        <v>1</v>
      </c>
      <c r="GM476">
        <v>1</v>
      </c>
      <c r="GN476">
        <v>1</v>
      </c>
      <c r="GO476">
        <v>1</v>
      </c>
      <c r="GP476">
        <v>1</v>
      </c>
      <c r="GQ476">
        <v>1</v>
      </c>
      <c r="GR476">
        <v>1</v>
      </c>
      <c r="GS476">
        <v>1</v>
      </c>
      <c r="GU476">
        <v>1</v>
      </c>
      <c r="GV476">
        <v>1</v>
      </c>
      <c r="GW476">
        <v>1</v>
      </c>
      <c r="GX476">
        <v>1</v>
      </c>
      <c r="GY476">
        <v>1</v>
      </c>
      <c r="GZ476">
        <v>1</v>
      </c>
      <c r="HA476">
        <v>1</v>
      </c>
      <c r="HC476">
        <v>1</v>
      </c>
      <c r="HD476">
        <v>1</v>
      </c>
      <c r="HE476">
        <v>1</v>
      </c>
      <c r="HF476">
        <v>1</v>
      </c>
      <c r="HG476">
        <v>1</v>
      </c>
      <c r="HH476">
        <v>1</v>
      </c>
      <c r="HJ476">
        <v>1</v>
      </c>
      <c r="HK476">
        <v>1</v>
      </c>
      <c r="HL476">
        <v>1</v>
      </c>
      <c r="HM476">
        <v>1</v>
      </c>
      <c r="HN476">
        <v>1</v>
      </c>
      <c r="HO476">
        <v>1</v>
      </c>
      <c r="HQ476">
        <v>1</v>
      </c>
      <c r="HR476">
        <v>1</v>
      </c>
      <c r="HS476">
        <v>1</v>
      </c>
      <c r="HT476">
        <v>1</v>
      </c>
      <c r="HU476">
        <v>1</v>
      </c>
      <c r="HV476">
        <v>1</v>
      </c>
      <c r="HW476">
        <v>1</v>
      </c>
      <c r="HY476">
        <v>1</v>
      </c>
      <c r="HZ476">
        <v>1</v>
      </c>
      <c r="IA476">
        <v>1</v>
      </c>
      <c r="IB476">
        <v>1</v>
      </c>
      <c r="IC476">
        <v>1</v>
      </c>
      <c r="ID476">
        <v>1</v>
      </c>
      <c r="IF476">
        <v>1</v>
      </c>
      <c r="IG476">
        <v>1</v>
      </c>
      <c r="IH476">
        <v>1</v>
      </c>
      <c r="II476">
        <v>1</v>
      </c>
      <c r="IJ476">
        <v>1</v>
      </c>
      <c r="IK476">
        <v>1</v>
      </c>
      <c r="IL476">
        <v>1</v>
      </c>
      <c r="IN476">
        <v>1</v>
      </c>
      <c r="IO476">
        <v>0</v>
      </c>
      <c r="IP476">
        <v>0</v>
      </c>
      <c r="IQ476">
        <v>0</v>
      </c>
      <c r="IR476">
        <v>0</v>
      </c>
      <c r="IS476">
        <v>0</v>
      </c>
      <c r="IT476">
        <v>0</v>
      </c>
      <c r="IU476">
        <v>0</v>
      </c>
      <c r="IW476">
        <v>0</v>
      </c>
      <c r="IX476">
        <v>0</v>
      </c>
      <c r="IY476">
        <v>0</v>
      </c>
      <c r="IZ476">
        <v>0</v>
      </c>
      <c r="JA476">
        <v>0</v>
      </c>
      <c r="JB476">
        <v>0</v>
      </c>
      <c r="JC476">
        <v>0</v>
      </c>
      <c r="JD476">
        <v>0</v>
      </c>
      <c r="JF476">
        <v>0</v>
      </c>
      <c r="JG476">
        <v>0</v>
      </c>
      <c r="JH476">
        <v>0</v>
      </c>
      <c r="JI476">
        <v>0</v>
      </c>
      <c r="JJ476">
        <v>0</v>
      </c>
      <c r="JK476">
        <v>0</v>
      </c>
      <c r="JL476">
        <v>0</v>
      </c>
      <c r="JM476">
        <v>0</v>
      </c>
      <c r="JO476">
        <v>0</v>
      </c>
      <c r="JP476">
        <v>0</v>
      </c>
      <c r="JQ476">
        <v>0</v>
      </c>
      <c r="JR476">
        <v>0</v>
      </c>
      <c r="JS476">
        <v>0</v>
      </c>
      <c r="JT476">
        <v>0</v>
      </c>
      <c r="JU476">
        <v>0</v>
      </c>
      <c r="JV476">
        <v>0</v>
      </c>
      <c r="JX476">
        <v>0</v>
      </c>
      <c r="JY476">
        <v>0</v>
      </c>
      <c r="JZ476">
        <v>0</v>
      </c>
      <c r="KA476">
        <v>88</v>
      </c>
      <c r="KB476">
        <v>5</v>
      </c>
      <c r="KC476">
        <v>1</v>
      </c>
      <c r="KD476">
        <v>88</v>
      </c>
      <c r="KE476">
        <v>0</v>
      </c>
      <c r="KF476">
        <v>1</v>
      </c>
      <c r="KG476">
        <v>1</v>
      </c>
      <c r="KH476">
        <v>1</v>
      </c>
      <c r="KI476">
        <v>1</v>
      </c>
      <c r="KJ476">
        <v>1</v>
      </c>
      <c r="KK476">
        <v>1</v>
      </c>
      <c r="KL476">
        <v>0</v>
      </c>
      <c r="KM476">
        <v>0</v>
      </c>
      <c r="KN476">
        <v>0</v>
      </c>
      <c r="KO476">
        <v>0</v>
      </c>
      <c r="KP476">
        <v>0</v>
      </c>
      <c r="KQ476">
        <v>1</v>
      </c>
      <c r="KR476">
        <v>1</v>
      </c>
      <c r="KS476">
        <v>1</v>
      </c>
      <c r="KT476">
        <v>1</v>
      </c>
      <c r="KU476">
        <v>1</v>
      </c>
      <c r="KV476">
        <v>1</v>
      </c>
      <c r="KW476">
        <v>1</v>
      </c>
      <c r="KX476">
        <v>1</v>
      </c>
      <c r="KY476">
        <v>12</v>
      </c>
      <c r="KZ476">
        <v>1</v>
      </c>
      <c r="LA476">
        <v>1</v>
      </c>
      <c r="LB476">
        <v>1</v>
      </c>
      <c r="LC476">
        <v>2</v>
      </c>
      <c r="LD476">
        <v>0</v>
      </c>
      <c r="LE476">
        <v>0</v>
      </c>
      <c r="LF476">
        <v>0</v>
      </c>
      <c r="LG476">
        <v>2</v>
      </c>
      <c r="LH476">
        <v>4</v>
      </c>
      <c r="LI476">
        <v>2</v>
      </c>
      <c r="LJ476">
        <v>1</v>
      </c>
      <c r="LK476">
        <v>1</v>
      </c>
      <c r="LL476">
        <v>2</v>
      </c>
      <c r="LM476">
        <v>8</v>
      </c>
      <c r="LN476">
        <v>1</v>
      </c>
      <c r="LO476">
        <v>1</v>
      </c>
      <c r="LP476">
        <v>1</v>
      </c>
      <c r="LQ476">
        <v>1</v>
      </c>
      <c r="LR476">
        <v>1</v>
      </c>
      <c r="LS476">
        <v>4</v>
      </c>
      <c r="LT476">
        <v>1</v>
      </c>
      <c r="LU476">
        <v>2</v>
      </c>
      <c r="LV476">
        <v>0</v>
      </c>
      <c r="LW476">
        <v>0</v>
      </c>
      <c r="LX476">
        <v>0</v>
      </c>
      <c r="LY476">
        <v>0</v>
      </c>
      <c r="LZ476">
        <v>10</v>
      </c>
      <c r="MA476">
        <v>1</v>
      </c>
      <c r="MB476">
        <v>2</v>
      </c>
      <c r="MC476">
        <v>0</v>
      </c>
      <c r="MD476">
        <v>2</v>
      </c>
      <c r="ME476">
        <v>4</v>
      </c>
      <c r="MF476">
        <v>1</v>
      </c>
      <c r="MG476">
        <v>1</v>
      </c>
      <c r="MH476">
        <v>1</v>
      </c>
      <c r="MI476">
        <v>1</v>
      </c>
      <c r="MJ476">
        <v>1</v>
      </c>
      <c r="MK476">
        <v>4</v>
      </c>
      <c r="ML476">
        <v>1</v>
      </c>
      <c r="MM476">
        <v>1</v>
      </c>
      <c r="MN476">
        <v>8</v>
      </c>
      <c r="MO476">
        <v>8</v>
      </c>
      <c r="MP476">
        <v>8</v>
      </c>
      <c r="MQ476">
        <v>8</v>
      </c>
      <c r="MR476">
        <v>8</v>
      </c>
      <c r="MS476">
        <v>8</v>
      </c>
      <c r="MT476">
        <v>1</v>
      </c>
      <c r="MU476">
        <v>1</v>
      </c>
      <c r="MV476">
        <v>0</v>
      </c>
      <c r="MW476">
        <v>0</v>
      </c>
      <c r="MX476">
        <v>6</v>
      </c>
      <c r="MY476">
        <v>1</v>
      </c>
      <c r="MZ476">
        <v>0</v>
      </c>
      <c r="NA476">
        <v>8</v>
      </c>
      <c r="NB476">
        <v>8</v>
      </c>
      <c r="NC476">
        <v>1</v>
      </c>
      <c r="ND476">
        <v>88</v>
      </c>
      <c r="NE476">
        <v>8</v>
      </c>
      <c r="NF476">
        <v>8</v>
      </c>
      <c r="NG476">
        <v>8</v>
      </c>
      <c r="NH476">
        <v>8</v>
      </c>
      <c r="NI476">
        <v>888</v>
      </c>
      <c r="NJ476">
        <v>8</v>
      </c>
      <c r="NK476">
        <v>8</v>
      </c>
      <c r="NL476">
        <v>8</v>
      </c>
      <c r="NM476">
        <v>1</v>
      </c>
      <c r="NN476">
        <v>2</v>
      </c>
      <c r="NO476">
        <v>1</v>
      </c>
      <c r="NP476">
        <v>8</v>
      </c>
      <c r="NQ476">
        <v>8</v>
      </c>
      <c r="NR476">
        <v>1</v>
      </c>
      <c r="NS476">
        <v>1</v>
      </c>
      <c r="NT476">
        <v>1</v>
      </c>
      <c r="NU476">
        <v>1</v>
      </c>
      <c r="NV476">
        <v>0</v>
      </c>
      <c r="NW476">
        <v>4</v>
      </c>
      <c r="NX476">
        <v>4</v>
      </c>
      <c r="NY476">
        <v>88</v>
      </c>
      <c r="NZ476">
        <v>8</v>
      </c>
      <c r="OA476">
        <v>8</v>
      </c>
      <c r="OB476">
        <v>0</v>
      </c>
      <c r="OC476">
        <v>4</v>
      </c>
      <c r="OD476">
        <v>4</v>
      </c>
      <c r="OE476">
        <v>0</v>
      </c>
      <c r="OF476">
        <v>4</v>
      </c>
      <c r="OG476">
        <v>4</v>
      </c>
      <c r="OH476">
        <v>0</v>
      </c>
      <c r="OI476">
        <v>4</v>
      </c>
      <c r="OJ476">
        <v>4</v>
      </c>
      <c r="OK476">
        <v>0</v>
      </c>
      <c r="OL476">
        <v>4</v>
      </c>
      <c r="OM476">
        <v>3</v>
      </c>
      <c r="ON476">
        <v>88</v>
      </c>
      <c r="OO476">
        <v>8</v>
      </c>
      <c r="OP476">
        <v>8</v>
      </c>
      <c r="OQ476">
        <v>0</v>
      </c>
      <c r="OR476">
        <v>4</v>
      </c>
      <c r="OS476">
        <v>1</v>
      </c>
      <c r="OT476">
        <v>0</v>
      </c>
      <c r="OU476">
        <v>4</v>
      </c>
      <c r="OV476">
        <v>2</v>
      </c>
      <c r="OW476">
        <v>0</v>
      </c>
      <c r="OX476">
        <v>4</v>
      </c>
      <c r="OY476">
        <v>2</v>
      </c>
      <c r="OZ476">
        <v>0</v>
      </c>
      <c r="PA476">
        <v>4</v>
      </c>
      <c r="PB476">
        <v>2</v>
      </c>
      <c r="PC476">
        <v>88</v>
      </c>
      <c r="PD476">
        <v>8</v>
      </c>
      <c r="PE476">
        <v>8</v>
      </c>
      <c r="PF476">
        <v>0</v>
      </c>
      <c r="PG476">
        <v>4</v>
      </c>
      <c r="PH476">
        <v>2</v>
      </c>
      <c r="PI476">
        <v>1</v>
      </c>
      <c r="PJ476">
        <v>2</v>
      </c>
      <c r="PK476">
        <v>3</v>
      </c>
      <c r="PL476">
        <v>1</v>
      </c>
      <c r="PM476">
        <v>8</v>
      </c>
      <c r="PN476">
        <v>8</v>
      </c>
      <c r="PO476">
        <v>1</v>
      </c>
      <c r="PP476">
        <v>0</v>
      </c>
      <c r="PQ476">
        <v>10</v>
      </c>
      <c r="PR476">
        <v>8</v>
      </c>
      <c r="PZ476">
        <v>1</v>
      </c>
      <c r="QA476">
        <v>10</v>
      </c>
      <c r="QB476">
        <v>2</v>
      </c>
      <c r="QC476">
        <v>5</v>
      </c>
      <c r="QD476">
        <v>8</v>
      </c>
      <c r="QE476">
        <v>8</v>
      </c>
      <c r="QF476">
        <v>8</v>
      </c>
      <c r="QG476">
        <v>88</v>
      </c>
      <c r="QP476">
        <v>88</v>
      </c>
      <c r="QY476">
        <v>3</v>
      </c>
      <c r="QZ476">
        <v>7</v>
      </c>
      <c r="RA476">
        <v>3</v>
      </c>
      <c r="RB476">
        <v>10</v>
      </c>
      <c r="RC476">
        <v>0</v>
      </c>
      <c r="RD476">
        <v>1</v>
      </c>
      <c r="RE476">
        <v>1</v>
      </c>
      <c r="RF476">
        <v>3</v>
      </c>
      <c r="RG476">
        <v>4</v>
      </c>
      <c r="RH476">
        <v>0</v>
      </c>
      <c r="RI476">
        <v>0</v>
      </c>
      <c r="RJ476">
        <v>4</v>
      </c>
      <c r="RK476">
        <v>0</v>
      </c>
      <c r="RL476">
        <v>0</v>
      </c>
      <c r="RM476">
        <v>4</v>
      </c>
      <c r="RN476">
        <v>3</v>
      </c>
      <c r="RO476">
        <v>88</v>
      </c>
      <c r="RP476">
        <v>88</v>
      </c>
      <c r="RQ476">
        <v>8</v>
      </c>
      <c r="RR476">
        <v>88</v>
      </c>
      <c r="RS476">
        <v>88</v>
      </c>
      <c r="RT476">
        <v>8</v>
      </c>
      <c r="RU476">
        <v>8</v>
      </c>
      <c r="RV476">
        <v>88</v>
      </c>
      <c r="RW476">
        <v>88</v>
      </c>
      <c r="RX476">
        <v>8</v>
      </c>
      <c r="RY476">
        <v>8</v>
      </c>
      <c r="RZ476">
        <v>0</v>
      </c>
      <c r="SA476">
        <v>0</v>
      </c>
      <c r="SB476">
        <v>4</v>
      </c>
      <c r="SC476">
        <v>3</v>
      </c>
      <c r="SD476">
        <v>0</v>
      </c>
      <c r="SE476">
        <v>0</v>
      </c>
      <c r="SF476">
        <v>4</v>
      </c>
      <c r="SG476">
        <v>3</v>
      </c>
      <c r="SH476">
        <v>0</v>
      </c>
      <c r="SI476">
        <v>88</v>
      </c>
      <c r="SJ476">
        <v>4</v>
      </c>
      <c r="SK476">
        <v>3</v>
      </c>
      <c r="SL476">
        <v>0</v>
      </c>
      <c r="SM476">
        <v>0</v>
      </c>
      <c r="SN476">
        <v>4</v>
      </c>
      <c r="SO476">
        <v>0</v>
      </c>
      <c r="SP476">
        <v>0</v>
      </c>
      <c r="SQ476">
        <v>4</v>
      </c>
      <c r="SR476">
        <v>3</v>
      </c>
      <c r="SS476">
        <v>0</v>
      </c>
      <c r="ST476">
        <v>0</v>
      </c>
      <c r="SU476">
        <v>4</v>
      </c>
      <c r="SV476">
        <v>0</v>
      </c>
      <c r="SW476">
        <v>0</v>
      </c>
      <c r="SX476">
        <v>4</v>
      </c>
      <c r="SY476">
        <v>3</v>
      </c>
      <c r="SZ476">
        <v>0</v>
      </c>
      <c r="TA476">
        <v>0</v>
      </c>
      <c r="TB476">
        <v>4</v>
      </c>
      <c r="TC476">
        <v>0</v>
      </c>
      <c r="TD476">
        <v>88</v>
      </c>
      <c r="TE476">
        <v>4</v>
      </c>
      <c r="TF476">
        <v>4</v>
      </c>
      <c r="TG476">
        <v>0</v>
      </c>
      <c r="TH476">
        <v>88</v>
      </c>
      <c r="TI476">
        <v>4</v>
      </c>
      <c r="TJ476">
        <v>3</v>
      </c>
      <c r="TK476">
        <v>0</v>
      </c>
      <c r="TL476">
        <v>0</v>
      </c>
      <c r="TM476">
        <v>4</v>
      </c>
      <c r="TN476">
        <v>3</v>
      </c>
      <c r="TO476">
        <v>0</v>
      </c>
      <c r="TP476">
        <v>0</v>
      </c>
      <c r="TQ476">
        <v>4</v>
      </c>
      <c r="TR476">
        <v>1</v>
      </c>
      <c r="TS476">
        <v>88</v>
      </c>
      <c r="TT476">
        <v>88</v>
      </c>
      <c r="TU476">
        <v>8</v>
      </c>
      <c r="TV476">
        <v>8</v>
      </c>
      <c r="TW476">
        <v>0</v>
      </c>
      <c r="TX476">
        <v>0</v>
      </c>
      <c r="TY476">
        <v>4</v>
      </c>
      <c r="TZ476">
        <v>0</v>
      </c>
      <c r="UA476">
        <v>0</v>
      </c>
      <c r="UB476">
        <v>4</v>
      </c>
      <c r="UC476">
        <v>88</v>
      </c>
      <c r="UD476">
        <v>88</v>
      </c>
      <c r="UE476">
        <v>8</v>
      </c>
      <c r="UF476">
        <v>0</v>
      </c>
      <c r="UG476">
        <v>0</v>
      </c>
      <c r="UH476">
        <v>4</v>
      </c>
      <c r="UI476">
        <v>0</v>
      </c>
      <c r="UJ476">
        <v>0</v>
      </c>
      <c r="UK476">
        <v>4</v>
      </c>
      <c r="UL476">
        <v>1</v>
      </c>
      <c r="UM476">
        <v>1</v>
      </c>
      <c r="UN476">
        <v>1</v>
      </c>
      <c r="UO476">
        <v>1</v>
      </c>
      <c r="UP476">
        <v>1</v>
      </c>
      <c r="UQ476">
        <v>1</v>
      </c>
      <c r="UR476">
        <v>1</v>
      </c>
      <c r="US476">
        <v>1</v>
      </c>
      <c r="UT476">
        <v>1</v>
      </c>
      <c r="UU476">
        <v>1</v>
      </c>
      <c r="UV476">
        <v>1</v>
      </c>
      <c r="UW476">
        <v>1</v>
      </c>
      <c r="UX476">
        <v>1</v>
      </c>
      <c r="UY476">
        <v>1</v>
      </c>
    </row>
    <row r="477" spans="1:571" x14ac:dyDescent="0.3">
      <c r="A477">
        <v>22</v>
      </c>
      <c r="B477">
        <v>316806.2</v>
      </c>
      <c r="C477">
        <v>7928701429</v>
      </c>
      <c r="D477">
        <v>3</v>
      </c>
      <c r="E477">
        <v>0.1</v>
      </c>
      <c r="F477">
        <v>86.31</v>
      </c>
      <c r="G477">
        <v>87.97</v>
      </c>
      <c r="H477">
        <v>330</v>
      </c>
      <c r="I477">
        <v>2</v>
      </c>
      <c r="J477">
        <v>1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1</v>
      </c>
      <c r="Q477">
        <v>1</v>
      </c>
      <c r="R477">
        <v>4</v>
      </c>
      <c r="S477">
        <v>1</v>
      </c>
      <c r="W477">
        <v>100</v>
      </c>
      <c r="X477">
        <v>2</v>
      </c>
      <c r="Y477">
        <v>2</v>
      </c>
      <c r="Z477">
        <v>0</v>
      </c>
      <c r="AA477">
        <v>54</v>
      </c>
      <c r="AB477">
        <v>58</v>
      </c>
      <c r="AC477">
        <v>3</v>
      </c>
      <c r="AD477">
        <v>676</v>
      </c>
      <c r="AE477">
        <v>5128</v>
      </c>
      <c r="AF477">
        <v>58</v>
      </c>
      <c r="AG477" t="s">
        <v>577</v>
      </c>
      <c r="AH477">
        <v>62</v>
      </c>
      <c r="AI477" t="s">
        <v>577</v>
      </c>
      <c r="AJ477">
        <v>5.6</v>
      </c>
      <c r="AK477">
        <v>2</v>
      </c>
      <c r="AL477">
        <v>7908</v>
      </c>
      <c r="AM477">
        <v>2232</v>
      </c>
      <c r="AN477">
        <v>2640</v>
      </c>
      <c r="AO477">
        <v>9406</v>
      </c>
      <c r="AP477">
        <v>2501</v>
      </c>
      <c r="AQ477">
        <v>8897</v>
      </c>
      <c r="AR477">
        <v>2345</v>
      </c>
      <c r="AS477">
        <v>8321</v>
      </c>
      <c r="AT477">
        <v>19</v>
      </c>
      <c r="AU477">
        <v>13.7</v>
      </c>
      <c r="AV477">
        <v>3.9</v>
      </c>
      <c r="AW477">
        <v>49</v>
      </c>
      <c r="AX477">
        <v>4</v>
      </c>
      <c r="AY477">
        <v>2033</v>
      </c>
      <c r="AZ477">
        <v>0</v>
      </c>
      <c r="BA477">
        <v>1</v>
      </c>
      <c r="BB477">
        <v>14402</v>
      </c>
      <c r="BC477">
        <v>13600</v>
      </c>
      <c r="BD477">
        <v>13600</v>
      </c>
      <c r="BE477">
        <v>1</v>
      </c>
      <c r="BF477">
        <v>1</v>
      </c>
      <c r="BG477">
        <v>673</v>
      </c>
      <c r="BH477">
        <v>553</v>
      </c>
      <c r="BI477">
        <v>12</v>
      </c>
      <c r="BJ477">
        <v>0</v>
      </c>
      <c r="BK477">
        <v>1</v>
      </c>
      <c r="BL477">
        <v>0</v>
      </c>
      <c r="BM477">
        <v>0</v>
      </c>
      <c r="BN477">
        <v>1</v>
      </c>
      <c r="BO477">
        <v>0</v>
      </c>
      <c r="BP477">
        <v>0</v>
      </c>
      <c r="BQ477">
        <v>1</v>
      </c>
      <c r="BR477">
        <v>3</v>
      </c>
      <c r="BS477">
        <v>1</v>
      </c>
      <c r="BT477">
        <v>1</v>
      </c>
      <c r="BU477">
        <v>6</v>
      </c>
      <c r="BV477">
        <v>0</v>
      </c>
      <c r="BW477">
        <v>5</v>
      </c>
      <c r="BX477">
        <v>8</v>
      </c>
      <c r="BY477">
        <v>1</v>
      </c>
      <c r="BZ477">
        <v>0</v>
      </c>
      <c r="CA477">
        <v>2</v>
      </c>
      <c r="CB477">
        <v>2</v>
      </c>
      <c r="CC477">
        <v>1</v>
      </c>
      <c r="CD477">
        <v>2</v>
      </c>
      <c r="CE477">
        <v>1</v>
      </c>
      <c r="CF477">
        <v>3</v>
      </c>
      <c r="CG477">
        <v>88</v>
      </c>
      <c r="CH477">
        <v>88</v>
      </c>
      <c r="CI477">
        <v>2</v>
      </c>
      <c r="CJ477">
        <v>2</v>
      </c>
      <c r="CK477">
        <v>2</v>
      </c>
      <c r="CW477">
        <v>0</v>
      </c>
      <c r="CX477">
        <v>0</v>
      </c>
      <c r="CY477">
        <v>0</v>
      </c>
      <c r="CZ477">
        <v>0</v>
      </c>
      <c r="DA477">
        <v>8</v>
      </c>
      <c r="DB477">
        <v>8</v>
      </c>
      <c r="DC477">
        <v>8</v>
      </c>
      <c r="DD477">
        <v>0</v>
      </c>
      <c r="DE477">
        <v>1</v>
      </c>
      <c r="DF477">
        <v>2</v>
      </c>
      <c r="DG477">
        <v>4</v>
      </c>
      <c r="DK477">
        <v>5</v>
      </c>
      <c r="DL477">
        <v>0</v>
      </c>
      <c r="DM477">
        <v>0</v>
      </c>
      <c r="DN477">
        <v>0</v>
      </c>
      <c r="DO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Y477">
        <v>0</v>
      </c>
      <c r="EZ477">
        <v>88</v>
      </c>
      <c r="FA477">
        <v>88</v>
      </c>
      <c r="FB477">
        <v>88</v>
      </c>
      <c r="FC477">
        <v>88</v>
      </c>
      <c r="FG477">
        <v>88</v>
      </c>
      <c r="FH477">
        <v>0</v>
      </c>
      <c r="FI477">
        <v>0</v>
      </c>
      <c r="FJ477">
        <v>0</v>
      </c>
      <c r="FK477">
        <v>0</v>
      </c>
      <c r="FO477">
        <v>0</v>
      </c>
      <c r="FP477">
        <v>88</v>
      </c>
      <c r="FQ477">
        <v>88</v>
      </c>
      <c r="FR477">
        <v>88</v>
      </c>
      <c r="FS477">
        <v>88</v>
      </c>
      <c r="FW477">
        <v>88</v>
      </c>
      <c r="FX477">
        <v>1</v>
      </c>
      <c r="FY477">
        <v>1</v>
      </c>
      <c r="FZ477">
        <v>1</v>
      </c>
      <c r="GA477">
        <v>2</v>
      </c>
      <c r="GE477">
        <v>1</v>
      </c>
      <c r="GF477">
        <v>1</v>
      </c>
      <c r="GG477">
        <v>1</v>
      </c>
      <c r="GH477">
        <v>1</v>
      </c>
      <c r="GI477">
        <v>1</v>
      </c>
      <c r="GM477">
        <v>1</v>
      </c>
      <c r="GN477">
        <v>1</v>
      </c>
      <c r="GO477">
        <v>1</v>
      </c>
      <c r="GP477">
        <v>1</v>
      </c>
      <c r="GQ477">
        <v>1</v>
      </c>
      <c r="GU477">
        <v>1</v>
      </c>
      <c r="GV477">
        <v>1</v>
      </c>
      <c r="GW477">
        <v>1</v>
      </c>
      <c r="GX477">
        <v>1</v>
      </c>
      <c r="GY477">
        <v>1</v>
      </c>
      <c r="HC477">
        <v>1</v>
      </c>
      <c r="HD477">
        <v>1</v>
      </c>
      <c r="HE477">
        <v>1</v>
      </c>
      <c r="HF477">
        <v>1</v>
      </c>
      <c r="HJ477">
        <v>1</v>
      </c>
      <c r="HK477">
        <v>1</v>
      </c>
      <c r="HL477">
        <v>1</v>
      </c>
      <c r="HM477">
        <v>1</v>
      </c>
      <c r="HQ477">
        <v>1</v>
      </c>
      <c r="HR477">
        <v>1</v>
      </c>
      <c r="HS477">
        <v>1</v>
      </c>
      <c r="HT477">
        <v>1</v>
      </c>
      <c r="HU477">
        <v>1</v>
      </c>
      <c r="HY477">
        <v>1</v>
      </c>
      <c r="HZ477">
        <v>1</v>
      </c>
      <c r="IA477">
        <v>1</v>
      </c>
      <c r="IB477">
        <v>1</v>
      </c>
      <c r="IF477">
        <v>1</v>
      </c>
      <c r="IG477">
        <v>3</v>
      </c>
      <c r="IH477">
        <v>1</v>
      </c>
      <c r="II477">
        <v>1</v>
      </c>
      <c r="IJ477">
        <v>3</v>
      </c>
      <c r="IN477">
        <v>2</v>
      </c>
      <c r="IO477">
        <v>0</v>
      </c>
      <c r="IP477">
        <v>0</v>
      </c>
      <c r="IQ477">
        <v>0</v>
      </c>
      <c r="IR477">
        <v>0</v>
      </c>
      <c r="IS477">
        <v>0</v>
      </c>
      <c r="IW477">
        <v>0</v>
      </c>
      <c r="IX477">
        <v>0</v>
      </c>
      <c r="IY477">
        <v>0</v>
      </c>
      <c r="IZ477">
        <v>0</v>
      </c>
      <c r="JA477">
        <v>0</v>
      </c>
      <c r="JB477">
        <v>0</v>
      </c>
      <c r="JF477">
        <v>0</v>
      </c>
      <c r="JG477">
        <v>0</v>
      </c>
      <c r="JH477">
        <v>0</v>
      </c>
      <c r="JI477">
        <v>0</v>
      </c>
      <c r="JJ477">
        <v>0</v>
      </c>
      <c r="JK477">
        <v>0</v>
      </c>
      <c r="JO477">
        <v>0</v>
      </c>
      <c r="JP477">
        <v>0</v>
      </c>
      <c r="JQ477">
        <v>0</v>
      </c>
      <c r="JR477">
        <v>0</v>
      </c>
      <c r="JS477">
        <v>0</v>
      </c>
      <c r="JT477">
        <v>0</v>
      </c>
      <c r="JX477">
        <v>0</v>
      </c>
      <c r="JY477">
        <v>0</v>
      </c>
      <c r="JZ477">
        <v>88</v>
      </c>
      <c r="KA477">
        <v>88</v>
      </c>
      <c r="KB477">
        <v>3</v>
      </c>
      <c r="KC477">
        <v>1</v>
      </c>
      <c r="KD477">
        <v>0</v>
      </c>
      <c r="KE477">
        <v>88</v>
      </c>
      <c r="KF477">
        <v>1</v>
      </c>
      <c r="KG477">
        <v>1</v>
      </c>
      <c r="KH477">
        <v>1</v>
      </c>
      <c r="KI477">
        <v>1</v>
      </c>
      <c r="KJ477">
        <v>1</v>
      </c>
      <c r="KK477">
        <v>1</v>
      </c>
      <c r="KL477">
        <v>0</v>
      </c>
      <c r="KM477">
        <v>0</v>
      </c>
      <c r="KN477">
        <v>0</v>
      </c>
      <c r="KO477">
        <v>0</v>
      </c>
      <c r="KP477">
        <v>0</v>
      </c>
      <c r="KQ477">
        <v>2</v>
      </c>
      <c r="KR477">
        <v>2</v>
      </c>
      <c r="KS477">
        <v>1</v>
      </c>
      <c r="KT477">
        <v>1</v>
      </c>
      <c r="KU477">
        <v>1</v>
      </c>
      <c r="KV477">
        <v>1</v>
      </c>
      <c r="KW477">
        <v>3</v>
      </c>
      <c r="KX477">
        <v>1</v>
      </c>
      <c r="KY477">
        <v>12</v>
      </c>
      <c r="KZ477">
        <v>1</v>
      </c>
      <c r="LA477">
        <v>1</v>
      </c>
      <c r="LB477">
        <v>1</v>
      </c>
      <c r="LC477">
        <v>1</v>
      </c>
      <c r="LD477">
        <v>0</v>
      </c>
      <c r="LE477">
        <v>0</v>
      </c>
      <c r="LF477">
        <v>0</v>
      </c>
      <c r="LG477">
        <v>1</v>
      </c>
      <c r="LH477">
        <v>4</v>
      </c>
      <c r="LI477">
        <v>4</v>
      </c>
      <c r="LJ477">
        <v>1</v>
      </c>
      <c r="LK477">
        <v>1</v>
      </c>
      <c r="LL477">
        <v>2</v>
      </c>
      <c r="LM477">
        <v>8</v>
      </c>
      <c r="LN477">
        <v>1</v>
      </c>
      <c r="LO477">
        <v>1</v>
      </c>
      <c r="LP477">
        <v>1</v>
      </c>
      <c r="LQ477">
        <v>1</v>
      </c>
      <c r="LR477">
        <v>1</v>
      </c>
      <c r="LS477">
        <v>2</v>
      </c>
      <c r="LT477">
        <v>1</v>
      </c>
      <c r="LU477">
        <v>2</v>
      </c>
      <c r="LV477">
        <v>0</v>
      </c>
      <c r="LW477">
        <v>0</v>
      </c>
      <c r="LX477">
        <v>0</v>
      </c>
      <c r="LY477">
        <v>0</v>
      </c>
      <c r="LZ477">
        <v>5</v>
      </c>
      <c r="MA477">
        <v>1</v>
      </c>
      <c r="MB477">
        <v>1</v>
      </c>
      <c r="MC477">
        <v>0</v>
      </c>
      <c r="MD477">
        <v>0</v>
      </c>
      <c r="ME477">
        <v>1</v>
      </c>
      <c r="MF477">
        <v>6</v>
      </c>
      <c r="MG477">
        <v>2</v>
      </c>
      <c r="MH477">
        <v>2</v>
      </c>
      <c r="MI477">
        <v>11</v>
      </c>
      <c r="MJ477">
        <v>1</v>
      </c>
      <c r="MK477">
        <v>8</v>
      </c>
      <c r="ML477">
        <v>8</v>
      </c>
      <c r="MM477">
        <v>8</v>
      </c>
      <c r="MN477">
        <v>7</v>
      </c>
      <c r="MO477">
        <v>8</v>
      </c>
      <c r="MP477">
        <v>8</v>
      </c>
      <c r="MQ477">
        <v>8</v>
      </c>
      <c r="MR477">
        <v>8</v>
      </c>
      <c r="MS477">
        <v>8</v>
      </c>
      <c r="MT477">
        <v>2</v>
      </c>
      <c r="MU477">
        <v>11</v>
      </c>
      <c r="MV477">
        <v>0</v>
      </c>
      <c r="MW477">
        <v>0</v>
      </c>
      <c r="MX477">
        <v>2</v>
      </c>
      <c r="MY477">
        <v>1</v>
      </c>
      <c r="MZ477">
        <v>6</v>
      </c>
      <c r="NA477">
        <v>8</v>
      </c>
      <c r="NB477">
        <v>8</v>
      </c>
      <c r="NC477">
        <v>8</v>
      </c>
      <c r="ND477">
        <v>12</v>
      </c>
      <c r="NE477">
        <v>2</v>
      </c>
      <c r="NF477">
        <v>3</v>
      </c>
      <c r="NG477">
        <v>2</v>
      </c>
      <c r="NH477">
        <v>1</v>
      </c>
      <c r="NI477">
        <v>35</v>
      </c>
      <c r="NJ477">
        <v>2</v>
      </c>
      <c r="NK477">
        <v>1</v>
      </c>
      <c r="NL477">
        <v>1</v>
      </c>
      <c r="NM477">
        <v>2</v>
      </c>
      <c r="PI477">
        <v>4</v>
      </c>
      <c r="PJ477">
        <v>1</v>
      </c>
      <c r="PK477">
        <v>1</v>
      </c>
      <c r="PL477">
        <v>1</v>
      </c>
      <c r="PM477">
        <v>8</v>
      </c>
      <c r="PN477">
        <v>8</v>
      </c>
      <c r="PO477">
        <v>3</v>
      </c>
      <c r="PP477">
        <v>80</v>
      </c>
      <c r="PQ477">
        <v>10</v>
      </c>
      <c r="PR477">
        <v>8</v>
      </c>
      <c r="PZ477">
        <v>1</v>
      </c>
      <c r="QA477">
        <v>10</v>
      </c>
      <c r="QB477">
        <v>1</v>
      </c>
      <c r="QC477">
        <v>1</v>
      </c>
      <c r="QD477">
        <v>8</v>
      </c>
      <c r="QE477">
        <v>8</v>
      </c>
      <c r="QF477">
        <v>8</v>
      </c>
      <c r="QG477">
        <v>88</v>
      </c>
      <c r="QP477">
        <v>88</v>
      </c>
      <c r="QY477">
        <v>2</v>
      </c>
      <c r="QZ477">
        <v>6</v>
      </c>
      <c r="RA477">
        <v>3</v>
      </c>
      <c r="RB477">
        <v>10</v>
      </c>
      <c r="RC477">
        <v>0</v>
      </c>
      <c r="RD477">
        <v>1</v>
      </c>
      <c r="RE477">
        <v>1</v>
      </c>
      <c r="RF477">
        <v>2</v>
      </c>
      <c r="RG477">
        <v>5</v>
      </c>
      <c r="RH477">
        <v>0</v>
      </c>
      <c r="RI477">
        <v>0</v>
      </c>
      <c r="RJ477">
        <v>4</v>
      </c>
      <c r="RK477">
        <v>0</v>
      </c>
      <c r="RL477">
        <v>0</v>
      </c>
      <c r="RM477">
        <v>4</v>
      </c>
      <c r="RN477">
        <v>3</v>
      </c>
      <c r="RO477">
        <v>88</v>
      </c>
      <c r="RP477">
        <v>88</v>
      </c>
      <c r="RQ477">
        <v>8</v>
      </c>
      <c r="RR477">
        <v>88</v>
      </c>
      <c r="RS477">
        <v>88</v>
      </c>
      <c r="RT477">
        <v>8</v>
      </c>
      <c r="RU477">
        <v>8</v>
      </c>
      <c r="RV477">
        <v>0</v>
      </c>
      <c r="RW477">
        <v>0</v>
      </c>
      <c r="RX477">
        <v>4</v>
      </c>
      <c r="RY477">
        <v>3</v>
      </c>
      <c r="RZ477">
        <v>0</v>
      </c>
      <c r="SA477">
        <v>0</v>
      </c>
      <c r="SB477">
        <v>4</v>
      </c>
      <c r="SC477">
        <v>3</v>
      </c>
      <c r="SD477">
        <v>0</v>
      </c>
      <c r="SE477">
        <v>0</v>
      </c>
      <c r="SF477">
        <v>4</v>
      </c>
      <c r="SG477">
        <v>3</v>
      </c>
      <c r="SH477">
        <v>0</v>
      </c>
      <c r="SI477">
        <v>88</v>
      </c>
      <c r="SJ477">
        <v>4</v>
      </c>
      <c r="SK477">
        <v>3</v>
      </c>
      <c r="SL477">
        <v>0</v>
      </c>
      <c r="SM477">
        <v>0</v>
      </c>
      <c r="SN477">
        <v>4</v>
      </c>
      <c r="SO477">
        <v>0</v>
      </c>
      <c r="SP477">
        <v>0</v>
      </c>
      <c r="SQ477">
        <v>4</v>
      </c>
      <c r="SR477">
        <v>3</v>
      </c>
      <c r="SS477">
        <v>0</v>
      </c>
      <c r="ST477">
        <v>0</v>
      </c>
      <c r="SU477">
        <v>4</v>
      </c>
      <c r="SV477">
        <v>88</v>
      </c>
      <c r="SW477">
        <v>88</v>
      </c>
      <c r="SX477">
        <v>8</v>
      </c>
      <c r="SY477">
        <v>8</v>
      </c>
      <c r="SZ477">
        <v>0</v>
      </c>
      <c r="TA477">
        <v>0</v>
      </c>
      <c r="TB477">
        <v>4</v>
      </c>
      <c r="TC477">
        <v>88</v>
      </c>
      <c r="TD477">
        <v>88</v>
      </c>
      <c r="TE477">
        <v>8</v>
      </c>
      <c r="TF477">
        <v>8</v>
      </c>
      <c r="TG477">
        <v>0</v>
      </c>
      <c r="TH477">
        <v>0</v>
      </c>
      <c r="TI477">
        <v>4</v>
      </c>
      <c r="TJ477">
        <v>3</v>
      </c>
      <c r="TK477">
        <v>0</v>
      </c>
      <c r="TL477">
        <v>88</v>
      </c>
      <c r="TM477">
        <v>4</v>
      </c>
      <c r="TN477">
        <v>3</v>
      </c>
      <c r="TO477">
        <v>0</v>
      </c>
      <c r="TP477">
        <v>0</v>
      </c>
      <c r="TQ477">
        <v>4</v>
      </c>
      <c r="TR477">
        <v>1</v>
      </c>
      <c r="TS477">
        <v>88</v>
      </c>
      <c r="TT477">
        <v>88</v>
      </c>
      <c r="TU477">
        <v>8</v>
      </c>
      <c r="TV477">
        <v>8</v>
      </c>
      <c r="TW477">
        <v>88</v>
      </c>
      <c r="TX477">
        <v>0</v>
      </c>
      <c r="TY477">
        <v>4</v>
      </c>
      <c r="TZ477">
        <v>0</v>
      </c>
      <c r="UA477">
        <v>0</v>
      </c>
      <c r="UB477">
        <v>4</v>
      </c>
      <c r="UC477">
        <v>88</v>
      </c>
      <c r="UD477">
        <v>88</v>
      </c>
      <c r="UE477">
        <v>8</v>
      </c>
      <c r="UF477">
        <v>0</v>
      </c>
      <c r="UG477">
        <v>88</v>
      </c>
      <c r="UH477">
        <v>4</v>
      </c>
      <c r="UI477">
        <v>0</v>
      </c>
      <c r="UJ477">
        <v>0</v>
      </c>
      <c r="UK477">
        <v>4</v>
      </c>
      <c r="UL477">
        <v>1</v>
      </c>
      <c r="UM477">
        <v>1</v>
      </c>
      <c r="UN477">
        <v>1</v>
      </c>
      <c r="UO477">
        <v>1</v>
      </c>
      <c r="UP477">
        <v>1</v>
      </c>
      <c r="UQ477">
        <v>1</v>
      </c>
      <c r="UR477">
        <v>1</v>
      </c>
      <c r="US477">
        <v>1</v>
      </c>
      <c r="UT477">
        <v>1</v>
      </c>
      <c r="UU477">
        <v>1</v>
      </c>
      <c r="UV477">
        <v>1</v>
      </c>
      <c r="UW477">
        <v>1</v>
      </c>
      <c r="UX477">
        <v>1</v>
      </c>
      <c r="UY477">
        <v>1</v>
      </c>
    </row>
    <row r="478" spans="1:571" x14ac:dyDescent="0.3">
      <c r="A478">
        <v>22</v>
      </c>
      <c r="B478">
        <v>316887.82</v>
      </c>
      <c r="C478">
        <v>2001172603</v>
      </c>
      <c r="D478">
        <v>4</v>
      </c>
      <c r="E478">
        <v>1.1000000000000001</v>
      </c>
      <c r="F478">
        <v>939.69</v>
      </c>
      <c r="G478">
        <v>957.81</v>
      </c>
      <c r="H478">
        <v>230</v>
      </c>
      <c r="I478">
        <v>1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3</v>
      </c>
      <c r="Q478">
        <v>6</v>
      </c>
      <c r="R478">
        <v>4</v>
      </c>
      <c r="S478">
        <v>1</v>
      </c>
      <c r="W478">
        <v>100</v>
      </c>
      <c r="X478">
        <v>2</v>
      </c>
      <c r="Y478">
        <v>8</v>
      </c>
      <c r="Z478">
        <v>0</v>
      </c>
      <c r="AA478">
        <v>71</v>
      </c>
      <c r="AB478">
        <v>74</v>
      </c>
      <c r="AC478">
        <v>2</v>
      </c>
      <c r="AD478">
        <v>430</v>
      </c>
      <c r="AE478">
        <v>5015</v>
      </c>
      <c r="AF478">
        <v>74</v>
      </c>
      <c r="AG478" t="s">
        <v>576</v>
      </c>
      <c r="AH478">
        <v>76</v>
      </c>
      <c r="AI478" t="s">
        <v>576</v>
      </c>
      <c r="AJ478">
        <v>9</v>
      </c>
      <c r="AK478">
        <v>3</v>
      </c>
      <c r="AL478">
        <v>7832</v>
      </c>
      <c r="AM478">
        <v>1784</v>
      </c>
      <c r="AN478">
        <v>1941</v>
      </c>
      <c r="AO478">
        <v>9037</v>
      </c>
      <c r="AP478">
        <v>1921</v>
      </c>
      <c r="AQ478">
        <v>8850</v>
      </c>
      <c r="AR478">
        <v>1798</v>
      </c>
      <c r="AS478">
        <v>7992</v>
      </c>
      <c r="AT478">
        <v>14.9</v>
      </c>
      <c r="AU478">
        <v>10.8</v>
      </c>
      <c r="AV478">
        <v>3</v>
      </c>
      <c r="AW478">
        <v>50</v>
      </c>
      <c r="AX478">
        <v>4</v>
      </c>
      <c r="AY478">
        <v>1585</v>
      </c>
      <c r="AZ478">
        <v>0</v>
      </c>
      <c r="BA478">
        <v>2</v>
      </c>
      <c r="BB478">
        <v>18948</v>
      </c>
      <c r="BC478">
        <v>43320</v>
      </c>
      <c r="BD478">
        <v>43320</v>
      </c>
      <c r="BE478">
        <v>0</v>
      </c>
      <c r="BF478">
        <v>0</v>
      </c>
      <c r="BI478">
        <v>88</v>
      </c>
      <c r="BJ478">
        <v>0</v>
      </c>
      <c r="BK478">
        <v>1</v>
      </c>
      <c r="BL478">
        <v>0</v>
      </c>
      <c r="BM478">
        <v>0</v>
      </c>
      <c r="BN478">
        <v>1</v>
      </c>
      <c r="BO478">
        <v>0</v>
      </c>
      <c r="BP478">
        <v>0</v>
      </c>
      <c r="BQ478">
        <v>1</v>
      </c>
      <c r="BR478">
        <v>1</v>
      </c>
      <c r="BS478">
        <v>1</v>
      </c>
      <c r="BT478">
        <v>5</v>
      </c>
      <c r="BU478">
        <v>7</v>
      </c>
      <c r="BV478">
        <v>1</v>
      </c>
      <c r="BW478">
        <v>8</v>
      </c>
      <c r="BX478">
        <v>3</v>
      </c>
      <c r="BY478">
        <v>5</v>
      </c>
      <c r="BZ478">
        <v>5</v>
      </c>
      <c r="CA478">
        <v>2</v>
      </c>
      <c r="CB478">
        <v>3</v>
      </c>
      <c r="CC478">
        <v>0</v>
      </c>
      <c r="CD478">
        <v>2</v>
      </c>
      <c r="CE478">
        <v>1</v>
      </c>
      <c r="CF478">
        <v>2</v>
      </c>
      <c r="CG478">
        <v>88</v>
      </c>
      <c r="CH478">
        <v>88</v>
      </c>
      <c r="CI478">
        <v>3</v>
      </c>
      <c r="CJ478">
        <v>1</v>
      </c>
      <c r="CK478">
        <v>1</v>
      </c>
      <c r="CL478">
        <v>5</v>
      </c>
      <c r="CM478">
        <v>2</v>
      </c>
      <c r="CN478">
        <v>1</v>
      </c>
      <c r="CO478">
        <v>4</v>
      </c>
      <c r="CP478">
        <v>4</v>
      </c>
      <c r="CQ478">
        <v>1</v>
      </c>
      <c r="CR478">
        <v>2</v>
      </c>
      <c r="CS478">
        <v>6</v>
      </c>
      <c r="CT478">
        <v>127</v>
      </c>
      <c r="CU478">
        <v>127</v>
      </c>
      <c r="CV478">
        <v>9</v>
      </c>
      <c r="CW478">
        <v>0</v>
      </c>
      <c r="CX478">
        <v>0</v>
      </c>
      <c r="CY478">
        <v>0</v>
      </c>
      <c r="CZ478">
        <v>0</v>
      </c>
      <c r="DA478">
        <v>8</v>
      </c>
      <c r="DB478">
        <v>8</v>
      </c>
      <c r="DC478">
        <v>8</v>
      </c>
      <c r="DD478">
        <v>0</v>
      </c>
      <c r="DE478">
        <v>1</v>
      </c>
      <c r="DF478">
        <v>2</v>
      </c>
      <c r="DG478">
        <v>4</v>
      </c>
      <c r="DK478">
        <v>5</v>
      </c>
      <c r="DL478">
        <v>0</v>
      </c>
      <c r="DM478">
        <v>0</v>
      </c>
      <c r="DN478">
        <v>0</v>
      </c>
      <c r="DO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I478">
        <v>88</v>
      </c>
      <c r="EJ478">
        <v>0</v>
      </c>
      <c r="EK478">
        <v>0</v>
      </c>
      <c r="EL478">
        <v>0</v>
      </c>
      <c r="EM478">
        <v>0</v>
      </c>
      <c r="EQ478">
        <v>0</v>
      </c>
      <c r="ER478">
        <v>0</v>
      </c>
      <c r="ES478">
        <v>55</v>
      </c>
      <c r="ET478">
        <v>0</v>
      </c>
      <c r="EU478">
        <v>0</v>
      </c>
      <c r="EY478">
        <v>0</v>
      </c>
      <c r="EZ478">
        <v>88</v>
      </c>
      <c r="FA478">
        <v>88</v>
      </c>
      <c r="FB478">
        <v>88</v>
      </c>
      <c r="FC478">
        <v>88</v>
      </c>
      <c r="FG478">
        <v>88</v>
      </c>
      <c r="FH478">
        <v>0</v>
      </c>
      <c r="FI478">
        <v>0</v>
      </c>
      <c r="FJ478">
        <v>0</v>
      </c>
      <c r="FK478">
        <v>0</v>
      </c>
      <c r="FO478">
        <v>0</v>
      </c>
      <c r="FP478">
        <v>88</v>
      </c>
      <c r="FQ478">
        <v>88</v>
      </c>
      <c r="FR478">
        <v>88</v>
      </c>
      <c r="FS478">
        <v>88</v>
      </c>
      <c r="FW478">
        <v>88</v>
      </c>
      <c r="FX478">
        <v>1</v>
      </c>
      <c r="FY478">
        <v>1</v>
      </c>
      <c r="FZ478">
        <v>1</v>
      </c>
      <c r="GA478">
        <v>1</v>
      </c>
      <c r="GE478">
        <v>1</v>
      </c>
      <c r="GF478">
        <v>1</v>
      </c>
      <c r="GG478">
        <v>1</v>
      </c>
      <c r="GH478">
        <v>1</v>
      </c>
      <c r="GI478">
        <v>1</v>
      </c>
      <c r="GM478">
        <v>1</v>
      </c>
      <c r="GN478">
        <v>1</v>
      </c>
      <c r="GO478">
        <v>1</v>
      </c>
      <c r="GP478">
        <v>1</v>
      </c>
      <c r="GQ478">
        <v>1</v>
      </c>
      <c r="GU478">
        <v>1</v>
      </c>
      <c r="GV478">
        <v>1</v>
      </c>
      <c r="GW478">
        <v>1</v>
      </c>
      <c r="GX478">
        <v>1</v>
      </c>
      <c r="GY478">
        <v>1</v>
      </c>
      <c r="HC478">
        <v>1</v>
      </c>
      <c r="HD478">
        <v>1</v>
      </c>
      <c r="HE478">
        <v>1</v>
      </c>
      <c r="HF478">
        <v>1</v>
      </c>
      <c r="HJ478">
        <v>1</v>
      </c>
      <c r="HK478">
        <v>1</v>
      </c>
      <c r="HL478">
        <v>1</v>
      </c>
      <c r="HM478">
        <v>1</v>
      </c>
      <c r="HQ478">
        <v>1</v>
      </c>
      <c r="HR478">
        <v>1</v>
      </c>
      <c r="HS478">
        <v>1</v>
      </c>
      <c r="HT478">
        <v>1</v>
      </c>
      <c r="HU478">
        <v>1</v>
      </c>
      <c r="HY478">
        <v>1</v>
      </c>
      <c r="HZ478">
        <v>1</v>
      </c>
      <c r="IA478">
        <v>1</v>
      </c>
      <c r="IB478">
        <v>1</v>
      </c>
      <c r="IF478">
        <v>1</v>
      </c>
      <c r="IG478">
        <v>1</v>
      </c>
      <c r="IH478">
        <v>1</v>
      </c>
      <c r="II478">
        <v>1</v>
      </c>
      <c r="IJ478">
        <v>1</v>
      </c>
      <c r="IN478">
        <v>1</v>
      </c>
      <c r="IO478">
        <v>0</v>
      </c>
      <c r="IP478">
        <v>0</v>
      </c>
      <c r="IQ478">
        <v>0</v>
      </c>
      <c r="IR478">
        <v>0</v>
      </c>
      <c r="IS478">
        <v>0</v>
      </c>
      <c r="IW478">
        <v>0</v>
      </c>
      <c r="IX478">
        <v>0</v>
      </c>
      <c r="IY478">
        <v>0</v>
      </c>
      <c r="IZ478">
        <v>0</v>
      </c>
      <c r="JA478">
        <v>0</v>
      </c>
      <c r="JB478">
        <v>0</v>
      </c>
      <c r="JF478">
        <v>0</v>
      </c>
      <c r="JG478">
        <v>0</v>
      </c>
      <c r="JH478">
        <v>0</v>
      </c>
      <c r="JI478">
        <v>0</v>
      </c>
      <c r="JJ478">
        <v>0</v>
      </c>
      <c r="JK478">
        <v>0</v>
      </c>
      <c r="JO478">
        <v>0</v>
      </c>
      <c r="JP478">
        <v>0</v>
      </c>
      <c r="JQ478">
        <v>0</v>
      </c>
      <c r="JR478">
        <v>0</v>
      </c>
      <c r="JS478">
        <v>0</v>
      </c>
      <c r="JT478">
        <v>0</v>
      </c>
      <c r="JX478">
        <v>0</v>
      </c>
      <c r="JY478">
        <v>0</v>
      </c>
      <c r="JZ478">
        <v>0</v>
      </c>
      <c r="KA478">
        <v>88</v>
      </c>
      <c r="KB478">
        <v>3</v>
      </c>
      <c r="KC478">
        <v>1</v>
      </c>
      <c r="KD478">
        <v>88</v>
      </c>
      <c r="KE478">
        <v>88</v>
      </c>
      <c r="KF478">
        <v>1</v>
      </c>
      <c r="KG478">
        <v>1</v>
      </c>
      <c r="KH478">
        <v>1</v>
      </c>
      <c r="KI478">
        <v>1</v>
      </c>
      <c r="KJ478">
        <v>1</v>
      </c>
      <c r="KK478">
        <v>1</v>
      </c>
      <c r="KL478">
        <v>0</v>
      </c>
      <c r="KM478">
        <v>0</v>
      </c>
      <c r="KN478">
        <v>0</v>
      </c>
      <c r="KO478">
        <v>0</v>
      </c>
      <c r="KP478">
        <v>0</v>
      </c>
      <c r="KQ478">
        <v>3</v>
      </c>
      <c r="KR478">
        <v>1</v>
      </c>
      <c r="KS478">
        <v>1</v>
      </c>
      <c r="KT478">
        <v>2</v>
      </c>
      <c r="KU478">
        <v>2</v>
      </c>
      <c r="KV478">
        <v>3</v>
      </c>
      <c r="KW478">
        <v>3</v>
      </c>
      <c r="KX478">
        <v>1</v>
      </c>
      <c r="KY478">
        <v>12</v>
      </c>
      <c r="KZ478">
        <v>1</v>
      </c>
      <c r="LA478">
        <v>1</v>
      </c>
      <c r="LB478">
        <v>1</v>
      </c>
      <c r="LC478">
        <v>2</v>
      </c>
      <c r="LD478">
        <v>0</v>
      </c>
      <c r="LE478">
        <v>0</v>
      </c>
      <c r="LF478">
        <v>0</v>
      </c>
      <c r="LG478">
        <v>1</v>
      </c>
      <c r="LH478">
        <v>4</v>
      </c>
      <c r="LI478">
        <v>1</v>
      </c>
      <c r="LJ478">
        <v>1</v>
      </c>
      <c r="LK478">
        <v>1</v>
      </c>
      <c r="LL478">
        <v>2</v>
      </c>
      <c r="LM478">
        <v>8</v>
      </c>
      <c r="LN478">
        <v>1</v>
      </c>
      <c r="LO478">
        <v>1</v>
      </c>
      <c r="LP478">
        <v>1</v>
      </c>
      <c r="LQ478">
        <v>1</v>
      </c>
      <c r="LR478">
        <v>1</v>
      </c>
      <c r="LS478">
        <v>4</v>
      </c>
      <c r="LT478">
        <v>1</v>
      </c>
      <c r="LU478">
        <v>4</v>
      </c>
      <c r="LV478">
        <v>0</v>
      </c>
      <c r="LW478">
        <v>0</v>
      </c>
      <c r="LX478">
        <v>0</v>
      </c>
      <c r="LY478">
        <v>0</v>
      </c>
      <c r="LZ478">
        <v>10</v>
      </c>
      <c r="MA478">
        <v>1</v>
      </c>
      <c r="MB478">
        <v>2</v>
      </c>
      <c r="MC478">
        <v>0</v>
      </c>
      <c r="MD478">
        <v>0</v>
      </c>
      <c r="ME478">
        <v>9</v>
      </c>
      <c r="MF478">
        <v>4</v>
      </c>
      <c r="MG478">
        <v>2</v>
      </c>
      <c r="MH478">
        <v>8</v>
      </c>
      <c r="MI478">
        <v>11</v>
      </c>
      <c r="MJ478">
        <v>8</v>
      </c>
      <c r="MK478">
        <v>8</v>
      </c>
      <c r="ML478">
        <v>8</v>
      </c>
      <c r="MM478">
        <v>8</v>
      </c>
      <c r="MN478">
        <v>8</v>
      </c>
      <c r="MO478">
        <v>8</v>
      </c>
      <c r="MP478">
        <v>8</v>
      </c>
      <c r="MQ478">
        <v>8</v>
      </c>
      <c r="MR478">
        <v>8</v>
      </c>
      <c r="MS478">
        <v>8</v>
      </c>
      <c r="MT478">
        <v>2</v>
      </c>
      <c r="MU478">
        <v>11</v>
      </c>
      <c r="MV478">
        <v>8</v>
      </c>
      <c r="MW478">
        <v>8</v>
      </c>
      <c r="MX478">
        <v>4</v>
      </c>
      <c r="MY478">
        <v>1</v>
      </c>
      <c r="MZ478">
        <v>0</v>
      </c>
      <c r="NA478">
        <v>8</v>
      </c>
      <c r="NB478">
        <v>8</v>
      </c>
      <c r="NC478">
        <v>8</v>
      </c>
      <c r="ND478">
        <v>88</v>
      </c>
      <c r="NE478">
        <v>8</v>
      </c>
      <c r="NF478">
        <v>8</v>
      </c>
      <c r="NG478">
        <v>2</v>
      </c>
      <c r="NH478">
        <v>3</v>
      </c>
      <c r="NI478">
        <v>50</v>
      </c>
      <c r="NJ478">
        <v>1</v>
      </c>
      <c r="NK478">
        <v>8</v>
      </c>
      <c r="NL478">
        <v>8</v>
      </c>
      <c r="NM478">
        <v>1</v>
      </c>
      <c r="NN478">
        <v>3</v>
      </c>
      <c r="NO478">
        <v>2</v>
      </c>
      <c r="NP478">
        <v>2</v>
      </c>
      <c r="NQ478">
        <v>2</v>
      </c>
      <c r="NR478">
        <v>3</v>
      </c>
      <c r="NS478">
        <v>2</v>
      </c>
      <c r="NT478">
        <v>1</v>
      </c>
      <c r="NU478">
        <v>1</v>
      </c>
      <c r="NV478">
        <v>0</v>
      </c>
      <c r="NW478">
        <v>4</v>
      </c>
      <c r="NX478">
        <v>4</v>
      </c>
      <c r="NY478">
        <v>88</v>
      </c>
      <c r="NZ478">
        <v>8</v>
      </c>
      <c r="OA478">
        <v>8</v>
      </c>
      <c r="OB478">
        <v>0</v>
      </c>
      <c r="OC478">
        <v>4</v>
      </c>
      <c r="OD478">
        <v>4</v>
      </c>
      <c r="OE478">
        <v>0</v>
      </c>
      <c r="OF478">
        <v>4</v>
      </c>
      <c r="OG478">
        <v>4</v>
      </c>
      <c r="OH478">
        <v>0</v>
      </c>
      <c r="OI478">
        <v>4</v>
      </c>
      <c r="OJ478">
        <v>4</v>
      </c>
      <c r="OK478">
        <v>0</v>
      </c>
      <c r="OL478">
        <v>4</v>
      </c>
      <c r="OM478">
        <v>3</v>
      </c>
      <c r="ON478">
        <v>0</v>
      </c>
      <c r="OO478">
        <v>4</v>
      </c>
      <c r="OP478">
        <v>3</v>
      </c>
      <c r="OQ478">
        <v>0</v>
      </c>
      <c r="OR478">
        <v>4</v>
      </c>
      <c r="OS478">
        <v>2</v>
      </c>
      <c r="OT478">
        <v>0</v>
      </c>
      <c r="OU478">
        <v>4</v>
      </c>
      <c r="OV478">
        <v>3</v>
      </c>
      <c r="OW478">
        <v>0</v>
      </c>
      <c r="OX478">
        <v>4</v>
      </c>
      <c r="OY478">
        <v>2</v>
      </c>
      <c r="OZ478">
        <v>0</v>
      </c>
      <c r="PA478">
        <v>4</v>
      </c>
      <c r="PB478">
        <v>2</v>
      </c>
      <c r="PC478">
        <v>88</v>
      </c>
      <c r="PD478">
        <v>8</v>
      </c>
      <c r="PE478">
        <v>8</v>
      </c>
      <c r="PF478">
        <v>0</v>
      </c>
      <c r="PG478">
        <v>4</v>
      </c>
      <c r="PH478">
        <v>4</v>
      </c>
      <c r="PI478">
        <v>3</v>
      </c>
      <c r="PJ478">
        <v>1</v>
      </c>
      <c r="PK478">
        <v>6</v>
      </c>
      <c r="PL478">
        <v>6</v>
      </c>
      <c r="PM478">
        <v>8</v>
      </c>
      <c r="PN478">
        <v>8</v>
      </c>
      <c r="PO478">
        <v>2</v>
      </c>
      <c r="PP478">
        <v>0</v>
      </c>
      <c r="PQ478">
        <v>7</v>
      </c>
      <c r="PR478">
        <v>2</v>
      </c>
      <c r="PS478">
        <v>6</v>
      </c>
      <c r="PT478">
        <v>3</v>
      </c>
      <c r="PU478">
        <v>8</v>
      </c>
      <c r="PV478">
        <v>8</v>
      </c>
      <c r="PW478">
        <v>2</v>
      </c>
      <c r="PX478">
        <v>1</v>
      </c>
      <c r="PY478">
        <v>0</v>
      </c>
      <c r="PZ478">
        <v>2</v>
      </c>
      <c r="QA478">
        <v>10</v>
      </c>
      <c r="QB478">
        <v>4</v>
      </c>
      <c r="QC478">
        <v>8</v>
      </c>
      <c r="QD478">
        <v>8</v>
      </c>
      <c r="QE478">
        <v>8</v>
      </c>
      <c r="QF478">
        <v>8</v>
      </c>
      <c r="QG478">
        <v>88</v>
      </c>
      <c r="QP478">
        <v>88</v>
      </c>
      <c r="QY478">
        <v>2</v>
      </c>
      <c r="QZ478">
        <v>7</v>
      </c>
      <c r="RA478">
        <v>5</v>
      </c>
      <c r="RB478">
        <v>10</v>
      </c>
      <c r="RC478">
        <v>0</v>
      </c>
      <c r="RD478">
        <v>1</v>
      </c>
      <c r="RE478">
        <v>2</v>
      </c>
      <c r="RF478">
        <v>2</v>
      </c>
      <c r="RG478">
        <v>5</v>
      </c>
      <c r="RH478">
        <v>0</v>
      </c>
      <c r="RI478">
        <v>0</v>
      </c>
      <c r="RJ478">
        <v>4</v>
      </c>
      <c r="RK478">
        <v>0</v>
      </c>
      <c r="RL478">
        <v>0</v>
      </c>
      <c r="RM478">
        <v>4</v>
      </c>
      <c r="RN478">
        <v>3</v>
      </c>
      <c r="RO478">
        <v>88</v>
      </c>
      <c r="RP478">
        <v>88</v>
      </c>
      <c r="RQ478">
        <v>8</v>
      </c>
      <c r="RR478">
        <v>88</v>
      </c>
      <c r="RS478">
        <v>88</v>
      </c>
      <c r="RT478">
        <v>8</v>
      </c>
      <c r="RU478">
        <v>8</v>
      </c>
      <c r="RV478">
        <v>88</v>
      </c>
      <c r="RW478">
        <v>88</v>
      </c>
      <c r="RX478">
        <v>8</v>
      </c>
      <c r="RY478">
        <v>8</v>
      </c>
      <c r="RZ478">
        <v>0</v>
      </c>
      <c r="SA478">
        <v>0</v>
      </c>
      <c r="SB478">
        <v>4</v>
      </c>
      <c r="SC478">
        <v>3</v>
      </c>
      <c r="SD478">
        <v>0</v>
      </c>
      <c r="SE478">
        <v>0</v>
      </c>
      <c r="SF478">
        <v>4</v>
      </c>
      <c r="SG478">
        <v>4</v>
      </c>
      <c r="SH478">
        <v>0</v>
      </c>
      <c r="SI478">
        <v>0</v>
      </c>
      <c r="SJ478">
        <v>4</v>
      </c>
      <c r="SK478">
        <v>4</v>
      </c>
      <c r="SL478">
        <v>0</v>
      </c>
      <c r="SM478">
        <v>0</v>
      </c>
      <c r="SN478">
        <v>4</v>
      </c>
      <c r="SO478">
        <v>55</v>
      </c>
      <c r="SP478">
        <v>55</v>
      </c>
      <c r="SQ478">
        <v>2</v>
      </c>
      <c r="SR478">
        <v>4</v>
      </c>
      <c r="SS478">
        <v>0</v>
      </c>
      <c r="ST478">
        <v>0</v>
      </c>
      <c r="SU478">
        <v>4</v>
      </c>
      <c r="SV478">
        <v>0</v>
      </c>
      <c r="SW478">
        <v>0</v>
      </c>
      <c r="SX478">
        <v>4</v>
      </c>
      <c r="SY478">
        <v>3</v>
      </c>
      <c r="SZ478">
        <v>0</v>
      </c>
      <c r="TA478">
        <v>0</v>
      </c>
      <c r="TB478">
        <v>4</v>
      </c>
      <c r="TC478">
        <v>88</v>
      </c>
      <c r="TD478">
        <v>88</v>
      </c>
      <c r="TE478">
        <v>8</v>
      </c>
      <c r="TF478">
        <v>8</v>
      </c>
      <c r="TG478">
        <v>0</v>
      </c>
      <c r="TH478">
        <v>0</v>
      </c>
      <c r="TI478">
        <v>4</v>
      </c>
      <c r="TJ478">
        <v>3</v>
      </c>
      <c r="TK478">
        <v>0</v>
      </c>
      <c r="TL478">
        <v>0</v>
      </c>
      <c r="TM478">
        <v>4</v>
      </c>
      <c r="TN478">
        <v>3</v>
      </c>
      <c r="TO478">
        <v>88</v>
      </c>
      <c r="TP478">
        <v>88</v>
      </c>
      <c r="TQ478">
        <v>8</v>
      </c>
      <c r="TR478">
        <v>8</v>
      </c>
      <c r="TS478">
        <v>88</v>
      </c>
      <c r="TT478">
        <v>88</v>
      </c>
      <c r="TU478">
        <v>8</v>
      </c>
      <c r="TV478">
        <v>8</v>
      </c>
      <c r="TW478">
        <v>0</v>
      </c>
      <c r="TX478">
        <v>0</v>
      </c>
      <c r="TY478">
        <v>4</v>
      </c>
      <c r="TZ478">
        <v>0</v>
      </c>
      <c r="UA478">
        <v>0</v>
      </c>
      <c r="UB478">
        <v>4</v>
      </c>
      <c r="UC478">
        <v>88</v>
      </c>
      <c r="UD478">
        <v>88</v>
      </c>
      <c r="UE478">
        <v>8</v>
      </c>
      <c r="UF478">
        <v>0</v>
      </c>
      <c r="UG478">
        <v>0</v>
      </c>
      <c r="UH478">
        <v>4</v>
      </c>
      <c r="UI478">
        <v>0</v>
      </c>
      <c r="UJ478">
        <v>0</v>
      </c>
      <c r="UK478">
        <v>4</v>
      </c>
      <c r="UL478">
        <v>1</v>
      </c>
      <c r="UM478">
        <v>1</v>
      </c>
      <c r="UN478">
        <v>1</v>
      </c>
      <c r="UO478">
        <v>1</v>
      </c>
      <c r="UP478">
        <v>1</v>
      </c>
      <c r="UQ478">
        <v>1</v>
      </c>
      <c r="UR478">
        <v>1</v>
      </c>
      <c r="US478">
        <v>1</v>
      </c>
      <c r="UT478">
        <v>1</v>
      </c>
      <c r="UU478">
        <v>1</v>
      </c>
      <c r="UV478">
        <v>1</v>
      </c>
      <c r="UW478">
        <v>1</v>
      </c>
      <c r="UX478">
        <v>1</v>
      </c>
      <c r="UY478">
        <v>1</v>
      </c>
    </row>
    <row r="479" spans="1:571" x14ac:dyDescent="0.3">
      <c r="A479">
        <v>22</v>
      </c>
      <c r="B479">
        <v>317213.73</v>
      </c>
      <c r="C479">
        <v>2819677853</v>
      </c>
      <c r="D479">
        <v>1</v>
      </c>
      <c r="E479">
        <v>1.78</v>
      </c>
      <c r="F479">
        <v>1518.33</v>
      </c>
      <c r="G479">
        <v>1547.61</v>
      </c>
      <c r="H479">
        <v>100</v>
      </c>
      <c r="I479">
        <v>1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3</v>
      </c>
      <c r="Q479">
        <v>2</v>
      </c>
      <c r="R479">
        <v>3</v>
      </c>
      <c r="S479">
        <v>3</v>
      </c>
      <c r="T479">
        <v>4</v>
      </c>
      <c r="U479">
        <v>1</v>
      </c>
      <c r="V479">
        <v>1</v>
      </c>
      <c r="W479">
        <v>89.8</v>
      </c>
      <c r="X479">
        <v>1</v>
      </c>
      <c r="Y479">
        <v>1</v>
      </c>
      <c r="Z479">
        <v>1</v>
      </c>
      <c r="AA479">
        <v>74</v>
      </c>
      <c r="AB479">
        <v>70</v>
      </c>
      <c r="AC479">
        <v>2</v>
      </c>
      <c r="AD479">
        <v>693</v>
      </c>
      <c r="AE479">
        <v>14643</v>
      </c>
      <c r="AF479">
        <v>70</v>
      </c>
      <c r="AG479" t="s">
        <v>576</v>
      </c>
      <c r="AH479">
        <v>66</v>
      </c>
      <c r="AI479" t="s">
        <v>577</v>
      </c>
      <c r="AJ479">
        <v>7.8</v>
      </c>
      <c r="AK479">
        <v>3</v>
      </c>
      <c r="AL479">
        <v>21127</v>
      </c>
      <c r="AM479">
        <v>2322</v>
      </c>
      <c r="AN479">
        <v>2758</v>
      </c>
      <c r="AO479">
        <v>27081</v>
      </c>
      <c r="AP479">
        <v>2623</v>
      </c>
      <c r="AQ479">
        <v>25229</v>
      </c>
      <c r="AR479">
        <v>2431</v>
      </c>
      <c r="AS479">
        <v>22607</v>
      </c>
      <c r="AT479">
        <v>9.3000000000000007</v>
      </c>
      <c r="AU479">
        <v>5.8</v>
      </c>
      <c r="AV479">
        <v>5.5</v>
      </c>
      <c r="AW479">
        <v>89</v>
      </c>
      <c r="AX479">
        <v>4</v>
      </c>
      <c r="AY479">
        <v>2123</v>
      </c>
      <c r="AZ479">
        <v>0</v>
      </c>
      <c r="BA479">
        <v>9</v>
      </c>
      <c r="BB479">
        <v>21357</v>
      </c>
      <c r="BC479">
        <v>23109</v>
      </c>
      <c r="BD479">
        <v>33524</v>
      </c>
      <c r="BE479">
        <v>0</v>
      </c>
      <c r="BF479">
        <v>0</v>
      </c>
      <c r="BI479">
        <v>9</v>
      </c>
      <c r="BJ479">
        <v>0</v>
      </c>
      <c r="BK479">
        <v>1</v>
      </c>
      <c r="BL479">
        <v>1</v>
      </c>
      <c r="BM479">
        <v>0</v>
      </c>
      <c r="BN479">
        <v>1</v>
      </c>
      <c r="BO479">
        <v>0</v>
      </c>
      <c r="BP479">
        <v>1</v>
      </c>
      <c r="BQ479">
        <v>3</v>
      </c>
      <c r="BR479">
        <v>1</v>
      </c>
      <c r="BS479">
        <v>0</v>
      </c>
      <c r="BT479">
        <v>1</v>
      </c>
      <c r="BU479">
        <v>0</v>
      </c>
      <c r="BV479">
        <v>1</v>
      </c>
      <c r="BW479">
        <v>4</v>
      </c>
      <c r="BX479">
        <v>8</v>
      </c>
      <c r="BY479">
        <v>2</v>
      </c>
      <c r="BZ479">
        <v>0</v>
      </c>
      <c r="CA479">
        <v>2</v>
      </c>
      <c r="CB479">
        <v>2</v>
      </c>
      <c r="CC479">
        <v>2</v>
      </c>
      <c r="CD479">
        <v>1</v>
      </c>
      <c r="CE479">
        <v>1</v>
      </c>
      <c r="CF479">
        <v>1</v>
      </c>
      <c r="CG479">
        <v>88</v>
      </c>
      <c r="CH479">
        <v>88</v>
      </c>
      <c r="CI479">
        <v>5</v>
      </c>
      <c r="CJ479">
        <v>1</v>
      </c>
      <c r="CK479">
        <v>2</v>
      </c>
      <c r="CW479">
        <v>0</v>
      </c>
      <c r="CX479">
        <v>0</v>
      </c>
      <c r="CY479">
        <v>0</v>
      </c>
      <c r="CZ479">
        <v>0</v>
      </c>
      <c r="DA479">
        <v>1</v>
      </c>
      <c r="DB479">
        <v>1</v>
      </c>
      <c r="DC479">
        <v>8</v>
      </c>
      <c r="DD479">
        <v>1</v>
      </c>
      <c r="DE479">
        <v>1</v>
      </c>
      <c r="DF479">
        <v>2</v>
      </c>
      <c r="DG479">
        <v>4</v>
      </c>
      <c r="DH479">
        <v>4</v>
      </c>
      <c r="DI479">
        <v>4</v>
      </c>
      <c r="DK479">
        <v>5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Q479">
        <v>0</v>
      </c>
      <c r="ER479">
        <v>55</v>
      </c>
      <c r="ES479">
        <v>0</v>
      </c>
      <c r="ET479">
        <v>0</v>
      </c>
      <c r="EU479">
        <v>55</v>
      </c>
      <c r="EV479">
        <v>0</v>
      </c>
      <c r="EW479">
        <v>0</v>
      </c>
      <c r="EY479">
        <v>0</v>
      </c>
      <c r="EZ479">
        <v>88</v>
      </c>
      <c r="FA479">
        <v>88</v>
      </c>
      <c r="FB479">
        <v>0</v>
      </c>
      <c r="FC479">
        <v>88</v>
      </c>
      <c r="FD479">
        <v>88</v>
      </c>
      <c r="FE479">
        <v>88</v>
      </c>
      <c r="FG479">
        <v>88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O479">
        <v>0</v>
      </c>
      <c r="FP479">
        <v>88</v>
      </c>
      <c r="FQ479">
        <v>88</v>
      </c>
      <c r="FR479">
        <v>55</v>
      </c>
      <c r="FS479">
        <v>55</v>
      </c>
      <c r="FT479">
        <v>88</v>
      </c>
      <c r="FU479">
        <v>88</v>
      </c>
      <c r="FW479">
        <v>88</v>
      </c>
      <c r="FX479">
        <v>1</v>
      </c>
      <c r="FY479">
        <v>1</v>
      </c>
      <c r="FZ479">
        <v>1</v>
      </c>
      <c r="GA479">
        <v>1</v>
      </c>
      <c r="GB479">
        <v>1</v>
      </c>
      <c r="GC479">
        <v>1</v>
      </c>
      <c r="GE479">
        <v>1</v>
      </c>
      <c r="GF479">
        <v>1</v>
      </c>
      <c r="GG479">
        <v>1</v>
      </c>
      <c r="GH479">
        <v>1</v>
      </c>
      <c r="GI479">
        <v>1</v>
      </c>
      <c r="GJ479">
        <v>1</v>
      </c>
      <c r="GK479">
        <v>1</v>
      </c>
      <c r="GM479">
        <v>1</v>
      </c>
      <c r="GN479">
        <v>1</v>
      </c>
      <c r="GO479">
        <v>1</v>
      </c>
      <c r="GP479">
        <v>1</v>
      </c>
      <c r="GQ479">
        <v>1</v>
      </c>
      <c r="GR479">
        <v>1</v>
      </c>
      <c r="GS479">
        <v>1</v>
      </c>
      <c r="GU479">
        <v>1</v>
      </c>
      <c r="GV479">
        <v>1</v>
      </c>
      <c r="GW479">
        <v>1</v>
      </c>
      <c r="GX479">
        <v>1</v>
      </c>
      <c r="GY479">
        <v>1</v>
      </c>
      <c r="GZ479">
        <v>1</v>
      </c>
      <c r="HA479">
        <v>1</v>
      </c>
      <c r="HC479">
        <v>1</v>
      </c>
      <c r="HD479">
        <v>1</v>
      </c>
      <c r="HE479">
        <v>1</v>
      </c>
      <c r="HF479">
        <v>1</v>
      </c>
      <c r="HG479">
        <v>1</v>
      </c>
      <c r="HH479">
        <v>1</v>
      </c>
      <c r="HJ479">
        <v>1</v>
      </c>
      <c r="HK479">
        <v>1</v>
      </c>
      <c r="HL479">
        <v>1</v>
      </c>
      <c r="HM479">
        <v>1</v>
      </c>
      <c r="HN479">
        <v>1</v>
      </c>
      <c r="HO479">
        <v>1</v>
      </c>
      <c r="HQ479">
        <v>1</v>
      </c>
      <c r="HR479">
        <v>2</v>
      </c>
      <c r="HS479">
        <v>2</v>
      </c>
      <c r="HT479">
        <v>2</v>
      </c>
      <c r="HU479">
        <v>2</v>
      </c>
      <c r="HV479">
        <v>2</v>
      </c>
      <c r="HW479">
        <v>2</v>
      </c>
      <c r="HY479">
        <v>2</v>
      </c>
      <c r="HZ479">
        <v>1</v>
      </c>
      <c r="IA479">
        <v>1</v>
      </c>
      <c r="IB479">
        <v>1</v>
      </c>
      <c r="IC479">
        <v>1</v>
      </c>
      <c r="ID479">
        <v>1</v>
      </c>
      <c r="IF479">
        <v>1</v>
      </c>
      <c r="IG479">
        <v>1</v>
      </c>
      <c r="IH479">
        <v>1</v>
      </c>
      <c r="II479">
        <v>1</v>
      </c>
      <c r="IJ479">
        <v>1</v>
      </c>
      <c r="IK479">
        <v>4</v>
      </c>
      <c r="IL479">
        <v>1</v>
      </c>
      <c r="IN479">
        <v>1</v>
      </c>
      <c r="IO479">
        <v>0</v>
      </c>
      <c r="IP479">
        <v>0</v>
      </c>
      <c r="IQ479">
        <v>0</v>
      </c>
      <c r="IR479">
        <v>0</v>
      </c>
      <c r="IS479">
        <v>0</v>
      </c>
      <c r="IT479">
        <v>0</v>
      </c>
      <c r="IU479">
        <v>0</v>
      </c>
      <c r="IW479">
        <v>0</v>
      </c>
      <c r="IX479">
        <v>0</v>
      </c>
      <c r="IY479">
        <v>0</v>
      </c>
      <c r="IZ479">
        <v>0</v>
      </c>
      <c r="JA479">
        <v>0</v>
      </c>
      <c r="JB479">
        <v>0</v>
      </c>
      <c r="JC479">
        <v>0</v>
      </c>
      <c r="JD479">
        <v>0</v>
      </c>
      <c r="JF479">
        <v>0</v>
      </c>
      <c r="JG479">
        <v>0</v>
      </c>
      <c r="JH479">
        <v>0</v>
      </c>
      <c r="JI479">
        <v>0</v>
      </c>
      <c r="JJ479">
        <v>0</v>
      </c>
      <c r="JK479">
        <v>0</v>
      </c>
      <c r="JL479">
        <v>0</v>
      </c>
      <c r="JM479">
        <v>0</v>
      </c>
      <c r="JO479">
        <v>0</v>
      </c>
      <c r="JP479">
        <v>0</v>
      </c>
      <c r="JQ479">
        <v>0</v>
      </c>
      <c r="JR479">
        <v>0</v>
      </c>
      <c r="JS479">
        <v>0</v>
      </c>
      <c r="JT479">
        <v>0</v>
      </c>
      <c r="JU479">
        <v>0</v>
      </c>
      <c r="JV479">
        <v>0</v>
      </c>
      <c r="JX479">
        <v>0</v>
      </c>
      <c r="JY479">
        <v>0</v>
      </c>
      <c r="JZ479">
        <v>0</v>
      </c>
      <c r="KA479">
        <v>0</v>
      </c>
      <c r="KB479">
        <v>5</v>
      </c>
      <c r="KC479">
        <v>1</v>
      </c>
      <c r="KD479">
        <v>2</v>
      </c>
      <c r="KE479">
        <v>88</v>
      </c>
      <c r="KF479">
        <v>1</v>
      </c>
      <c r="KG479">
        <v>1</v>
      </c>
      <c r="KH479">
        <v>1</v>
      </c>
      <c r="KI479">
        <v>1</v>
      </c>
      <c r="KJ479">
        <v>1</v>
      </c>
      <c r="KK479">
        <v>1</v>
      </c>
      <c r="KL479">
        <v>0</v>
      </c>
      <c r="KM479">
        <v>1</v>
      </c>
      <c r="KN479">
        <v>0</v>
      </c>
      <c r="KO479">
        <v>2</v>
      </c>
      <c r="KP479">
        <v>0</v>
      </c>
      <c r="KQ479">
        <v>1</v>
      </c>
      <c r="KR479">
        <v>1</v>
      </c>
      <c r="KS479">
        <v>1</v>
      </c>
      <c r="KT479">
        <v>1</v>
      </c>
      <c r="KU479">
        <v>1</v>
      </c>
      <c r="KV479">
        <v>1</v>
      </c>
      <c r="KW479">
        <v>1</v>
      </c>
      <c r="KX479">
        <v>2</v>
      </c>
      <c r="KY479">
        <v>9</v>
      </c>
      <c r="KZ479">
        <v>1</v>
      </c>
      <c r="LA479">
        <v>1</v>
      </c>
      <c r="LB479">
        <v>1</v>
      </c>
      <c r="LC479">
        <v>2</v>
      </c>
      <c r="LD479">
        <v>1</v>
      </c>
      <c r="LE479">
        <v>0</v>
      </c>
      <c r="LF479">
        <v>0</v>
      </c>
      <c r="LG479">
        <v>2</v>
      </c>
      <c r="LH479">
        <v>1</v>
      </c>
      <c r="LI479">
        <v>4</v>
      </c>
      <c r="LJ479">
        <v>1</v>
      </c>
      <c r="LK479">
        <v>1</v>
      </c>
      <c r="LL479">
        <v>2</v>
      </c>
      <c r="LM479">
        <v>8</v>
      </c>
      <c r="LN479">
        <v>2</v>
      </c>
      <c r="LO479">
        <v>1</v>
      </c>
      <c r="LP479">
        <v>1</v>
      </c>
      <c r="LQ479">
        <v>1</v>
      </c>
      <c r="LR479">
        <v>1</v>
      </c>
      <c r="LS479">
        <v>4</v>
      </c>
      <c r="LT479">
        <v>1</v>
      </c>
      <c r="LU479">
        <v>2</v>
      </c>
      <c r="LV479">
        <v>0</v>
      </c>
      <c r="LW479">
        <v>0</v>
      </c>
      <c r="LX479">
        <v>2</v>
      </c>
      <c r="LY479">
        <v>0</v>
      </c>
      <c r="LZ479">
        <v>7</v>
      </c>
      <c r="MA479">
        <v>1</v>
      </c>
      <c r="MB479">
        <v>3</v>
      </c>
      <c r="MC479">
        <v>0</v>
      </c>
      <c r="MD479">
        <v>1</v>
      </c>
      <c r="ME479">
        <v>3</v>
      </c>
      <c r="MF479">
        <v>1</v>
      </c>
      <c r="MG479">
        <v>1</v>
      </c>
      <c r="MH479">
        <v>1</v>
      </c>
      <c r="MI479">
        <v>1</v>
      </c>
      <c r="MJ479">
        <v>1</v>
      </c>
      <c r="MK479">
        <v>4</v>
      </c>
      <c r="ML479">
        <v>1</v>
      </c>
      <c r="MM479">
        <v>1</v>
      </c>
      <c r="MN479">
        <v>8</v>
      </c>
      <c r="MO479">
        <v>8</v>
      </c>
      <c r="MP479">
        <v>8</v>
      </c>
      <c r="MQ479">
        <v>8</v>
      </c>
      <c r="MR479">
        <v>8</v>
      </c>
      <c r="MS479">
        <v>8</v>
      </c>
      <c r="MT479">
        <v>1</v>
      </c>
      <c r="MU479">
        <v>1</v>
      </c>
      <c r="MV479">
        <v>0</v>
      </c>
      <c r="MW479">
        <v>0</v>
      </c>
      <c r="MX479">
        <v>5</v>
      </c>
      <c r="MY479">
        <v>1</v>
      </c>
      <c r="MZ479">
        <v>0</v>
      </c>
      <c r="NA479">
        <v>8</v>
      </c>
      <c r="NB479">
        <v>8</v>
      </c>
      <c r="NC479">
        <v>1</v>
      </c>
      <c r="ND479">
        <v>9</v>
      </c>
      <c r="NE479">
        <v>2</v>
      </c>
      <c r="NF479">
        <v>3</v>
      </c>
      <c r="NG479">
        <v>8</v>
      </c>
      <c r="NH479">
        <v>8</v>
      </c>
      <c r="NI479">
        <v>888</v>
      </c>
      <c r="NJ479">
        <v>8</v>
      </c>
      <c r="NK479">
        <v>4</v>
      </c>
      <c r="NL479">
        <v>4</v>
      </c>
      <c r="NM479">
        <v>2</v>
      </c>
      <c r="PI479">
        <v>1</v>
      </c>
      <c r="PJ479">
        <v>2</v>
      </c>
      <c r="PK479">
        <v>1</v>
      </c>
      <c r="PL479">
        <v>2</v>
      </c>
      <c r="PM479">
        <v>1</v>
      </c>
      <c r="PN479">
        <v>2</v>
      </c>
      <c r="PO479">
        <v>2</v>
      </c>
      <c r="PP479">
        <v>0</v>
      </c>
      <c r="PQ479">
        <v>10</v>
      </c>
      <c r="PR479">
        <v>8</v>
      </c>
      <c r="PZ479">
        <v>1</v>
      </c>
      <c r="QA479">
        <v>9</v>
      </c>
      <c r="QB479">
        <v>1</v>
      </c>
      <c r="QC479">
        <v>2</v>
      </c>
      <c r="QD479">
        <v>2</v>
      </c>
      <c r="QE479">
        <v>7</v>
      </c>
      <c r="QF479">
        <v>8</v>
      </c>
      <c r="QG479">
        <v>88</v>
      </c>
      <c r="QP479">
        <v>88</v>
      </c>
      <c r="QY479">
        <v>4</v>
      </c>
      <c r="QZ479">
        <v>1</v>
      </c>
      <c r="RA479">
        <v>2</v>
      </c>
      <c r="RB479">
        <v>10</v>
      </c>
      <c r="RC479">
        <v>0</v>
      </c>
      <c r="RD479">
        <v>1</v>
      </c>
      <c r="RE479">
        <v>1</v>
      </c>
      <c r="RF479">
        <v>1</v>
      </c>
      <c r="RG479">
        <v>5</v>
      </c>
      <c r="RH479">
        <v>0</v>
      </c>
      <c r="RI479">
        <v>0</v>
      </c>
      <c r="RJ479">
        <v>4</v>
      </c>
      <c r="RK479">
        <v>55</v>
      </c>
      <c r="RL479">
        <v>55</v>
      </c>
      <c r="RM479">
        <v>1</v>
      </c>
      <c r="RN479">
        <v>3</v>
      </c>
      <c r="RO479">
        <v>0</v>
      </c>
      <c r="RP479">
        <v>0</v>
      </c>
      <c r="RQ479">
        <v>4</v>
      </c>
      <c r="RR479">
        <v>0</v>
      </c>
      <c r="RS479">
        <v>0</v>
      </c>
      <c r="RT479">
        <v>4</v>
      </c>
      <c r="RU479">
        <v>3</v>
      </c>
      <c r="RV479">
        <v>55</v>
      </c>
      <c r="RW479">
        <v>88</v>
      </c>
      <c r="RX479">
        <v>1</v>
      </c>
      <c r="RY479">
        <v>4</v>
      </c>
      <c r="RZ479">
        <v>0</v>
      </c>
      <c r="SA479">
        <v>55</v>
      </c>
      <c r="SB479">
        <v>1</v>
      </c>
      <c r="SC479">
        <v>3</v>
      </c>
      <c r="SD479">
        <v>55</v>
      </c>
      <c r="SE479">
        <v>0</v>
      </c>
      <c r="SF479">
        <v>1</v>
      </c>
      <c r="SG479">
        <v>3</v>
      </c>
      <c r="SH479">
        <v>88</v>
      </c>
      <c r="SI479">
        <v>55</v>
      </c>
      <c r="SJ479">
        <v>1</v>
      </c>
      <c r="SK479">
        <v>3</v>
      </c>
      <c r="SL479">
        <v>0</v>
      </c>
      <c r="SM479">
        <v>55</v>
      </c>
      <c r="SN479">
        <v>1</v>
      </c>
      <c r="SO479">
        <v>55</v>
      </c>
      <c r="SP479">
        <v>55</v>
      </c>
      <c r="SQ479">
        <v>1</v>
      </c>
      <c r="SR479">
        <v>3</v>
      </c>
      <c r="SS479">
        <v>0</v>
      </c>
      <c r="ST479">
        <v>0</v>
      </c>
      <c r="SU479">
        <v>4</v>
      </c>
      <c r="SV479">
        <v>0</v>
      </c>
      <c r="SW479">
        <v>0</v>
      </c>
      <c r="SX479">
        <v>4</v>
      </c>
      <c r="SY479">
        <v>4</v>
      </c>
      <c r="SZ479">
        <v>0</v>
      </c>
      <c r="TA479">
        <v>0</v>
      </c>
      <c r="TB479">
        <v>4</v>
      </c>
      <c r="TC479">
        <v>88</v>
      </c>
      <c r="TD479">
        <v>88</v>
      </c>
      <c r="TE479">
        <v>8</v>
      </c>
      <c r="TF479">
        <v>8</v>
      </c>
      <c r="TG479">
        <v>0</v>
      </c>
      <c r="TH479">
        <v>0</v>
      </c>
      <c r="TI479">
        <v>4</v>
      </c>
      <c r="TJ479">
        <v>3</v>
      </c>
      <c r="TK479">
        <v>0</v>
      </c>
      <c r="TL479">
        <v>0</v>
      </c>
      <c r="TM479">
        <v>4</v>
      </c>
      <c r="TN479">
        <v>2</v>
      </c>
      <c r="TO479">
        <v>1</v>
      </c>
      <c r="TP479">
        <v>1</v>
      </c>
      <c r="TQ479">
        <v>2</v>
      </c>
      <c r="TR479">
        <v>1</v>
      </c>
      <c r="TS479">
        <v>88</v>
      </c>
      <c r="TT479">
        <v>88</v>
      </c>
      <c r="TU479">
        <v>8</v>
      </c>
      <c r="TV479">
        <v>8</v>
      </c>
      <c r="TW479">
        <v>55</v>
      </c>
      <c r="TX479">
        <v>55</v>
      </c>
      <c r="TY479">
        <v>2</v>
      </c>
      <c r="TZ479">
        <v>55</v>
      </c>
      <c r="UA479">
        <v>55</v>
      </c>
      <c r="UB479">
        <v>2</v>
      </c>
      <c r="UC479">
        <v>88</v>
      </c>
      <c r="UD479">
        <v>88</v>
      </c>
      <c r="UE479">
        <v>8</v>
      </c>
      <c r="UF479">
        <v>55</v>
      </c>
      <c r="UG479">
        <v>0</v>
      </c>
      <c r="UH479">
        <v>2</v>
      </c>
      <c r="UI479">
        <v>0</v>
      </c>
      <c r="UJ479">
        <v>0</v>
      </c>
      <c r="UK479">
        <v>4</v>
      </c>
      <c r="UL479">
        <v>1</v>
      </c>
      <c r="UM479">
        <v>1</v>
      </c>
      <c r="UN479">
        <v>1</v>
      </c>
      <c r="UO479">
        <v>1</v>
      </c>
      <c r="UP479">
        <v>1</v>
      </c>
      <c r="UQ479">
        <v>1</v>
      </c>
      <c r="UR479">
        <v>1</v>
      </c>
      <c r="US479">
        <v>1</v>
      </c>
      <c r="UT479">
        <v>1</v>
      </c>
      <c r="UU479">
        <v>1</v>
      </c>
      <c r="UV479">
        <v>2</v>
      </c>
      <c r="UW479">
        <v>1</v>
      </c>
      <c r="UX479">
        <v>2</v>
      </c>
      <c r="UY479">
        <v>1</v>
      </c>
    </row>
    <row r="480" spans="1:571" x14ac:dyDescent="0.3">
      <c r="A480">
        <v>22</v>
      </c>
      <c r="B480">
        <v>317532.07</v>
      </c>
      <c r="C480">
        <v>9767579426</v>
      </c>
      <c r="D480">
        <v>1</v>
      </c>
      <c r="E480">
        <v>0.8</v>
      </c>
      <c r="F480">
        <v>685.3</v>
      </c>
      <c r="G480">
        <v>698.51</v>
      </c>
      <c r="H480">
        <v>355</v>
      </c>
      <c r="I480">
        <v>2</v>
      </c>
      <c r="J480">
        <v>0</v>
      </c>
      <c r="K480">
        <v>0</v>
      </c>
      <c r="L480">
        <v>0</v>
      </c>
      <c r="M480">
        <v>0</v>
      </c>
      <c r="N480">
        <v>1</v>
      </c>
      <c r="O480">
        <v>1</v>
      </c>
      <c r="P480">
        <v>4</v>
      </c>
      <c r="Q480">
        <v>4</v>
      </c>
      <c r="R480">
        <v>4</v>
      </c>
      <c r="S480">
        <v>1</v>
      </c>
      <c r="W480">
        <v>100</v>
      </c>
      <c r="X480">
        <v>2</v>
      </c>
      <c r="Y480">
        <v>1</v>
      </c>
      <c r="Z480">
        <v>1</v>
      </c>
      <c r="AA480">
        <v>72</v>
      </c>
      <c r="AB480">
        <v>75</v>
      </c>
      <c r="AC480">
        <v>2</v>
      </c>
      <c r="AD480">
        <v>413</v>
      </c>
      <c r="AE480">
        <v>5249</v>
      </c>
      <c r="AF480">
        <v>73</v>
      </c>
      <c r="AG480" t="s">
        <v>576</v>
      </c>
      <c r="AH480">
        <v>59</v>
      </c>
      <c r="AI480" t="s">
        <v>577</v>
      </c>
      <c r="AJ480">
        <v>9.1999999999999993</v>
      </c>
      <c r="AK480">
        <v>3</v>
      </c>
      <c r="AL480">
        <v>8104</v>
      </c>
      <c r="AM480">
        <v>2033</v>
      </c>
      <c r="AN480">
        <v>2326</v>
      </c>
      <c r="AO480">
        <v>9549</v>
      </c>
      <c r="AP480">
        <v>2301</v>
      </c>
      <c r="AQ480">
        <v>9428</v>
      </c>
      <c r="AR480">
        <v>2055</v>
      </c>
      <c r="AS480">
        <v>8211</v>
      </c>
      <c r="AT480">
        <v>21</v>
      </c>
      <c r="AU480">
        <v>15.2</v>
      </c>
      <c r="AV480">
        <v>4.2</v>
      </c>
      <c r="AW480">
        <v>45</v>
      </c>
      <c r="AX480">
        <v>1</v>
      </c>
      <c r="AY480">
        <v>2127</v>
      </c>
      <c r="AZ480">
        <v>3600</v>
      </c>
      <c r="BA480">
        <v>3</v>
      </c>
      <c r="BB480">
        <v>9472</v>
      </c>
      <c r="BC480">
        <v>16795</v>
      </c>
      <c r="BD480">
        <v>11395</v>
      </c>
      <c r="BE480">
        <v>1</v>
      </c>
      <c r="BF480">
        <v>1</v>
      </c>
      <c r="BG480">
        <v>987</v>
      </c>
      <c r="BH480">
        <v>811</v>
      </c>
      <c r="BI480">
        <v>88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1</v>
      </c>
      <c r="BS480">
        <v>1</v>
      </c>
      <c r="BT480">
        <v>3</v>
      </c>
      <c r="BU480">
        <v>4</v>
      </c>
      <c r="BV480">
        <v>0</v>
      </c>
      <c r="BW480">
        <v>8</v>
      </c>
      <c r="BX480">
        <v>1</v>
      </c>
      <c r="BY480">
        <v>5</v>
      </c>
      <c r="BZ480">
        <v>0</v>
      </c>
      <c r="CA480">
        <v>2</v>
      </c>
      <c r="CB480">
        <v>3</v>
      </c>
      <c r="CC480">
        <v>0</v>
      </c>
      <c r="CD480">
        <v>2</v>
      </c>
      <c r="CE480">
        <v>1</v>
      </c>
      <c r="CF480">
        <v>2</v>
      </c>
      <c r="CG480">
        <v>88</v>
      </c>
      <c r="CH480">
        <v>88</v>
      </c>
      <c r="CI480">
        <v>3</v>
      </c>
      <c r="CJ480">
        <v>1</v>
      </c>
      <c r="CK480">
        <v>1</v>
      </c>
      <c r="CL480">
        <v>4</v>
      </c>
      <c r="CM480">
        <v>1</v>
      </c>
      <c r="CN480">
        <v>1</v>
      </c>
      <c r="CO480">
        <v>1</v>
      </c>
      <c r="CP480">
        <v>4</v>
      </c>
      <c r="CQ480">
        <v>6</v>
      </c>
      <c r="CR480">
        <v>1</v>
      </c>
      <c r="CS480">
        <v>8</v>
      </c>
      <c r="CT480">
        <v>4</v>
      </c>
      <c r="CU480">
        <v>4</v>
      </c>
      <c r="CV480">
        <v>2</v>
      </c>
      <c r="CW480">
        <v>0</v>
      </c>
      <c r="CX480">
        <v>0</v>
      </c>
      <c r="CY480">
        <v>0</v>
      </c>
      <c r="CZ480">
        <v>0</v>
      </c>
      <c r="DA480">
        <v>8</v>
      </c>
      <c r="DB480">
        <v>8</v>
      </c>
      <c r="DC480">
        <v>8</v>
      </c>
      <c r="DD480">
        <v>0</v>
      </c>
      <c r="DE480">
        <v>1</v>
      </c>
      <c r="DF480">
        <v>4</v>
      </c>
      <c r="DG480">
        <v>2</v>
      </c>
      <c r="DK480">
        <v>5</v>
      </c>
      <c r="DL480">
        <v>0</v>
      </c>
      <c r="DM480">
        <v>0</v>
      </c>
      <c r="DN480">
        <v>0</v>
      </c>
      <c r="DO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Y480">
        <v>0</v>
      </c>
      <c r="EZ480">
        <v>88</v>
      </c>
      <c r="FA480">
        <v>88</v>
      </c>
      <c r="FB480">
        <v>88</v>
      </c>
      <c r="FC480">
        <v>88</v>
      </c>
      <c r="FG480">
        <v>88</v>
      </c>
      <c r="FH480">
        <v>0</v>
      </c>
      <c r="FI480">
        <v>0</v>
      </c>
      <c r="FJ480">
        <v>0</v>
      </c>
      <c r="FK480">
        <v>0</v>
      </c>
      <c r="FO480">
        <v>0</v>
      </c>
      <c r="FP480">
        <v>88</v>
      </c>
      <c r="FQ480">
        <v>88</v>
      </c>
      <c r="FR480">
        <v>88</v>
      </c>
      <c r="FS480">
        <v>0</v>
      </c>
      <c r="FW480">
        <v>88</v>
      </c>
      <c r="FX480">
        <v>1</v>
      </c>
      <c r="FY480">
        <v>1</v>
      </c>
      <c r="FZ480">
        <v>1</v>
      </c>
      <c r="GA480">
        <v>1</v>
      </c>
      <c r="GE480">
        <v>1</v>
      </c>
      <c r="GF480">
        <v>1</v>
      </c>
      <c r="GG480">
        <v>1</v>
      </c>
      <c r="GH480">
        <v>1</v>
      </c>
      <c r="GI480">
        <v>1</v>
      </c>
      <c r="GM480">
        <v>1</v>
      </c>
      <c r="GN480">
        <v>1</v>
      </c>
      <c r="GO480">
        <v>1</v>
      </c>
      <c r="GP480">
        <v>1</v>
      </c>
      <c r="GQ480">
        <v>1</v>
      </c>
      <c r="GU480">
        <v>1</v>
      </c>
      <c r="GV480">
        <v>1</v>
      </c>
      <c r="GW480">
        <v>1</v>
      </c>
      <c r="GX480">
        <v>1</v>
      </c>
      <c r="GY480">
        <v>1</v>
      </c>
      <c r="HC480">
        <v>1</v>
      </c>
      <c r="HD480">
        <v>1</v>
      </c>
      <c r="HE480">
        <v>1</v>
      </c>
      <c r="HF480">
        <v>1</v>
      </c>
      <c r="HJ480">
        <v>1</v>
      </c>
      <c r="HK480">
        <v>1</v>
      </c>
      <c r="HL480">
        <v>1</v>
      </c>
      <c r="HM480">
        <v>1</v>
      </c>
      <c r="HQ480">
        <v>1</v>
      </c>
      <c r="HR480">
        <v>1</v>
      </c>
      <c r="HS480">
        <v>1</v>
      </c>
      <c r="HT480">
        <v>1</v>
      </c>
      <c r="HU480">
        <v>1</v>
      </c>
      <c r="HY480">
        <v>1</v>
      </c>
      <c r="HZ480">
        <v>1</v>
      </c>
      <c r="IA480">
        <v>1</v>
      </c>
      <c r="IB480">
        <v>1</v>
      </c>
      <c r="IF480">
        <v>1</v>
      </c>
      <c r="IG480">
        <v>1</v>
      </c>
      <c r="IH480">
        <v>1</v>
      </c>
      <c r="II480">
        <v>1</v>
      </c>
      <c r="IJ480">
        <v>1</v>
      </c>
      <c r="IN480">
        <v>1</v>
      </c>
      <c r="IO480">
        <v>0</v>
      </c>
      <c r="IP480">
        <v>0</v>
      </c>
      <c r="IQ480">
        <v>0</v>
      </c>
      <c r="IR480">
        <v>0</v>
      </c>
      <c r="IS480">
        <v>0</v>
      </c>
      <c r="IW480">
        <v>0</v>
      </c>
      <c r="IX480">
        <v>0</v>
      </c>
      <c r="IY480">
        <v>0</v>
      </c>
      <c r="IZ480">
        <v>0</v>
      </c>
      <c r="JA480">
        <v>0</v>
      </c>
      <c r="JB480">
        <v>0</v>
      </c>
      <c r="JF480">
        <v>0</v>
      </c>
      <c r="JG480">
        <v>0</v>
      </c>
      <c r="JH480">
        <v>0</v>
      </c>
      <c r="JI480">
        <v>0</v>
      </c>
      <c r="JJ480">
        <v>0</v>
      </c>
      <c r="JK480">
        <v>0</v>
      </c>
      <c r="JO480">
        <v>0</v>
      </c>
      <c r="JP480">
        <v>0</v>
      </c>
      <c r="JQ480">
        <v>0</v>
      </c>
      <c r="JR480">
        <v>0</v>
      </c>
      <c r="JS480">
        <v>0</v>
      </c>
      <c r="JT480">
        <v>0</v>
      </c>
      <c r="JX480">
        <v>0</v>
      </c>
      <c r="JY480">
        <v>0</v>
      </c>
      <c r="JZ480">
        <v>0</v>
      </c>
      <c r="KA480">
        <v>88</v>
      </c>
      <c r="KB480">
        <v>3</v>
      </c>
      <c r="KC480">
        <v>1</v>
      </c>
      <c r="KD480">
        <v>0</v>
      </c>
      <c r="KE480">
        <v>88</v>
      </c>
      <c r="KF480">
        <v>1</v>
      </c>
      <c r="KG480">
        <v>1</v>
      </c>
      <c r="KH480">
        <v>1</v>
      </c>
      <c r="KI480">
        <v>1</v>
      </c>
      <c r="KJ480">
        <v>1</v>
      </c>
      <c r="KK480">
        <v>1</v>
      </c>
      <c r="KL480">
        <v>0</v>
      </c>
      <c r="KM480">
        <v>0</v>
      </c>
      <c r="KN480">
        <v>0</v>
      </c>
      <c r="KO480">
        <v>0</v>
      </c>
      <c r="KP480">
        <v>0</v>
      </c>
      <c r="KQ480">
        <v>1</v>
      </c>
      <c r="KR480">
        <v>1</v>
      </c>
      <c r="KS480">
        <v>1</v>
      </c>
      <c r="KT480">
        <v>1</v>
      </c>
      <c r="KU480">
        <v>1</v>
      </c>
      <c r="KV480">
        <v>3</v>
      </c>
      <c r="KW480">
        <v>3</v>
      </c>
      <c r="KX480">
        <v>1</v>
      </c>
      <c r="KY480">
        <v>9</v>
      </c>
      <c r="KZ480">
        <v>1</v>
      </c>
      <c r="LA480">
        <v>1</v>
      </c>
      <c r="LB480">
        <v>1</v>
      </c>
      <c r="LC480">
        <v>2</v>
      </c>
      <c r="LD480">
        <v>0</v>
      </c>
      <c r="LE480">
        <v>0</v>
      </c>
      <c r="LF480">
        <v>0</v>
      </c>
      <c r="LG480">
        <v>1</v>
      </c>
      <c r="LH480">
        <v>4</v>
      </c>
      <c r="LI480">
        <v>4</v>
      </c>
      <c r="LJ480">
        <v>2</v>
      </c>
      <c r="LK480">
        <v>1</v>
      </c>
      <c r="LL480">
        <v>2</v>
      </c>
      <c r="LM480">
        <v>8</v>
      </c>
      <c r="LN480">
        <v>1</v>
      </c>
      <c r="LO480">
        <v>1</v>
      </c>
      <c r="LP480">
        <v>1</v>
      </c>
      <c r="LQ480">
        <v>1</v>
      </c>
      <c r="LR480">
        <v>1</v>
      </c>
      <c r="LS480">
        <v>4</v>
      </c>
      <c r="LT480">
        <v>1</v>
      </c>
      <c r="LU480">
        <v>4</v>
      </c>
      <c r="LV480">
        <v>0</v>
      </c>
      <c r="LW480">
        <v>0</v>
      </c>
      <c r="LX480">
        <v>0</v>
      </c>
      <c r="LY480">
        <v>0</v>
      </c>
      <c r="LZ480">
        <v>10</v>
      </c>
      <c r="MA480">
        <v>1</v>
      </c>
      <c r="MB480">
        <v>2</v>
      </c>
      <c r="MC480">
        <v>0</v>
      </c>
      <c r="MD480">
        <v>0</v>
      </c>
      <c r="ME480">
        <v>9</v>
      </c>
      <c r="MF480">
        <v>3</v>
      </c>
      <c r="MG480">
        <v>2</v>
      </c>
      <c r="MH480">
        <v>1</v>
      </c>
      <c r="MI480">
        <v>12</v>
      </c>
      <c r="MJ480">
        <v>1</v>
      </c>
      <c r="MK480">
        <v>8</v>
      </c>
      <c r="ML480">
        <v>8</v>
      </c>
      <c r="MM480">
        <v>8</v>
      </c>
      <c r="MN480">
        <v>8</v>
      </c>
      <c r="MO480">
        <v>8</v>
      </c>
      <c r="MP480">
        <v>8</v>
      </c>
      <c r="MQ480">
        <v>8</v>
      </c>
      <c r="MR480">
        <v>8</v>
      </c>
      <c r="MS480">
        <v>1</v>
      </c>
      <c r="MT480">
        <v>2</v>
      </c>
      <c r="MU480">
        <v>12</v>
      </c>
      <c r="MV480">
        <v>0</v>
      </c>
      <c r="MW480">
        <v>0</v>
      </c>
      <c r="MX480">
        <v>11</v>
      </c>
      <c r="MY480">
        <v>1</v>
      </c>
      <c r="MZ480">
        <v>0</v>
      </c>
      <c r="NA480">
        <v>8</v>
      </c>
      <c r="NB480">
        <v>8</v>
      </c>
      <c r="NC480">
        <v>8</v>
      </c>
      <c r="ND480">
        <v>88</v>
      </c>
      <c r="NE480">
        <v>8</v>
      </c>
      <c r="NF480">
        <v>8</v>
      </c>
      <c r="NG480">
        <v>3</v>
      </c>
      <c r="NH480">
        <v>3</v>
      </c>
      <c r="NI480">
        <v>60</v>
      </c>
      <c r="NJ480">
        <v>1</v>
      </c>
      <c r="NK480">
        <v>8</v>
      </c>
      <c r="NL480">
        <v>8</v>
      </c>
      <c r="NM480">
        <v>1</v>
      </c>
      <c r="NN480">
        <v>2</v>
      </c>
      <c r="NO480">
        <v>1</v>
      </c>
      <c r="NP480">
        <v>8</v>
      </c>
      <c r="NQ480">
        <v>8</v>
      </c>
      <c r="NR480">
        <v>1</v>
      </c>
      <c r="NS480">
        <v>1</v>
      </c>
      <c r="NT480">
        <v>1</v>
      </c>
      <c r="NU480">
        <v>1</v>
      </c>
      <c r="NV480">
        <v>0</v>
      </c>
      <c r="NW480">
        <v>4</v>
      </c>
      <c r="NX480">
        <v>4</v>
      </c>
      <c r="NY480">
        <v>88</v>
      </c>
      <c r="NZ480">
        <v>8</v>
      </c>
      <c r="OA480">
        <v>8</v>
      </c>
      <c r="OB480">
        <v>0</v>
      </c>
      <c r="OC480">
        <v>4</v>
      </c>
      <c r="OD480">
        <v>4</v>
      </c>
      <c r="OE480">
        <v>0</v>
      </c>
      <c r="OF480">
        <v>4</v>
      </c>
      <c r="OG480">
        <v>1</v>
      </c>
      <c r="OH480">
        <v>0</v>
      </c>
      <c r="OI480">
        <v>4</v>
      </c>
      <c r="OJ480">
        <v>1</v>
      </c>
      <c r="OK480">
        <v>0</v>
      </c>
      <c r="OL480">
        <v>4</v>
      </c>
      <c r="OM480">
        <v>3</v>
      </c>
      <c r="ON480">
        <v>88</v>
      </c>
      <c r="OO480">
        <v>8</v>
      </c>
      <c r="OP480">
        <v>8</v>
      </c>
      <c r="OQ480">
        <v>0</v>
      </c>
      <c r="OR480">
        <v>4</v>
      </c>
      <c r="OS480">
        <v>1</v>
      </c>
      <c r="OT480">
        <v>0</v>
      </c>
      <c r="OU480">
        <v>4</v>
      </c>
      <c r="OV480">
        <v>3</v>
      </c>
      <c r="OW480">
        <v>0</v>
      </c>
      <c r="OX480">
        <v>4</v>
      </c>
      <c r="OY480">
        <v>3</v>
      </c>
      <c r="OZ480">
        <v>0</v>
      </c>
      <c r="PA480">
        <v>4</v>
      </c>
      <c r="PB480">
        <v>3</v>
      </c>
      <c r="PC480">
        <v>88</v>
      </c>
      <c r="PD480">
        <v>8</v>
      </c>
      <c r="PE480">
        <v>8</v>
      </c>
      <c r="PF480">
        <v>88</v>
      </c>
      <c r="PG480">
        <v>8</v>
      </c>
      <c r="PH480">
        <v>8</v>
      </c>
      <c r="PI480">
        <v>4</v>
      </c>
      <c r="PJ480">
        <v>2</v>
      </c>
      <c r="PK480">
        <v>4</v>
      </c>
      <c r="PL480">
        <v>1</v>
      </c>
      <c r="PM480">
        <v>8</v>
      </c>
      <c r="PN480">
        <v>8</v>
      </c>
      <c r="PO480">
        <v>1</v>
      </c>
      <c r="PP480">
        <v>0</v>
      </c>
      <c r="PQ480">
        <v>10</v>
      </c>
      <c r="PR480">
        <v>8</v>
      </c>
      <c r="PZ480">
        <v>1</v>
      </c>
      <c r="QA480">
        <v>10</v>
      </c>
      <c r="QB480">
        <v>2</v>
      </c>
      <c r="QC480">
        <v>5</v>
      </c>
      <c r="QD480">
        <v>8</v>
      </c>
      <c r="QE480">
        <v>8</v>
      </c>
      <c r="QF480">
        <v>8</v>
      </c>
      <c r="QG480">
        <v>88</v>
      </c>
      <c r="QP480">
        <v>88</v>
      </c>
      <c r="QY480">
        <v>4</v>
      </c>
      <c r="QZ480">
        <v>1</v>
      </c>
      <c r="RA480">
        <v>2</v>
      </c>
      <c r="RB480">
        <v>10</v>
      </c>
      <c r="RC480">
        <v>0</v>
      </c>
      <c r="RD480">
        <v>1</v>
      </c>
      <c r="RE480">
        <v>1</v>
      </c>
      <c r="RF480">
        <v>2</v>
      </c>
      <c r="RG480">
        <v>5</v>
      </c>
      <c r="RH480">
        <v>0</v>
      </c>
      <c r="RI480">
        <v>0</v>
      </c>
      <c r="RJ480">
        <v>4</v>
      </c>
      <c r="RK480">
        <v>0</v>
      </c>
      <c r="RL480">
        <v>0</v>
      </c>
      <c r="RM480">
        <v>4</v>
      </c>
      <c r="RN480">
        <v>4</v>
      </c>
      <c r="RO480">
        <v>88</v>
      </c>
      <c r="RP480">
        <v>88</v>
      </c>
      <c r="RQ480">
        <v>8</v>
      </c>
      <c r="RR480">
        <v>88</v>
      </c>
      <c r="RS480">
        <v>88</v>
      </c>
      <c r="RT480">
        <v>8</v>
      </c>
      <c r="RU480">
        <v>8</v>
      </c>
      <c r="RV480">
        <v>88</v>
      </c>
      <c r="RW480">
        <v>88</v>
      </c>
      <c r="RX480">
        <v>8</v>
      </c>
      <c r="RY480">
        <v>8</v>
      </c>
      <c r="RZ480">
        <v>55</v>
      </c>
      <c r="SA480">
        <v>0</v>
      </c>
      <c r="SB480">
        <v>1</v>
      </c>
      <c r="SC480">
        <v>3</v>
      </c>
      <c r="SD480">
        <v>55</v>
      </c>
      <c r="SE480">
        <v>0</v>
      </c>
      <c r="SF480">
        <v>1</v>
      </c>
      <c r="SG480">
        <v>3</v>
      </c>
      <c r="SH480">
        <v>88</v>
      </c>
      <c r="SI480">
        <v>0</v>
      </c>
      <c r="SJ480">
        <v>4</v>
      </c>
      <c r="SK480">
        <v>3</v>
      </c>
      <c r="SL480">
        <v>0</v>
      </c>
      <c r="SM480">
        <v>0</v>
      </c>
      <c r="SN480">
        <v>4</v>
      </c>
      <c r="SO480">
        <v>0</v>
      </c>
      <c r="SP480">
        <v>0</v>
      </c>
      <c r="SQ480">
        <v>4</v>
      </c>
      <c r="SR480">
        <v>3</v>
      </c>
      <c r="SS480">
        <v>0</v>
      </c>
      <c r="ST480">
        <v>0</v>
      </c>
      <c r="SU480">
        <v>4</v>
      </c>
      <c r="SV480">
        <v>0</v>
      </c>
      <c r="SW480">
        <v>0</v>
      </c>
      <c r="SX480">
        <v>4</v>
      </c>
      <c r="SY480">
        <v>3</v>
      </c>
      <c r="SZ480">
        <v>0</v>
      </c>
      <c r="TA480">
        <v>0</v>
      </c>
      <c r="TB480">
        <v>4</v>
      </c>
      <c r="TC480">
        <v>88</v>
      </c>
      <c r="TD480">
        <v>88</v>
      </c>
      <c r="TE480">
        <v>8</v>
      </c>
      <c r="TF480">
        <v>8</v>
      </c>
      <c r="TG480">
        <v>0</v>
      </c>
      <c r="TH480">
        <v>0</v>
      </c>
      <c r="TI480">
        <v>4</v>
      </c>
      <c r="TJ480">
        <v>3</v>
      </c>
      <c r="TK480">
        <v>0</v>
      </c>
      <c r="TL480">
        <v>0</v>
      </c>
      <c r="TM480">
        <v>4</v>
      </c>
      <c r="TN480">
        <v>2</v>
      </c>
      <c r="TO480">
        <v>55</v>
      </c>
      <c r="TP480">
        <v>0</v>
      </c>
      <c r="TQ480">
        <v>1</v>
      </c>
      <c r="TR480">
        <v>1</v>
      </c>
      <c r="TS480">
        <v>88</v>
      </c>
      <c r="TT480">
        <v>88</v>
      </c>
      <c r="TU480">
        <v>8</v>
      </c>
      <c r="TV480">
        <v>8</v>
      </c>
      <c r="TW480">
        <v>0</v>
      </c>
      <c r="TX480">
        <v>0</v>
      </c>
      <c r="TY480">
        <v>4</v>
      </c>
      <c r="TZ480">
        <v>0</v>
      </c>
      <c r="UA480">
        <v>0</v>
      </c>
      <c r="UB480">
        <v>4</v>
      </c>
      <c r="UC480">
        <v>88</v>
      </c>
      <c r="UD480">
        <v>88</v>
      </c>
      <c r="UE480">
        <v>8</v>
      </c>
      <c r="UF480">
        <v>0</v>
      </c>
      <c r="UG480">
        <v>0</v>
      </c>
      <c r="UH480">
        <v>4</v>
      </c>
      <c r="UI480">
        <v>0</v>
      </c>
      <c r="UJ480">
        <v>0</v>
      </c>
      <c r="UK480">
        <v>4</v>
      </c>
      <c r="UL480">
        <v>1</v>
      </c>
      <c r="UM480">
        <v>1</v>
      </c>
      <c r="UN480">
        <v>1</v>
      </c>
      <c r="UO480">
        <v>1</v>
      </c>
      <c r="UP480">
        <v>1</v>
      </c>
      <c r="UQ480">
        <v>1</v>
      </c>
      <c r="UR480">
        <v>1</v>
      </c>
      <c r="US480">
        <v>1</v>
      </c>
      <c r="UT480">
        <v>1</v>
      </c>
      <c r="UU480">
        <v>1</v>
      </c>
      <c r="UV480">
        <v>1</v>
      </c>
      <c r="UW480">
        <v>1</v>
      </c>
      <c r="UX480">
        <v>1</v>
      </c>
      <c r="UY480">
        <v>1</v>
      </c>
    </row>
    <row r="481" spans="1:571" x14ac:dyDescent="0.3">
      <c r="A481">
        <v>22</v>
      </c>
      <c r="B481">
        <v>319127.58</v>
      </c>
      <c r="C481">
        <v>8719238852</v>
      </c>
      <c r="D481">
        <v>9</v>
      </c>
      <c r="E481">
        <v>1.91</v>
      </c>
      <c r="F481">
        <v>1632.4</v>
      </c>
      <c r="G481">
        <v>1663.89</v>
      </c>
      <c r="H481">
        <v>260</v>
      </c>
      <c r="I481">
        <v>1</v>
      </c>
      <c r="J481">
        <v>0</v>
      </c>
      <c r="K481">
        <v>1</v>
      </c>
      <c r="L481">
        <v>1</v>
      </c>
      <c r="M481">
        <v>0</v>
      </c>
      <c r="N481">
        <v>0</v>
      </c>
      <c r="O481">
        <v>1</v>
      </c>
      <c r="P481">
        <v>1</v>
      </c>
      <c r="Q481">
        <v>3</v>
      </c>
      <c r="R481">
        <v>3</v>
      </c>
      <c r="S481">
        <v>3</v>
      </c>
      <c r="T481">
        <v>4</v>
      </c>
      <c r="U481">
        <v>1</v>
      </c>
      <c r="V481">
        <v>1</v>
      </c>
      <c r="W481">
        <v>89.8</v>
      </c>
      <c r="X481">
        <v>1</v>
      </c>
      <c r="Y481">
        <v>1</v>
      </c>
      <c r="Z481">
        <v>0</v>
      </c>
      <c r="AA481">
        <v>82</v>
      </c>
      <c r="AB481">
        <v>78</v>
      </c>
      <c r="AC481">
        <v>2</v>
      </c>
      <c r="AD481">
        <v>582</v>
      </c>
      <c r="AE481">
        <v>11374</v>
      </c>
      <c r="AF481">
        <v>76</v>
      </c>
      <c r="AG481" t="s">
        <v>576</v>
      </c>
      <c r="AH481">
        <v>75</v>
      </c>
      <c r="AI481" t="s">
        <v>576</v>
      </c>
      <c r="AJ481">
        <v>9.4</v>
      </c>
      <c r="AK481">
        <v>3</v>
      </c>
      <c r="AL481">
        <v>16524</v>
      </c>
      <c r="AM481">
        <v>2234</v>
      </c>
      <c r="AN481">
        <v>2485</v>
      </c>
      <c r="AO481">
        <v>19906</v>
      </c>
      <c r="AP481">
        <v>2423</v>
      </c>
      <c r="AQ481">
        <v>19071</v>
      </c>
      <c r="AR481">
        <v>2281</v>
      </c>
      <c r="AS481">
        <v>17157</v>
      </c>
      <c r="AT481">
        <v>10.199999999999999</v>
      </c>
      <c r="AU481">
        <v>6.7</v>
      </c>
      <c r="AV481">
        <v>4.7</v>
      </c>
      <c r="AW481">
        <v>96</v>
      </c>
      <c r="AX481">
        <v>1</v>
      </c>
      <c r="AY481">
        <v>2286</v>
      </c>
      <c r="AZ481">
        <v>0</v>
      </c>
      <c r="BA481">
        <v>7</v>
      </c>
      <c r="BB481">
        <v>20124</v>
      </c>
      <c r="BC481">
        <v>28911</v>
      </c>
      <c r="BD481">
        <v>28911</v>
      </c>
      <c r="BE481">
        <v>0</v>
      </c>
      <c r="BF481">
        <v>0</v>
      </c>
      <c r="BI481">
        <v>9</v>
      </c>
      <c r="BJ481">
        <v>0</v>
      </c>
      <c r="BK481">
        <v>1</v>
      </c>
      <c r="BL481">
        <v>1</v>
      </c>
      <c r="BM481">
        <v>0</v>
      </c>
      <c r="BN481">
        <v>0</v>
      </c>
      <c r="BO481">
        <v>0</v>
      </c>
      <c r="BP481">
        <v>0</v>
      </c>
      <c r="BQ481">
        <v>1</v>
      </c>
      <c r="BR481">
        <v>2</v>
      </c>
      <c r="BS481">
        <v>1</v>
      </c>
      <c r="BT481">
        <v>3</v>
      </c>
      <c r="BU481">
        <v>2</v>
      </c>
      <c r="BV481">
        <v>0</v>
      </c>
      <c r="BW481">
        <v>1</v>
      </c>
      <c r="BX481">
        <v>8</v>
      </c>
      <c r="BY481">
        <v>4</v>
      </c>
      <c r="BZ481">
        <v>0</v>
      </c>
      <c r="CA481">
        <v>2</v>
      </c>
      <c r="CB481">
        <v>2</v>
      </c>
      <c r="CC481">
        <v>2</v>
      </c>
      <c r="CD481">
        <v>1</v>
      </c>
      <c r="CE481">
        <v>8</v>
      </c>
      <c r="CF481">
        <v>3</v>
      </c>
      <c r="CG481">
        <v>88</v>
      </c>
      <c r="CH481">
        <v>88</v>
      </c>
      <c r="CI481">
        <v>5</v>
      </c>
      <c r="CJ481">
        <v>1</v>
      </c>
      <c r="CK481">
        <v>2</v>
      </c>
      <c r="CW481">
        <v>0</v>
      </c>
      <c r="CX481">
        <v>0</v>
      </c>
      <c r="CY481">
        <v>0</v>
      </c>
      <c r="CZ481">
        <v>1</v>
      </c>
      <c r="DA481">
        <v>1</v>
      </c>
      <c r="DB481">
        <v>1</v>
      </c>
      <c r="DC481">
        <v>8</v>
      </c>
      <c r="DD481">
        <v>1</v>
      </c>
      <c r="DE481">
        <v>1</v>
      </c>
      <c r="DF481">
        <v>2</v>
      </c>
      <c r="DG481">
        <v>4</v>
      </c>
      <c r="DH481">
        <v>4</v>
      </c>
      <c r="DI481">
        <v>4</v>
      </c>
      <c r="DK481">
        <v>5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Y481">
        <v>0</v>
      </c>
      <c r="EZ481">
        <v>88</v>
      </c>
      <c r="FA481">
        <v>88</v>
      </c>
      <c r="FB481">
        <v>88</v>
      </c>
      <c r="FC481">
        <v>88</v>
      </c>
      <c r="FD481">
        <v>88</v>
      </c>
      <c r="FE481">
        <v>88</v>
      </c>
      <c r="FG481">
        <v>88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O481">
        <v>0</v>
      </c>
      <c r="FP481">
        <v>88</v>
      </c>
      <c r="FQ481">
        <v>88</v>
      </c>
      <c r="FR481">
        <v>88</v>
      </c>
      <c r="FS481">
        <v>88</v>
      </c>
      <c r="FT481">
        <v>88</v>
      </c>
      <c r="FU481">
        <v>88</v>
      </c>
      <c r="FW481">
        <v>88</v>
      </c>
      <c r="FX481">
        <v>1</v>
      </c>
      <c r="FY481">
        <v>1</v>
      </c>
      <c r="FZ481">
        <v>1</v>
      </c>
      <c r="GA481">
        <v>1</v>
      </c>
      <c r="GB481">
        <v>1</v>
      </c>
      <c r="GC481">
        <v>1</v>
      </c>
      <c r="GE481">
        <v>1</v>
      </c>
      <c r="GF481">
        <v>1</v>
      </c>
      <c r="GG481">
        <v>1</v>
      </c>
      <c r="GH481">
        <v>1</v>
      </c>
      <c r="GI481">
        <v>1</v>
      </c>
      <c r="GJ481">
        <v>1</v>
      </c>
      <c r="GK481">
        <v>1</v>
      </c>
      <c r="GM481">
        <v>1</v>
      </c>
      <c r="GN481">
        <v>1</v>
      </c>
      <c r="GO481">
        <v>1</v>
      </c>
      <c r="GP481">
        <v>1</v>
      </c>
      <c r="GQ481">
        <v>1</v>
      </c>
      <c r="GR481">
        <v>1</v>
      </c>
      <c r="GS481">
        <v>1</v>
      </c>
      <c r="GU481">
        <v>1</v>
      </c>
      <c r="GV481">
        <v>1</v>
      </c>
      <c r="GW481">
        <v>1</v>
      </c>
      <c r="GX481">
        <v>1</v>
      </c>
      <c r="GY481">
        <v>1</v>
      </c>
      <c r="GZ481">
        <v>1</v>
      </c>
      <c r="HA481">
        <v>1</v>
      </c>
      <c r="HC481">
        <v>1</v>
      </c>
      <c r="HD481">
        <v>1</v>
      </c>
      <c r="HE481">
        <v>1</v>
      </c>
      <c r="HF481">
        <v>1</v>
      </c>
      <c r="HG481">
        <v>1</v>
      </c>
      <c r="HH481">
        <v>1</v>
      </c>
      <c r="HJ481">
        <v>1</v>
      </c>
      <c r="HK481">
        <v>1</v>
      </c>
      <c r="HL481">
        <v>1</v>
      </c>
      <c r="HM481">
        <v>1</v>
      </c>
      <c r="HN481">
        <v>1</v>
      </c>
      <c r="HO481">
        <v>1</v>
      </c>
      <c r="HQ481">
        <v>1</v>
      </c>
      <c r="HR481">
        <v>1</v>
      </c>
      <c r="HS481">
        <v>1</v>
      </c>
      <c r="HT481">
        <v>1</v>
      </c>
      <c r="HU481">
        <v>1</v>
      </c>
      <c r="HV481">
        <v>1</v>
      </c>
      <c r="HW481">
        <v>1</v>
      </c>
      <c r="HY481">
        <v>1</v>
      </c>
      <c r="HZ481">
        <v>1</v>
      </c>
      <c r="IA481">
        <v>1</v>
      </c>
      <c r="IB481">
        <v>1</v>
      </c>
      <c r="IC481">
        <v>1</v>
      </c>
      <c r="ID481">
        <v>1</v>
      </c>
      <c r="IF481">
        <v>1</v>
      </c>
      <c r="IG481">
        <v>1</v>
      </c>
      <c r="IH481">
        <v>1</v>
      </c>
      <c r="II481">
        <v>1</v>
      </c>
      <c r="IJ481">
        <v>1</v>
      </c>
      <c r="IK481">
        <v>1</v>
      </c>
      <c r="IL481">
        <v>1</v>
      </c>
      <c r="IN481">
        <v>1</v>
      </c>
      <c r="IO481">
        <v>0</v>
      </c>
      <c r="IP481">
        <v>0</v>
      </c>
      <c r="IQ481">
        <v>0</v>
      </c>
      <c r="IR481">
        <v>0</v>
      </c>
      <c r="IS481">
        <v>0</v>
      </c>
      <c r="IT481">
        <v>0</v>
      </c>
      <c r="IU481">
        <v>0</v>
      </c>
      <c r="IW481">
        <v>0</v>
      </c>
      <c r="IX481">
        <v>0</v>
      </c>
      <c r="IY481">
        <v>0</v>
      </c>
      <c r="IZ481">
        <v>0</v>
      </c>
      <c r="JA481">
        <v>0</v>
      </c>
      <c r="JB481">
        <v>0</v>
      </c>
      <c r="JC481">
        <v>0</v>
      </c>
      <c r="JD481">
        <v>0</v>
      </c>
      <c r="JF481">
        <v>0</v>
      </c>
      <c r="JG481">
        <v>0</v>
      </c>
      <c r="JH481">
        <v>0</v>
      </c>
      <c r="JI481">
        <v>0</v>
      </c>
      <c r="JJ481">
        <v>0</v>
      </c>
      <c r="JK481">
        <v>0</v>
      </c>
      <c r="JL481">
        <v>0</v>
      </c>
      <c r="JM481">
        <v>0</v>
      </c>
      <c r="JO481">
        <v>0</v>
      </c>
      <c r="JP481">
        <v>0</v>
      </c>
      <c r="JQ481">
        <v>0</v>
      </c>
      <c r="JR481">
        <v>0</v>
      </c>
      <c r="JS481">
        <v>0</v>
      </c>
      <c r="JT481">
        <v>0</v>
      </c>
      <c r="JU481">
        <v>0</v>
      </c>
      <c r="JV481">
        <v>0</v>
      </c>
      <c r="JX481">
        <v>0</v>
      </c>
      <c r="JY481">
        <v>0</v>
      </c>
      <c r="JZ481">
        <v>0</v>
      </c>
      <c r="KA481">
        <v>0</v>
      </c>
      <c r="KB481">
        <v>5</v>
      </c>
      <c r="KC481">
        <v>2</v>
      </c>
      <c r="KD481">
        <v>0</v>
      </c>
      <c r="KE481">
        <v>88</v>
      </c>
      <c r="KF481">
        <v>1</v>
      </c>
      <c r="KG481">
        <v>1</v>
      </c>
      <c r="KH481">
        <v>1</v>
      </c>
      <c r="KI481">
        <v>1</v>
      </c>
      <c r="KJ481">
        <v>1</v>
      </c>
      <c r="KK481">
        <v>1</v>
      </c>
      <c r="KL481">
        <v>0</v>
      </c>
      <c r="KM481">
        <v>0</v>
      </c>
      <c r="KN481">
        <v>0</v>
      </c>
      <c r="KO481">
        <v>0</v>
      </c>
      <c r="KP481">
        <v>0</v>
      </c>
      <c r="KQ481">
        <v>1</v>
      </c>
      <c r="KR481">
        <v>1</v>
      </c>
      <c r="KS481">
        <v>1</v>
      </c>
      <c r="KT481">
        <v>1</v>
      </c>
      <c r="KU481">
        <v>1</v>
      </c>
      <c r="KV481">
        <v>2</v>
      </c>
      <c r="KW481">
        <v>3</v>
      </c>
      <c r="KX481">
        <v>1</v>
      </c>
      <c r="KY481">
        <v>14</v>
      </c>
      <c r="KZ481">
        <v>1</v>
      </c>
      <c r="LA481">
        <v>1</v>
      </c>
      <c r="LB481">
        <v>1</v>
      </c>
      <c r="LC481">
        <v>3</v>
      </c>
      <c r="LD481">
        <v>0</v>
      </c>
      <c r="LE481">
        <v>0</v>
      </c>
      <c r="LF481">
        <v>0</v>
      </c>
      <c r="LG481">
        <v>2</v>
      </c>
      <c r="LH481">
        <v>4</v>
      </c>
      <c r="LI481">
        <v>4</v>
      </c>
      <c r="LJ481">
        <v>1</v>
      </c>
      <c r="LK481">
        <v>1</v>
      </c>
      <c r="LL481">
        <v>2</v>
      </c>
      <c r="LM481">
        <v>8</v>
      </c>
      <c r="LN481">
        <v>1</v>
      </c>
      <c r="LO481">
        <v>1</v>
      </c>
      <c r="LP481">
        <v>1</v>
      </c>
      <c r="LQ481">
        <v>1</v>
      </c>
      <c r="LR481">
        <v>1</v>
      </c>
      <c r="LS481">
        <v>2</v>
      </c>
      <c r="LT481">
        <v>1</v>
      </c>
      <c r="LU481">
        <v>1</v>
      </c>
      <c r="LV481">
        <v>0</v>
      </c>
      <c r="LW481">
        <v>0</v>
      </c>
      <c r="LX481">
        <v>0</v>
      </c>
      <c r="LY481">
        <v>0</v>
      </c>
      <c r="LZ481">
        <v>7</v>
      </c>
      <c r="MA481">
        <v>1</v>
      </c>
      <c r="MB481">
        <v>0</v>
      </c>
      <c r="MC481">
        <v>0</v>
      </c>
      <c r="MD481">
        <v>0</v>
      </c>
      <c r="ME481">
        <v>5</v>
      </c>
      <c r="MF481">
        <v>1</v>
      </c>
      <c r="MG481">
        <v>1</v>
      </c>
      <c r="MH481">
        <v>1</v>
      </c>
      <c r="MI481">
        <v>1</v>
      </c>
      <c r="MJ481">
        <v>1</v>
      </c>
      <c r="MK481">
        <v>4</v>
      </c>
      <c r="ML481">
        <v>1</v>
      </c>
      <c r="MM481">
        <v>1</v>
      </c>
      <c r="MN481">
        <v>8</v>
      </c>
      <c r="MO481">
        <v>8</v>
      </c>
      <c r="MP481">
        <v>8</v>
      </c>
      <c r="MQ481">
        <v>8</v>
      </c>
      <c r="MR481">
        <v>8</v>
      </c>
      <c r="MS481">
        <v>8</v>
      </c>
      <c r="MT481">
        <v>1</v>
      </c>
      <c r="MU481">
        <v>1</v>
      </c>
      <c r="MV481">
        <v>0</v>
      </c>
      <c r="MW481">
        <v>0</v>
      </c>
      <c r="MX481">
        <v>5</v>
      </c>
      <c r="MY481">
        <v>1</v>
      </c>
      <c r="MZ481">
        <v>0</v>
      </c>
      <c r="NA481">
        <v>8</v>
      </c>
      <c r="NB481">
        <v>8</v>
      </c>
      <c r="NC481">
        <v>1</v>
      </c>
      <c r="ND481">
        <v>9</v>
      </c>
      <c r="NE481">
        <v>2</v>
      </c>
      <c r="NF481">
        <v>2</v>
      </c>
      <c r="NG481">
        <v>8</v>
      </c>
      <c r="NH481">
        <v>8</v>
      </c>
      <c r="NI481">
        <v>888</v>
      </c>
      <c r="NJ481">
        <v>8</v>
      </c>
      <c r="NK481">
        <v>4</v>
      </c>
      <c r="NL481">
        <v>4</v>
      </c>
      <c r="NM481">
        <v>2</v>
      </c>
      <c r="PI481">
        <v>1</v>
      </c>
      <c r="PJ481">
        <v>2</v>
      </c>
      <c r="PK481">
        <v>4</v>
      </c>
      <c r="PL481">
        <v>1</v>
      </c>
      <c r="PM481">
        <v>8</v>
      </c>
      <c r="PN481">
        <v>8</v>
      </c>
      <c r="PO481">
        <v>1</v>
      </c>
      <c r="PP481">
        <v>50</v>
      </c>
      <c r="PQ481">
        <v>10</v>
      </c>
      <c r="PR481">
        <v>8</v>
      </c>
      <c r="PZ481">
        <v>1</v>
      </c>
      <c r="QA481">
        <v>10</v>
      </c>
      <c r="QB481">
        <v>2</v>
      </c>
      <c r="QC481">
        <v>5</v>
      </c>
      <c r="QD481">
        <v>8</v>
      </c>
      <c r="QE481">
        <v>8</v>
      </c>
      <c r="QF481">
        <v>8</v>
      </c>
      <c r="QG481">
        <v>88</v>
      </c>
      <c r="QP481">
        <v>88</v>
      </c>
      <c r="QY481">
        <v>5</v>
      </c>
      <c r="QZ481">
        <v>6</v>
      </c>
      <c r="RA481">
        <v>3</v>
      </c>
      <c r="RB481">
        <v>10</v>
      </c>
      <c r="RC481">
        <v>0</v>
      </c>
      <c r="RD481">
        <v>1</v>
      </c>
      <c r="RE481">
        <v>1</v>
      </c>
      <c r="RF481">
        <v>1</v>
      </c>
      <c r="RG481">
        <v>4</v>
      </c>
      <c r="RH481">
        <v>0</v>
      </c>
      <c r="RI481">
        <v>0</v>
      </c>
      <c r="RJ481">
        <v>4</v>
      </c>
      <c r="RK481">
        <v>0</v>
      </c>
      <c r="RL481">
        <v>0</v>
      </c>
      <c r="RM481">
        <v>4</v>
      </c>
      <c r="RN481">
        <v>3</v>
      </c>
      <c r="RO481">
        <v>88</v>
      </c>
      <c r="RP481">
        <v>88</v>
      </c>
      <c r="RQ481">
        <v>8</v>
      </c>
      <c r="RR481">
        <v>88</v>
      </c>
      <c r="RS481">
        <v>88</v>
      </c>
      <c r="RT481">
        <v>8</v>
      </c>
      <c r="RU481">
        <v>8</v>
      </c>
      <c r="RV481">
        <v>88</v>
      </c>
      <c r="RW481">
        <v>88</v>
      </c>
      <c r="RX481">
        <v>8</v>
      </c>
      <c r="RY481">
        <v>8</v>
      </c>
      <c r="RZ481">
        <v>0</v>
      </c>
      <c r="SA481">
        <v>0</v>
      </c>
      <c r="SB481">
        <v>4</v>
      </c>
      <c r="SC481">
        <v>3</v>
      </c>
      <c r="SD481">
        <v>0</v>
      </c>
      <c r="SE481">
        <v>0</v>
      </c>
      <c r="SF481">
        <v>4</v>
      </c>
      <c r="SG481">
        <v>3</v>
      </c>
      <c r="SH481">
        <v>88</v>
      </c>
      <c r="SI481">
        <v>0</v>
      </c>
      <c r="SJ481">
        <v>4</v>
      </c>
      <c r="SK481">
        <v>3</v>
      </c>
      <c r="SL481">
        <v>0</v>
      </c>
      <c r="SM481">
        <v>0</v>
      </c>
      <c r="SN481">
        <v>4</v>
      </c>
      <c r="SO481">
        <v>0</v>
      </c>
      <c r="SP481">
        <v>0</v>
      </c>
      <c r="SQ481">
        <v>4</v>
      </c>
      <c r="SR481">
        <v>3</v>
      </c>
      <c r="SS481">
        <v>0</v>
      </c>
      <c r="ST481">
        <v>0</v>
      </c>
      <c r="SU481">
        <v>4</v>
      </c>
      <c r="SV481">
        <v>0</v>
      </c>
      <c r="SW481">
        <v>0</v>
      </c>
      <c r="SX481">
        <v>4</v>
      </c>
      <c r="SY481">
        <v>3</v>
      </c>
      <c r="SZ481">
        <v>0</v>
      </c>
      <c r="TA481">
        <v>0</v>
      </c>
      <c r="TB481">
        <v>4</v>
      </c>
      <c r="TC481">
        <v>88</v>
      </c>
      <c r="TD481">
        <v>88</v>
      </c>
      <c r="TE481">
        <v>8</v>
      </c>
      <c r="TF481">
        <v>8</v>
      </c>
      <c r="TG481">
        <v>0</v>
      </c>
      <c r="TH481">
        <v>0</v>
      </c>
      <c r="TI481">
        <v>4</v>
      </c>
      <c r="TJ481">
        <v>3</v>
      </c>
      <c r="TK481">
        <v>0</v>
      </c>
      <c r="TL481">
        <v>0</v>
      </c>
      <c r="TM481">
        <v>4</v>
      </c>
      <c r="TN481">
        <v>3</v>
      </c>
      <c r="TO481">
        <v>55</v>
      </c>
      <c r="TP481">
        <v>55</v>
      </c>
      <c r="TQ481">
        <v>2</v>
      </c>
      <c r="TR481">
        <v>1</v>
      </c>
      <c r="TS481">
        <v>88</v>
      </c>
      <c r="TT481">
        <v>88</v>
      </c>
      <c r="TU481">
        <v>8</v>
      </c>
      <c r="TV481">
        <v>8</v>
      </c>
      <c r="TW481">
        <v>0</v>
      </c>
      <c r="TX481">
        <v>0</v>
      </c>
      <c r="TY481">
        <v>4</v>
      </c>
      <c r="TZ481">
        <v>0</v>
      </c>
      <c r="UA481">
        <v>0</v>
      </c>
      <c r="UB481">
        <v>4</v>
      </c>
      <c r="UC481">
        <v>88</v>
      </c>
      <c r="UD481">
        <v>88</v>
      </c>
      <c r="UE481">
        <v>8</v>
      </c>
      <c r="UF481">
        <v>0</v>
      </c>
      <c r="UG481">
        <v>0</v>
      </c>
      <c r="UH481">
        <v>4</v>
      </c>
      <c r="UI481">
        <v>0</v>
      </c>
      <c r="UJ481">
        <v>0</v>
      </c>
      <c r="UK481">
        <v>4</v>
      </c>
      <c r="UL481">
        <v>1</v>
      </c>
      <c r="UM481">
        <v>1</v>
      </c>
      <c r="UN481">
        <v>1</v>
      </c>
      <c r="UO481">
        <v>1</v>
      </c>
      <c r="UP481">
        <v>1</v>
      </c>
      <c r="UQ481">
        <v>1</v>
      </c>
      <c r="UR481">
        <v>1</v>
      </c>
      <c r="US481">
        <v>1</v>
      </c>
      <c r="UT481">
        <v>1</v>
      </c>
      <c r="UU481">
        <v>1</v>
      </c>
      <c r="UV481">
        <v>1</v>
      </c>
      <c r="UW481">
        <v>1</v>
      </c>
      <c r="UX481">
        <v>2</v>
      </c>
      <c r="UY481">
        <v>1</v>
      </c>
    </row>
    <row r="482" spans="1:571" x14ac:dyDescent="0.3">
      <c r="A482">
        <v>22</v>
      </c>
      <c r="B482">
        <v>320151.38</v>
      </c>
      <c r="C482">
        <v>2323653563</v>
      </c>
      <c r="D482">
        <v>2</v>
      </c>
      <c r="E482">
        <v>1.36</v>
      </c>
      <c r="F482">
        <v>1165.3499999999999</v>
      </c>
      <c r="G482">
        <v>1187.83</v>
      </c>
      <c r="H482">
        <v>240</v>
      </c>
      <c r="I482">
        <v>1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2</v>
      </c>
      <c r="Q482">
        <v>1</v>
      </c>
      <c r="R482">
        <v>3</v>
      </c>
      <c r="S482">
        <v>4</v>
      </c>
      <c r="T482">
        <v>1</v>
      </c>
      <c r="U482">
        <v>1</v>
      </c>
      <c r="V482">
        <v>0</v>
      </c>
      <c r="W482">
        <v>71</v>
      </c>
      <c r="X482">
        <v>1</v>
      </c>
      <c r="Y482">
        <v>1</v>
      </c>
      <c r="Z482">
        <v>1</v>
      </c>
      <c r="AA482">
        <v>82</v>
      </c>
      <c r="AB482">
        <v>78</v>
      </c>
      <c r="AC482">
        <v>2</v>
      </c>
      <c r="AD482">
        <v>629</v>
      </c>
      <c r="AE482">
        <v>17627</v>
      </c>
      <c r="AF482">
        <v>78</v>
      </c>
      <c r="AG482" t="s">
        <v>576</v>
      </c>
      <c r="AH482">
        <v>72</v>
      </c>
      <c r="AI482" t="s">
        <v>576</v>
      </c>
      <c r="AJ482">
        <v>9.6</v>
      </c>
      <c r="AK482">
        <v>3</v>
      </c>
      <c r="AL482">
        <v>26026</v>
      </c>
      <c r="AM482">
        <v>2785</v>
      </c>
      <c r="AN482">
        <v>3260</v>
      </c>
      <c r="AO482">
        <v>32436</v>
      </c>
      <c r="AP482">
        <v>3152</v>
      </c>
      <c r="AQ482">
        <v>30975</v>
      </c>
      <c r="AR482">
        <v>2868</v>
      </c>
      <c r="AS482">
        <v>27137</v>
      </c>
      <c r="AT482">
        <v>9.1</v>
      </c>
      <c r="AU482">
        <v>5.4</v>
      </c>
      <c r="AV482">
        <v>6.5</v>
      </c>
      <c r="AW482">
        <v>123</v>
      </c>
      <c r="AX482">
        <v>1</v>
      </c>
      <c r="AY482">
        <v>3061</v>
      </c>
      <c r="AZ482">
        <v>5850</v>
      </c>
      <c r="BA482">
        <v>10</v>
      </c>
      <c r="BB482">
        <v>33916</v>
      </c>
      <c r="BC482">
        <v>9313</v>
      </c>
      <c r="BD482">
        <v>25414</v>
      </c>
      <c r="BE482">
        <v>1</v>
      </c>
      <c r="BF482">
        <v>1</v>
      </c>
      <c r="BG482">
        <v>520</v>
      </c>
      <c r="BH482">
        <v>427</v>
      </c>
      <c r="BI482">
        <v>9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1</v>
      </c>
      <c r="BS482">
        <v>1</v>
      </c>
      <c r="BT482">
        <v>4</v>
      </c>
      <c r="BU482">
        <v>4</v>
      </c>
      <c r="BV482">
        <v>1</v>
      </c>
      <c r="BW482">
        <v>5</v>
      </c>
      <c r="BX482">
        <v>8</v>
      </c>
      <c r="BY482">
        <v>6</v>
      </c>
      <c r="BZ482">
        <v>0</v>
      </c>
      <c r="CA482">
        <v>2</v>
      </c>
      <c r="CB482">
        <v>3</v>
      </c>
      <c r="CC482">
        <v>0</v>
      </c>
      <c r="CD482">
        <v>2</v>
      </c>
      <c r="CE482">
        <v>1</v>
      </c>
      <c r="CF482">
        <v>5</v>
      </c>
      <c r="CG482">
        <v>4</v>
      </c>
      <c r="CH482">
        <v>88</v>
      </c>
      <c r="CI482">
        <v>1</v>
      </c>
      <c r="CJ482">
        <v>1</v>
      </c>
      <c r="CK482">
        <v>2</v>
      </c>
      <c r="CW482">
        <v>0</v>
      </c>
      <c r="CX482">
        <v>0</v>
      </c>
      <c r="CY482">
        <v>0</v>
      </c>
      <c r="CZ482">
        <v>1</v>
      </c>
      <c r="DA482">
        <v>1</v>
      </c>
      <c r="DB482">
        <v>1</v>
      </c>
      <c r="DC482">
        <v>1</v>
      </c>
      <c r="DD482">
        <v>1</v>
      </c>
      <c r="DE482">
        <v>3</v>
      </c>
      <c r="DF482">
        <v>2</v>
      </c>
      <c r="DG482">
        <v>4</v>
      </c>
      <c r="DH482">
        <v>4</v>
      </c>
      <c r="DI482">
        <v>4</v>
      </c>
      <c r="DJ482">
        <v>4</v>
      </c>
      <c r="DK482">
        <v>5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88</v>
      </c>
      <c r="FA482">
        <v>88</v>
      </c>
      <c r="FB482">
        <v>88</v>
      </c>
      <c r="FC482">
        <v>88</v>
      </c>
      <c r="FD482">
        <v>88</v>
      </c>
      <c r="FE482">
        <v>88</v>
      </c>
      <c r="FF482">
        <v>88</v>
      </c>
      <c r="FG482">
        <v>88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88</v>
      </c>
      <c r="FQ482">
        <v>88</v>
      </c>
      <c r="FR482">
        <v>0</v>
      </c>
      <c r="FS482">
        <v>88</v>
      </c>
      <c r="FT482">
        <v>88</v>
      </c>
      <c r="FU482">
        <v>88</v>
      </c>
      <c r="FV482">
        <v>88</v>
      </c>
      <c r="FW482">
        <v>88</v>
      </c>
      <c r="FX482">
        <v>1</v>
      </c>
      <c r="FY482">
        <v>1</v>
      </c>
      <c r="FZ482">
        <v>1</v>
      </c>
      <c r="GA482">
        <v>1</v>
      </c>
      <c r="GB482">
        <v>1</v>
      </c>
      <c r="GC482">
        <v>1</v>
      </c>
      <c r="GD482">
        <v>1</v>
      </c>
      <c r="GE482">
        <v>1</v>
      </c>
      <c r="GF482">
        <v>1</v>
      </c>
      <c r="GG482">
        <v>1</v>
      </c>
      <c r="GH482">
        <v>1</v>
      </c>
      <c r="GI482">
        <v>1</v>
      </c>
      <c r="GJ482">
        <v>1</v>
      </c>
      <c r="GK482">
        <v>1</v>
      </c>
      <c r="GL482">
        <v>1</v>
      </c>
      <c r="GM482">
        <v>1</v>
      </c>
      <c r="GN482">
        <v>1</v>
      </c>
      <c r="GO482">
        <v>1</v>
      </c>
      <c r="GP482">
        <v>1</v>
      </c>
      <c r="GQ482">
        <v>1</v>
      </c>
      <c r="GR482">
        <v>1</v>
      </c>
      <c r="GS482">
        <v>1</v>
      </c>
      <c r="GT482">
        <v>1</v>
      </c>
      <c r="GU482">
        <v>1</v>
      </c>
      <c r="GV482">
        <v>1</v>
      </c>
      <c r="GW482">
        <v>1</v>
      </c>
      <c r="GX482">
        <v>1</v>
      </c>
      <c r="GY482">
        <v>1</v>
      </c>
      <c r="GZ482">
        <v>1</v>
      </c>
      <c r="HA482">
        <v>1</v>
      </c>
      <c r="HB482">
        <v>1</v>
      </c>
      <c r="HC482">
        <v>1</v>
      </c>
      <c r="HD482">
        <v>1</v>
      </c>
      <c r="HE482">
        <v>1</v>
      </c>
      <c r="HF482">
        <v>1</v>
      </c>
      <c r="HG482">
        <v>1</v>
      </c>
      <c r="HH482">
        <v>1</v>
      </c>
      <c r="HI482">
        <v>1</v>
      </c>
      <c r="HJ482">
        <v>1</v>
      </c>
      <c r="HK482">
        <v>1</v>
      </c>
      <c r="HL482">
        <v>1</v>
      </c>
      <c r="HM482">
        <v>1</v>
      </c>
      <c r="HN482">
        <v>1</v>
      </c>
      <c r="HO482">
        <v>1</v>
      </c>
      <c r="HP482">
        <v>1</v>
      </c>
      <c r="HQ482">
        <v>1</v>
      </c>
      <c r="HR482">
        <v>8</v>
      </c>
      <c r="HS482">
        <v>1</v>
      </c>
      <c r="HT482">
        <v>1</v>
      </c>
      <c r="HU482">
        <v>1</v>
      </c>
      <c r="HV482">
        <v>1</v>
      </c>
      <c r="HW482">
        <v>1</v>
      </c>
      <c r="HX482">
        <v>1</v>
      </c>
      <c r="HY482">
        <v>1</v>
      </c>
      <c r="HZ482">
        <v>1</v>
      </c>
      <c r="IA482">
        <v>1</v>
      </c>
      <c r="IB482">
        <v>1</v>
      </c>
      <c r="IC482">
        <v>1</v>
      </c>
      <c r="ID482">
        <v>1</v>
      </c>
      <c r="IE482">
        <v>1</v>
      </c>
      <c r="IF482">
        <v>1</v>
      </c>
      <c r="IG482">
        <v>1</v>
      </c>
      <c r="IH482">
        <v>1</v>
      </c>
      <c r="II482">
        <v>1</v>
      </c>
      <c r="IJ482">
        <v>1</v>
      </c>
      <c r="IK482">
        <v>1</v>
      </c>
      <c r="IL482">
        <v>1</v>
      </c>
      <c r="IM482">
        <v>1</v>
      </c>
      <c r="IN482">
        <v>1</v>
      </c>
      <c r="IO482">
        <v>0</v>
      </c>
      <c r="IP482">
        <v>0</v>
      </c>
      <c r="IQ482">
        <v>0</v>
      </c>
      <c r="IR482">
        <v>0</v>
      </c>
      <c r="IS482">
        <v>0</v>
      </c>
      <c r="IT482">
        <v>0</v>
      </c>
      <c r="IU482">
        <v>0</v>
      </c>
      <c r="IV482">
        <v>0</v>
      </c>
      <c r="IW482">
        <v>0</v>
      </c>
      <c r="IX482">
        <v>0</v>
      </c>
      <c r="IY482">
        <v>0</v>
      </c>
      <c r="IZ482">
        <v>0</v>
      </c>
      <c r="JA482">
        <v>0</v>
      </c>
      <c r="JB482">
        <v>0</v>
      </c>
      <c r="JC482">
        <v>0</v>
      </c>
      <c r="JD482">
        <v>0</v>
      </c>
      <c r="JE482">
        <v>0</v>
      </c>
      <c r="JF482">
        <v>0</v>
      </c>
      <c r="JG482">
        <v>0</v>
      </c>
      <c r="JH482">
        <v>0</v>
      </c>
      <c r="JI482">
        <v>0</v>
      </c>
      <c r="JJ482">
        <v>0</v>
      </c>
      <c r="JK482">
        <v>0</v>
      </c>
      <c r="JL482">
        <v>0</v>
      </c>
      <c r="JM482">
        <v>0</v>
      </c>
      <c r="JN482">
        <v>0</v>
      </c>
      <c r="JO482">
        <v>0</v>
      </c>
      <c r="JP482">
        <v>0</v>
      </c>
      <c r="JQ482">
        <v>0</v>
      </c>
      <c r="JR482">
        <v>0</v>
      </c>
      <c r="JS482">
        <v>0</v>
      </c>
      <c r="JT482">
        <v>0</v>
      </c>
      <c r="JU482">
        <v>0</v>
      </c>
      <c r="JV482">
        <v>0</v>
      </c>
      <c r="JW482">
        <v>0</v>
      </c>
      <c r="JX482">
        <v>0</v>
      </c>
      <c r="JY482">
        <v>0</v>
      </c>
      <c r="JZ482">
        <v>88</v>
      </c>
      <c r="KA482">
        <v>0</v>
      </c>
      <c r="KB482">
        <v>6</v>
      </c>
      <c r="KC482">
        <v>2</v>
      </c>
      <c r="KD482">
        <v>0</v>
      </c>
      <c r="KE482">
        <v>88</v>
      </c>
      <c r="KF482">
        <v>2</v>
      </c>
      <c r="KG482">
        <v>1</v>
      </c>
      <c r="KH482">
        <v>1</v>
      </c>
      <c r="KI482">
        <v>1</v>
      </c>
      <c r="KJ482">
        <v>1</v>
      </c>
      <c r="KK482">
        <v>4</v>
      </c>
      <c r="KL482">
        <v>0</v>
      </c>
      <c r="KM482">
        <v>0</v>
      </c>
      <c r="KN482">
        <v>0</v>
      </c>
      <c r="KO482">
        <v>0</v>
      </c>
      <c r="KP482">
        <v>0</v>
      </c>
      <c r="KQ482">
        <v>1</v>
      </c>
      <c r="KR482">
        <v>1</v>
      </c>
      <c r="KS482">
        <v>3</v>
      </c>
      <c r="KT482">
        <v>1</v>
      </c>
      <c r="KU482">
        <v>1</v>
      </c>
      <c r="KV482">
        <v>1</v>
      </c>
      <c r="KW482">
        <v>3</v>
      </c>
      <c r="KX482">
        <v>1</v>
      </c>
      <c r="KY482">
        <v>17</v>
      </c>
      <c r="KZ482">
        <v>1</v>
      </c>
      <c r="LA482">
        <v>1</v>
      </c>
      <c r="LB482">
        <v>1</v>
      </c>
      <c r="LC482">
        <v>3</v>
      </c>
      <c r="LD482">
        <v>0</v>
      </c>
      <c r="LE482">
        <v>0</v>
      </c>
      <c r="LF482">
        <v>0</v>
      </c>
      <c r="LG482">
        <v>2</v>
      </c>
      <c r="LH482">
        <v>4</v>
      </c>
      <c r="LI482">
        <v>2</v>
      </c>
      <c r="LJ482">
        <v>1</v>
      </c>
      <c r="LK482">
        <v>1</v>
      </c>
      <c r="LL482">
        <v>2</v>
      </c>
      <c r="LM482">
        <v>8</v>
      </c>
      <c r="LN482">
        <v>1</v>
      </c>
      <c r="LO482">
        <v>1</v>
      </c>
      <c r="LP482">
        <v>1</v>
      </c>
      <c r="LQ482">
        <v>1</v>
      </c>
      <c r="LR482">
        <v>1</v>
      </c>
      <c r="LS482">
        <v>4</v>
      </c>
      <c r="LT482">
        <v>1</v>
      </c>
      <c r="LU482">
        <v>4</v>
      </c>
      <c r="LV482">
        <v>0</v>
      </c>
      <c r="LW482">
        <v>0</v>
      </c>
      <c r="LX482">
        <v>0</v>
      </c>
      <c r="LY482">
        <v>0</v>
      </c>
      <c r="LZ482">
        <v>10</v>
      </c>
      <c r="MA482">
        <v>1</v>
      </c>
      <c r="MB482">
        <v>4</v>
      </c>
      <c r="MC482">
        <v>0</v>
      </c>
      <c r="MD482">
        <v>1</v>
      </c>
      <c r="ME482">
        <v>10</v>
      </c>
      <c r="MF482">
        <v>1</v>
      </c>
      <c r="MG482">
        <v>1</v>
      </c>
      <c r="MH482">
        <v>1</v>
      </c>
      <c r="MI482">
        <v>1</v>
      </c>
      <c r="MJ482">
        <v>1</v>
      </c>
      <c r="MK482">
        <v>1</v>
      </c>
      <c r="ML482">
        <v>1</v>
      </c>
      <c r="MM482">
        <v>2</v>
      </c>
      <c r="MN482">
        <v>8</v>
      </c>
      <c r="MO482">
        <v>8</v>
      </c>
      <c r="MP482">
        <v>8</v>
      </c>
      <c r="MQ482">
        <v>8</v>
      </c>
      <c r="MR482">
        <v>8</v>
      </c>
      <c r="MS482">
        <v>8</v>
      </c>
      <c r="MT482">
        <v>1</v>
      </c>
      <c r="MU482">
        <v>1</v>
      </c>
      <c r="MV482">
        <v>0</v>
      </c>
      <c r="MW482">
        <v>0</v>
      </c>
      <c r="MX482">
        <v>5</v>
      </c>
      <c r="MY482">
        <v>1</v>
      </c>
      <c r="MZ482">
        <v>1</v>
      </c>
      <c r="NA482">
        <v>8</v>
      </c>
      <c r="NB482">
        <v>8</v>
      </c>
      <c r="NC482">
        <v>1</v>
      </c>
      <c r="ND482">
        <v>9</v>
      </c>
      <c r="NE482">
        <v>2</v>
      </c>
      <c r="NF482">
        <v>3</v>
      </c>
      <c r="NG482">
        <v>2</v>
      </c>
      <c r="NH482">
        <v>3</v>
      </c>
      <c r="NI482">
        <v>50</v>
      </c>
      <c r="NJ482">
        <v>1</v>
      </c>
      <c r="NK482">
        <v>1</v>
      </c>
      <c r="NL482">
        <v>1</v>
      </c>
      <c r="NM482">
        <v>2</v>
      </c>
      <c r="PI482">
        <v>4</v>
      </c>
      <c r="PJ482">
        <v>2</v>
      </c>
      <c r="PK482">
        <v>5</v>
      </c>
      <c r="PL482">
        <v>1</v>
      </c>
      <c r="PM482">
        <v>8</v>
      </c>
      <c r="PN482">
        <v>8</v>
      </c>
      <c r="PO482">
        <v>1</v>
      </c>
      <c r="PP482">
        <v>0</v>
      </c>
      <c r="PQ482">
        <v>10</v>
      </c>
      <c r="PR482">
        <v>8</v>
      </c>
      <c r="PZ482">
        <v>1</v>
      </c>
      <c r="QA482">
        <v>10</v>
      </c>
      <c r="QB482">
        <v>2</v>
      </c>
      <c r="QC482">
        <v>5</v>
      </c>
      <c r="QD482">
        <v>8</v>
      </c>
      <c r="QE482">
        <v>8</v>
      </c>
      <c r="QF482">
        <v>8</v>
      </c>
      <c r="QG482">
        <v>88</v>
      </c>
      <c r="QP482">
        <v>88</v>
      </c>
      <c r="QY482">
        <v>2</v>
      </c>
      <c r="QZ482">
        <v>6</v>
      </c>
      <c r="RA482">
        <v>3</v>
      </c>
      <c r="RB482">
        <v>10</v>
      </c>
      <c r="RC482">
        <v>0</v>
      </c>
      <c r="RD482">
        <v>1</v>
      </c>
      <c r="RE482">
        <v>1</v>
      </c>
      <c r="RF482">
        <v>2</v>
      </c>
      <c r="RG482">
        <v>5</v>
      </c>
      <c r="RH482">
        <v>0</v>
      </c>
      <c r="RI482">
        <v>0</v>
      </c>
      <c r="RJ482">
        <v>4</v>
      </c>
      <c r="RK482">
        <v>55</v>
      </c>
      <c r="RL482">
        <v>0</v>
      </c>
      <c r="RM482">
        <v>1</v>
      </c>
      <c r="RN482">
        <v>4</v>
      </c>
      <c r="RO482">
        <v>88</v>
      </c>
      <c r="RP482">
        <v>88</v>
      </c>
      <c r="RQ482">
        <v>8</v>
      </c>
      <c r="RR482">
        <v>88</v>
      </c>
      <c r="RS482">
        <v>88</v>
      </c>
      <c r="RT482">
        <v>8</v>
      </c>
      <c r="RU482">
        <v>8</v>
      </c>
      <c r="RV482">
        <v>88</v>
      </c>
      <c r="RW482">
        <v>88</v>
      </c>
      <c r="RX482">
        <v>8</v>
      </c>
      <c r="RY482">
        <v>8</v>
      </c>
      <c r="RZ482">
        <v>55</v>
      </c>
      <c r="SA482">
        <v>0</v>
      </c>
      <c r="SB482">
        <v>1</v>
      </c>
      <c r="SC482">
        <v>3</v>
      </c>
      <c r="SD482">
        <v>0</v>
      </c>
      <c r="SE482">
        <v>0</v>
      </c>
      <c r="SF482">
        <v>4</v>
      </c>
      <c r="SG482">
        <v>3</v>
      </c>
      <c r="SH482">
        <v>0</v>
      </c>
      <c r="SI482">
        <v>55</v>
      </c>
      <c r="SJ482">
        <v>1</v>
      </c>
      <c r="SK482">
        <v>3</v>
      </c>
      <c r="SL482">
        <v>0</v>
      </c>
      <c r="SM482">
        <v>0</v>
      </c>
      <c r="SN482">
        <v>4</v>
      </c>
      <c r="SO482">
        <v>0</v>
      </c>
      <c r="SP482">
        <v>0</v>
      </c>
      <c r="SQ482">
        <v>4</v>
      </c>
      <c r="SR482">
        <v>3</v>
      </c>
      <c r="SS482">
        <v>0</v>
      </c>
      <c r="ST482">
        <v>0</v>
      </c>
      <c r="SU482">
        <v>4</v>
      </c>
      <c r="SV482">
        <v>0</v>
      </c>
      <c r="SW482">
        <v>0</v>
      </c>
      <c r="SX482">
        <v>4</v>
      </c>
      <c r="SY482">
        <v>4</v>
      </c>
      <c r="SZ482">
        <v>0</v>
      </c>
      <c r="TA482">
        <v>0</v>
      </c>
      <c r="TB482">
        <v>4</v>
      </c>
      <c r="TC482">
        <v>88</v>
      </c>
      <c r="TD482">
        <v>88</v>
      </c>
      <c r="TE482">
        <v>8</v>
      </c>
      <c r="TF482">
        <v>8</v>
      </c>
      <c r="TG482">
        <v>0</v>
      </c>
      <c r="TH482">
        <v>1</v>
      </c>
      <c r="TI482">
        <v>1</v>
      </c>
      <c r="TJ482">
        <v>3</v>
      </c>
      <c r="TK482">
        <v>55</v>
      </c>
      <c r="TL482">
        <v>55</v>
      </c>
      <c r="TM482">
        <v>1</v>
      </c>
      <c r="TN482">
        <v>3</v>
      </c>
      <c r="TO482">
        <v>0</v>
      </c>
      <c r="TP482">
        <v>1</v>
      </c>
      <c r="TQ482">
        <v>1</v>
      </c>
      <c r="TR482">
        <v>1</v>
      </c>
      <c r="TS482">
        <v>88</v>
      </c>
      <c r="TT482">
        <v>88</v>
      </c>
      <c r="TU482">
        <v>8</v>
      </c>
      <c r="TV482">
        <v>8</v>
      </c>
      <c r="TW482">
        <v>0</v>
      </c>
      <c r="TX482">
        <v>0</v>
      </c>
      <c r="TY482">
        <v>4</v>
      </c>
      <c r="TZ482">
        <v>0</v>
      </c>
      <c r="UA482">
        <v>55</v>
      </c>
      <c r="UB482">
        <v>1</v>
      </c>
      <c r="UC482">
        <v>1</v>
      </c>
      <c r="UD482">
        <v>88</v>
      </c>
      <c r="UE482">
        <v>1</v>
      </c>
      <c r="UF482">
        <v>0</v>
      </c>
      <c r="UG482">
        <v>0</v>
      </c>
      <c r="UH482">
        <v>4</v>
      </c>
      <c r="UI482">
        <v>0</v>
      </c>
      <c r="UJ482">
        <v>0</v>
      </c>
      <c r="UK482">
        <v>4</v>
      </c>
      <c r="UL482">
        <v>1</v>
      </c>
      <c r="UM482">
        <v>1</v>
      </c>
      <c r="UN482">
        <v>1</v>
      </c>
      <c r="UO482">
        <v>1</v>
      </c>
      <c r="UP482">
        <v>1</v>
      </c>
      <c r="UQ482">
        <v>1</v>
      </c>
      <c r="UR482">
        <v>1</v>
      </c>
      <c r="US482">
        <v>1</v>
      </c>
      <c r="UT482">
        <v>1</v>
      </c>
      <c r="UU482">
        <v>1</v>
      </c>
      <c r="UV482">
        <v>1</v>
      </c>
      <c r="UW482">
        <v>1</v>
      </c>
      <c r="UX482">
        <v>1</v>
      </c>
      <c r="UY482">
        <v>1</v>
      </c>
    </row>
    <row r="483" spans="1:571" x14ac:dyDescent="0.3">
      <c r="A483">
        <v>22</v>
      </c>
      <c r="B483">
        <v>320463.59999999998</v>
      </c>
      <c r="C483">
        <v>4188341862</v>
      </c>
      <c r="D483">
        <v>4</v>
      </c>
      <c r="E483">
        <v>1.24</v>
      </c>
      <c r="F483">
        <v>1059.77</v>
      </c>
      <c r="G483">
        <v>1080.21</v>
      </c>
      <c r="H483">
        <v>280</v>
      </c>
      <c r="I483">
        <v>1</v>
      </c>
      <c r="J483">
        <v>0</v>
      </c>
      <c r="K483">
        <v>0</v>
      </c>
      <c r="L483">
        <v>0</v>
      </c>
      <c r="M483">
        <v>1</v>
      </c>
      <c r="N483">
        <v>1</v>
      </c>
      <c r="O483">
        <v>1</v>
      </c>
      <c r="P483">
        <v>1</v>
      </c>
      <c r="Q483">
        <v>4</v>
      </c>
      <c r="R483">
        <v>4</v>
      </c>
      <c r="S483">
        <v>1</v>
      </c>
      <c r="T483">
        <v>2</v>
      </c>
      <c r="U483">
        <v>1</v>
      </c>
      <c r="V483">
        <v>0</v>
      </c>
      <c r="W483">
        <v>71</v>
      </c>
      <c r="X483">
        <v>1</v>
      </c>
      <c r="Y483">
        <v>1</v>
      </c>
      <c r="Z483">
        <v>0</v>
      </c>
      <c r="AA483">
        <v>58</v>
      </c>
      <c r="AB483">
        <v>55</v>
      </c>
      <c r="AC483">
        <v>3</v>
      </c>
      <c r="AD483">
        <v>704</v>
      </c>
      <c r="AE483">
        <v>15098</v>
      </c>
      <c r="AF483">
        <v>56</v>
      </c>
      <c r="AG483" t="s">
        <v>577</v>
      </c>
      <c r="AH483">
        <v>51</v>
      </c>
      <c r="AI483" t="s">
        <v>580</v>
      </c>
      <c r="AJ483">
        <v>6.2</v>
      </c>
      <c r="AK483">
        <v>2</v>
      </c>
      <c r="AL483">
        <v>18133</v>
      </c>
      <c r="AM483">
        <v>2020</v>
      </c>
      <c r="AN483">
        <v>2434</v>
      </c>
      <c r="AO483">
        <v>23721</v>
      </c>
      <c r="AP483">
        <v>2298</v>
      </c>
      <c r="AQ483">
        <v>21895</v>
      </c>
      <c r="AR483">
        <v>2126</v>
      </c>
      <c r="AS483">
        <v>19565</v>
      </c>
      <c r="AT483">
        <v>6.3</v>
      </c>
      <c r="AU483">
        <v>3.7</v>
      </c>
      <c r="AV483">
        <v>4.5</v>
      </c>
      <c r="AW483">
        <v>48</v>
      </c>
      <c r="AX483">
        <v>1</v>
      </c>
      <c r="AY483">
        <v>2235</v>
      </c>
      <c r="AZ483">
        <v>0</v>
      </c>
      <c r="BA483">
        <v>3</v>
      </c>
      <c r="BB483">
        <v>9472</v>
      </c>
      <c r="BC483">
        <v>24984</v>
      </c>
      <c r="BD483">
        <v>24984</v>
      </c>
      <c r="BE483">
        <v>0</v>
      </c>
      <c r="BF483">
        <v>0</v>
      </c>
      <c r="BI483">
        <v>88</v>
      </c>
      <c r="BJ483">
        <v>0</v>
      </c>
      <c r="BK483">
        <v>1</v>
      </c>
      <c r="BL483">
        <v>0</v>
      </c>
      <c r="BM483">
        <v>0</v>
      </c>
      <c r="BN483">
        <v>1</v>
      </c>
      <c r="BO483">
        <v>0</v>
      </c>
      <c r="BP483">
        <v>0</v>
      </c>
      <c r="BQ483">
        <v>1</v>
      </c>
      <c r="BR483">
        <v>1</v>
      </c>
      <c r="BS483">
        <v>0</v>
      </c>
      <c r="BT483">
        <v>2</v>
      </c>
      <c r="BU483">
        <v>0</v>
      </c>
      <c r="BV483">
        <v>1</v>
      </c>
      <c r="BW483">
        <v>8</v>
      </c>
      <c r="BX483">
        <v>1</v>
      </c>
      <c r="BY483">
        <v>4</v>
      </c>
      <c r="BZ483">
        <v>0</v>
      </c>
      <c r="CA483">
        <v>2</v>
      </c>
      <c r="CB483">
        <v>2</v>
      </c>
      <c r="CC483">
        <v>3</v>
      </c>
      <c r="CD483">
        <v>1</v>
      </c>
      <c r="CE483">
        <v>1</v>
      </c>
      <c r="CF483">
        <v>3</v>
      </c>
      <c r="CG483">
        <v>88</v>
      </c>
      <c r="CH483">
        <v>88</v>
      </c>
      <c r="CI483">
        <v>7</v>
      </c>
      <c r="CJ483">
        <v>1</v>
      </c>
      <c r="CK483">
        <v>1</v>
      </c>
      <c r="CL483">
        <v>3</v>
      </c>
      <c r="CM483">
        <v>1</v>
      </c>
      <c r="CN483">
        <v>1</v>
      </c>
      <c r="CO483">
        <v>1</v>
      </c>
      <c r="CP483">
        <v>4</v>
      </c>
      <c r="CQ483">
        <v>7</v>
      </c>
      <c r="CR483">
        <v>1</v>
      </c>
      <c r="CS483">
        <v>8</v>
      </c>
      <c r="CT483">
        <v>8</v>
      </c>
      <c r="CU483">
        <v>8</v>
      </c>
      <c r="CV483">
        <v>4</v>
      </c>
      <c r="CW483">
        <v>0</v>
      </c>
      <c r="CX483">
        <v>0</v>
      </c>
      <c r="CY483">
        <v>0</v>
      </c>
      <c r="CZ483">
        <v>0</v>
      </c>
      <c r="DA483">
        <v>8</v>
      </c>
      <c r="DB483">
        <v>8</v>
      </c>
      <c r="DC483">
        <v>8</v>
      </c>
      <c r="DD483">
        <v>0</v>
      </c>
      <c r="DE483">
        <v>1</v>
      </c>
      <c r="DF483">
        <v>2</v>
      </c>
      <c r="DG483">
        <v>4</v>
      </c>
      <c r="DK483">
        <v>5</v>
      </c>
      <c r="DL483">
        <v>0</v>
      </c>
      <c r="DM483">
        <v>0</v>
      </c>
      <c r="DN483">
        <v>0</v>
      </c>
      <c r="DO483">
        <v>0</v>
      </c>
      <c r="DP483">
        <v>88</v>
      </c>
      <c r="DQ483">
        <v>88</v>
      </c>
      <c r="DR483">
        <v>88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88</v>
      </c>
      <c r="DY483">
        <v>88</v>
      </c>
      <c r="DZ483">
        <v>88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88</v>
      </c>
      <c r="EG483">
        <v>88</v>
      </c>
      <c r="EH483">
        <v>88</v>
      </c>
      <c r="EI483">
        <v>88</v>
      </c>
      <c r="EJ483">
        <v>0</v>
      </c>
      <c r="EK483">
        <v>0</v>
      </c>
      <c r="EL483">
        <v>0</v>
      </c>
      <c r="EM483">
        <v>0</v>
      </c>
      <c r="EN483">
        <v>88</v>
      </c>
      <c r="EO483">
        <v>88</v>
      </c>
      <c r="EP483">
        <v>88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88</v>
      </c>
      <c r="EW483">
        <v>88</v>
      </c>
      <c r="EX483">
        <v>88</v>
      </c>
      <c r="EY483">
        <v>0</v>
      </c>
      <c r="EZ483">
        <v>88</v>
      </c>
      <c r="FA483">
        <v>88</v>
      </c>
      <c r="FB483">
        <v>88</v>
      </c>
      <c r="FC483">
        <v>88</v>
      </c>
      <c r="FD483">
        <v>88</v>
      </c>
      <c r="FE483">
        <v>88</v>
      </c>
      <c r="FF483">
        <v>88</v>
      </c>
      <c r="FG483">
        <v>88</v>
      </c>
      <c r="FH483">
        <v>0</v>
      </c>
      <c r="FI483">
        <v>0</v>
      </c>
      <c r="FJ483">
        <v>0</v>
      </c>
      <c r="FK483">
        <v>0</v>
      </c>
      <c r="FL483">
        <v>88</v>
      </c>
      <c r="FM483">
        <v>88</v>
      </c>
      <c r="FN483">
        <v>88</v>
      </c>
      <c r="FO483">
        <v>0</v>
      </c>
      <c r="FP483">
        <v>88</v>
      </c>
      <c r="FQ483">
        <v>88</v>
      </c>
      <c r="FR483">
        <v>88</v>
      </c>
      <c r="FS483">
        <v>88</v>
      </c>
      <c r="FT483">
        <v>88</v>
      </c>
      <c r="FU483">
        <v>88</v>
      </c>
      <c r="FV483">
        <v>88</v>
      </c>
      <c r="FW483">
        <v>88</v>
      </c>
      <c r="FX483">
        <v>1</v>
      </c>
      <c r="FY483">
        <v>2</v>
      </c>
      <c r="FZ483">
        <v>1</v>
      </c>
      <c r="GA483">
        <v>1</v>
      </c>
      <c r="GE483">
        <v>1</v>
      </c>
      <c r="GF483">
        <v>1</v>
      </c>
      <c r="GG483">
        <v>1</v>
      </c>
      <c r="GH483">
        <v>1</v>
      </c>
      <c r="GI483">
        <v>1</v>
      </c>
      <c r="GM483">
        <v>1</v>
      </c>
      <c r="GN483">
        <v>1</v>
      </c>
      <c r="GO483">
        <v>1</v>
      </c>
      <c r="GP483">
        <v>1</v>
      </c>
      <c r="GQ483">
        <v>1</v>
      </c>
      <c r="GU483">
        <v>1</v>
      </c>
      <c r="GV483">
        <v>1</v>
      </c>
      <c r="GW483">
        <v>1</v>
      </c>
      <c r="GX483">
        <v>1</v>
      </c>
      <c r="GY483">
        <v>1</v>
      </c>
      <c r="HC483">
        <v>1</v>
      </c>
      <c r="HD483">
        <v>1</v>
      </c>
      <c r="HE483">
        <v>1</v>
      </c>
      <c r="HF483">
        <v>1</v>
      </c>
      <c r="HJ483">
        <v>1</v>
      </c>
      <c r="HK483">
        <v>1</v>
      </c>
      <c r="HL483">
        <v>1</v>
      </c>
      <c r="HM483">
        <v>1</v>
      </c>
      <c r="HQ483">
        <v>1</v>
      </c>
      <c r="HR483">
        <v>8</v>
      </c>
      <c r="HS483">
        <v>1</v>
      </c>
      <c r="HT483">
        <v>1</v>
      </c>
      <c r="HU483">
        <v>1</v>
      </c>
      <c r="HY483">
        <v>1</v>
      </c>
      <c r="HZ483">
        <v>1</v>
      </c>
      <c r="IA483">
        <v>1</v>
      </c>
      <c r="IB483">
        <v>1</v>
      </c>
      <c r="IF483">
        <v>1</v>
      </c>
      <c r="IG483">
        <v>1</v>
      </c>
      <c r="IH483">
        <v>1</v>
      </c>
      <c r="II483">
        <v>1</v>
      </c>
      <c r="IJ483">
        <v>1</v>
      </c>
      <c r="IN483">
        <v>1</v>
      </c>
      <c r="IO483">
        <v>0</v>
      </c>
      <c r="IP483">
        <v>0</v>
      </c>
      <c r="IQ483">
        <v>0</v>
      </c>
      <c r="IR483">
        <v>0</v>
      </c>
      <c r="IS483">
        <v>0</v>
      </c>
      <c r="IW483">
        <v>0</v>
      </c>
      <c r="IX483">
        <v>0</v>
      </c>
      <c r="IY483">
        <v>0</v>
      </c>
      <c r="IZ483">
        <v>0</v>
      </c>
      <c r="JA483">
        <v>0</v>
      </c>
      <c r="JB483">
        <v>0</v>
      </c>
      <c r="JF483">
        <v>0</v>
      </c>
      <c r="JG483">
        <v>0</v>
      </c>
      <c r="JH483">
        <v>0</v>
      </c>
      <c r="JI483">
        <v>0</v>
      </c>
      <c r="JJ483">
        <v>0</v>
      </c>
      <c r="JK483">
        <v>0</v>
      </c>
      <c r="JO483">
        <v>0</v>
      </c>
      <c r="JP483">
        <v>0</v>
      </c>
      <c r="JQ483">
        <v>0</v>
      </c>
      <c r="JR483">
        <v>0</v>
      </c>
      <c r="JS483">
        <v>0</v>
      </c>
      <c r="JT483">
        <v>0</v>
      </c>
      <c r="JX483">
        <v>0</v>
      </c>
      <c r="JY483">
        <v>0</v>
      </c>
      <c r="JZ483">
        <v>0</v>
      </c>
      <c r="KA483">
        <v>88</v>
      </c>
      <c r="KB483">
        <v>3</v>
      </c>
      <c r="KC483">
        <v>1</v>
      </c>
      <c r="KD483">
        <v>0</v>
      </c>
      <c r="KE483">
        <v>88</v>
      </c>
      <c r="KF483">
        <v>1</v>
      </c>
      <c r="KG483">
        <v>1</v>
      </c>
      <c r="KH483">
        <v>1</v>
      </c>
      <c r="KI483">
        <v>1</v>
      </c>
      <c r="KJ483">
        <v>1</v>
      </c>
      <c r="KK483">
        <v>1</v>
      </c>
      <c r="KL483">
        <v>0</v>
      </c>
      <c r="KM483">
        <v>0</v>
      </c>
      <c r="KN483">
        <v>0</v>
      </c>
      <c r="KO483">
        <v>0</v>
      </c>
      <c r="KP483">
        <v>0</v>
      </c>
      <c r="KQ483">
        <v>3</v>
      </c>
      <c r="KR483">
        <v>1</v>
      </c>
      <c r="KS483">
        <v>1</v>
      </c>
      <c r="KT483">
        <v>1</v>
      </c>
      <c r="KU483">
        <v>1</v>
      </c>
      <c r="KV483">
        <v>2</v>
      </c>
      <c r="KW483">
        <v>3</v>
      </c>
      <c r="KX483">
        <v>1</v>
      </c>
      <c r="KY483">
        <v>7</v>
      </c>
      <c r="KZ483">
        <v>1</v>
      </c>
      <c r="LA483">
        <v>1</v>
      </c>
      <c r="LB483">
        <v>1</v>
      </c>
      <c r="LC483">
        <v>2</v>
      </c>
      <c r="LD483">
        <v>0</v>
      </c>
      <c r="LE483">
        <v>0</v>
      </c>
      <c r="LF483">
        <v>0</v>
      </c>
      <c r="LG483">
        <v>2</v>
      </c>
      <c r="LH483">
        <v>4</v>
      </c>
      <c r="LI483">
        <v>1</v>
      </c>
      <c r="LJ483">
        <v>1</v>
      </c>
      <c r="LK483">
        <v>1</v>
      </c>
      <c r="LL483">
        <v>2</v>
      </c>
      <c r="LM483">
        <v>8</v>
      </c>
      <c r="LN483">
        <v>1</v>
      </c>
      <c r="LO483">
        <v>1</v>
      </c>
      <c r="LP483">
        <v>1</v>
      </c>
      <c r="LQ483">
        <v>1</v>
      </c>
      <c r="LR483">
        <v>1</v>
      </c>
      <c r="LS483">
        <v>5</v>
      </c>
      <c r="LT483">
        <v>1</v>
      </c>
      <c r="LU483">
        <v>2</v>
      </c>
      <c r="LV483">
        <v>0</v>
      </c>
      <c r="LW483">
        <v>0</v>
      </c>
      <c r="LX483">
        <v>0</v>
      </c>
      <c r="LY483">
        <v>0</v>
      </c>
      <c r="LZ483">
        <v>2</v>
      </c>
      <c r="MA483">
        <v>1</v>
      </c>
      <c r="MB483">
        <v>0</v>
      </c>
      <c r="MC483">
        <v>0</v>
      </c>
      <c r="MD483">
        <v>0</v>
      </c>
      <c r="ME483">
        <v>5</v>
      </c>
      <c r="MF483">
        <v>1</v>
      </c>
      <c r="MG483">
        <v>1</v>
      </c>
      <c r="MH483">
        <v>1</v>
      </c>
      <c r="MI483">
        <v>1</v>
      </c>
      <c r="MJ483">
        <v>1</v>
      </c>
      <c r="MK483">
        <v>2</v>
      </c>
      <c r="ML483">
        <v>1</v>
      </c>
      <c r="MM483">
        <v>2</v>
      </c>
      <c r="MN483">
        <v>8</v>
      </c>
      <c r="MO483">
        <v>8</v>
      </c>
      <c r="MP483">
        <v>8</v>
      </c>
      <c r="MQ483">
        <v>8</v>
      </c>
      <c r="MR483">
        <v>8</v>
      </c>
      <c r="MS483">
        <v>8</v>
      </c>
      <c r="MT483">
        <v>1</v>
      </c>
      <c r="MU483">
        <v>1</v>
      </c>
      <c r="MV483">
        <v>0</v>
      </c>
      <c r="MW483">
        <v>0</v>
      </c>
      <c r="MX483">
        <v>6</v>
      </c>
      <c r="MY483">
        <v>1</v>
      </c>
      <c r="MZ483">
        <v>0</v>
      </c>
      <c r="NA483">
        <v>8</v>
      </c>
      <c r="NB483">
        <v>8</v>
      </c>
      <c r="NC483">
        <v>1</v>
      </c>
      <c r="ND483">
        <v>88</v>
      </c>
      <c r="NE483">
        <v>8</v>
      </c>
      <c r="NF483">
        <v>8</v>
      </c>
      <c r="NG483">
        <v>8</v>
      </c>
      <c r="NH483">
        <v>8</v>
      </c>
      <c r="NI483">
        <v>888</v>
      </c>
      <c r="NJ483">
        <v>8</v>
      </c>
      <c r="NK483">
        <v>8</v>
      </c>
      <c r="NL483">
        <v>8</v>
      </c>
      <c r="NM483">
        <v>1</v>
      </c>
      <c r="NN483">
        <v>2</v>
      </c>
      <c r="NO483">
        <v>1</v>
      </c>
      <c r="NP483">
        <v>8</v>
      </c>
      <c r="NQ483">
        <v>8</v>
      </c>
      <c r="NR483">
        <v>3</v>
      </c>
      <c r="NS483">
        <v>2</v>
      </c>
      <c r="NT483">
        <v>1</v>
      </c>
      <c r="NU483">
        <v>1</v>
      </c>
      <c r="NV483">
        <v>0</v>
      </c>
      <c r="NW483">
        <v>4</v>
      </c>
      <c r="NX483">
        <v>4</v>
      </c>
      <c r="NY483">
        <v>88</v>
      </c>
      <c r="NZ483">
        <v>8</v>
      </c>
      <c r="OA483">
        <v>8</v>
      </c>
      <c r="OB483">
        <v>0</v>
      </c>
      <c r="OC483">
        <v>4</v>
      </c>
      <c r="OD483">
        <v>4</v>
      </c>
      <c r="OE483">
        <v>0</v>
      </c>
      <c r="OF483">
        <v>4</v>
      </c>
      <c r="OG483">
        <v>4</v>
      </c>
      <c r="OH483">
        <v>0</v>
      </c>
      <c r="OI483">
        <v>4</v>
      </c>
      <c r="OJ483">
        <v>4</v>
      </c>
      <c r="OK483">
        <v>55</v>
      </c>
      <c r="OL483">
        <v>2</v>
      </c>
      <c r="OM483">
        <v>3</v>
      </c>
      <c r="ON483">
        <v>88</v>
      </c>
      <c r="OO483">
        <v>8</v>
      </c>
      <c r="OP483">
        <v>8</v>
      </c>
      <c r="OQ483">
        <v>55</v>
      </c>
      <c r="OR483">
        <v>2</v>
      </c>
      <c r="OS483">
        <v>2</v>
      </c>
      <c r="OT483">
        <v>0</v>
      </c>
      <c r="OU483">
        <v>4</v>
      </c>
      <c r="OV483">
        <v>3</v>
      </c>
      <c r="OW483">
        <v>0</v>
      </c>
      <c r="OX483">
        <v>4</v>
      </c>
      <c r="OY483">
        <v>2</v>
      </c>
      <c r="OZ483">
        <v>55</v>
      </c>
      <c r="PA483">
        <v>1</v>
      </c>
      <c r="PB483">
        <v>3</v>
      </c>
      <c r="PC483">
        <v>88</v>
      </c>
      <c r="PD483">
        <v>8</v>
      </c>
      <c r="PE483">
        <v>8</v>
      </c>
      <c r="PF483">
        <v>55</v>
      </c>
      <c r="PG483">
        <v>2</v>
      </c>
      <c r="PH483">
        <v>2</v>
      </c>
      <c r="PI483">
        <v>1</v>
      </c>
      <c r="PJ483">
        <v>2</v>
      </c>
      <c r="PK483">
        <v>3</v>
      </c>
      <c r="PL483">
        <v>1</v>
      </c>
      <c r="PM483">
        <v>8</v>
      </c>
      <c r="PN483">
        <v>8</v>
      </c>
      <c r="PO483">
        <v>1</v>
      </c>
      <c r="PP483">
        <v>0</v>
      </c>
      <c r="PQ483">
        <v>8</v>
      </c>
      <c r="PR483">
        <v>2</v>
      </c>
      <c r="PS483">
        <v>4</v>
      </c>
      <c r="PT483">
        <v>5</v>
      </c>
      <c r="PU483">
        <v>8</v>
      </c>
      <c r="PV483">
        <v>8</v>
      </c>
      <c r="PW483">
        <v>1</v>
      </c>
      <c r="PX483">
        <v>1</v>
      </c>
      <c r="PY483">
        <v>0</v>
      </c>
      <c r="PZ483">
        <v>1</v>
      </c>
      <c r="QA483">
        <v>10</v>
      </c>
      <c r="QB483">
        <v>2</v>
      </c>
      <c r="QC483">
        <v>5</v>
      </c>
      <c r="QD483">
        <v>8</v>
      </c>
      <c r="QE483">
        <v>8</v>
      </c>
      <c r="QF483">
        <v>8</v>
      </c>
      <c r="QG483">
        <v>88</v>
      </c>
      <c r="QP483">
        <v>88</v>
      </c>
      <c r="QY483">
        <v>3</v>
      </c>
      <c r="QZ483">
        <v>6</v>
      </c>
      <c r="RA483">
        <v>3</v>
      </c>
      <c r="RB483">
        <v>10</v>
      </c>
      <c r="RC483">
        <v>0</v>
      </c>
      <c r="RD483">
        <v>1</v>
      </c>
      <c r="RE483">
        <v>1</v>
      </c>
      <c r="RF483">
        <v>2</v>
      </c>
      <c r="RG483">
        <v>5</v>
      </c>
      <c r="RH483">
        <v>0</v>
      </c>
      <c r="RI483">
        <v>0</v>
      </c>
      <c r="RJ483">
        <v>4</v>
      </c>
      <c r="RK483">
        <v>0</v>
      </c>
      <c r="RL483">
        <v>0</v>
      </c>
      <c r="RM483">
        <v>4</v>
      </c>
      <c r="RN483">
        <v>3</v>
      </c>
      <c r="RO483">
        <v>88</v>
      </c>
      <c r="RP483">
        <v>88</v>
      </c>
      <c r="RQ483">
        <v>8</v>
      </c>
      <c r="RR483">
        <v>88</v>
      </c>
      <c r="RS483">
        <v>88</v>
      </c>
      <c r="RT483">
        <v>8</v>
      </c>
      <c r="RU483">
        <v>8</v>
      </c>
      <c r="RV483">
        <v>88</v>
      </c>
      <c r="RW483">
        <v>88</v>
      </c>
      <c r="RX483">
        <v>8</v>
      </c>
      <c r="RY483">
        <v>8</v>
      </c>
      <c r="RZ483">
        <v>0</v>
      </c>
      <c r="SA483">
        <v>0</v>
      </c>
      <c r="SB483">
        <v>4</v>
      </c>
      <c r="SC483">
        <v>3</v>
      </c>
      <c r="SD483">
        <v>0</v>
      </c>
      <c r="SE483">
        <v>0</v>
      </c>
      <c r="SF483">
        <v>4</v>
      </c>
      <c r="SG483">
        <v>3</v>
      </c>
      <c r="SH483">
        <v>0</v>
      </c>
      <c r="SI483">
        <v>0</v>
      </c>
      <c r="SJ483">
        <v>4</v>
      </c>
      <c r="SK483">
        <v>3</v>
      </c>
      <c r="SL483">
        <v>0</v>
      </c>
      <c r="SM483">
        <v>0</v>
      </c>
      <c r="SN483">
        <v>4</v>
      </c>
      <c r="SO483">
        <v>0</v>
      </c>
      <c r="SP483">
        <v>0</v>
      </c>
      <c r="SQ483">
        <v>4</v>
      </c>
      <c r="SR483">
        <v>3</v>
      </c>
      <c r="SS483">
        <v>0</v>
      </c>
      <c r="ST483">
        <v>0</v>
      </c>
      <c r="SU483">
        <v>4</v>
      </c>
      <c r="SV483">
        <v>0</v>
      </c>
      <c r="SW483">
        <v>0</v>
      </c>
      <c r="SX483">
        <v>4</v>
      </c>
      <c r="SY483">
        <v>4</v>
      </c>
      <c r="SZ483">
        <v>0</v>
      </c>
      <c r="TA483">
        <v>0</v>
      </c>
      <c r="TB483">
        <v>4</v>
      </c>
      <c r="TC483">
        <v>88</v>
      </c>
      <c r="TD483">
        <v>88</v>
      </c>
      <c r="TE483">
        <v>8</v>
      </c>
      <c r="TF483">
        <v>8</v>
      </c>
      <c r="TG483">
        <v>0</v>
      </c>
      <c r="TH483">
        <v>0</v>
      </c>
      <c r="TI483">
        <v>4</v>
      </c>
      <c r="TJ483">
        <v>2</v>
      </c>
      <c r="TK483">
        <v>0</v>
      </c>
      <c r="TL483">
        <v>0</v>
      </c>
      <c r="TM483">
        <v>4</v>
      </c>
      <c r="TN483">
        <v>3</v>
      </c>
      <c r="TO483">
        <v>0</v>
      </c>
      <c r="TP483">
        <v>0</v>
      </c>
      <c r="TQ483">
        <v>4</v>
      </c>
      <c r="TR483">
        <v>1</v>
      </c>
      <c r="TS483">
        <v>88</v>
      </c>
      <c r="TT483">
        <v>88</v>
      </c>
      <c r="TU483">
        <v>8</v>
      </c>
      <c r="TV483">
        <v>8</v>
      </c>
      <c r="TW483">
        <v>0</v>
      </c>
      <c r="TX483">
        <v>0</v>
      </c>
      <c r="TY483">
        <v>4</v>
      </c>
      <c r="TZ483">
        <v>0</v>
      </c>
      <c r="UA483">
        <v>2</v>
      </c>
      <c r="UB483">
        <v>2</v>
      </c>
      <c r="UC483">
        <v>88</v>
      </c>
      <c r="UD483">
        <v>88</v>
      </c>
      <c r="UE483">
        <v>8</v>
      </c>
      <c r="UF483">
        <v>0</v>
      </c>
      <c r="UG483">
        <v>0</v>
      </c>
      <c r="UH483">
        <v>4</v>
      </c>
      <c r="UI483">
        <v>0</v>
      </c>
      <c r="UJ483">
        <v>0</v>
      </c>
      <c r="UK483">
        <v>4</v>
      </c>
      <c r="UL483">
        <v>1</v>
      </c>
      <c r="UM483">
        <v>1</v>
      </c>
      <c r="UN483">
        <v>1</v>
      </c>
      <c r="UO483">
        <v>1</v>
      </c>
      <c r="UP483">
        <v>1</v>
      </c>
      <c r="UQ483">
        <v>1</v>
      </c>
      <c r="UR483">
        <v>1</v>
      </c>
      <c r="US483">
        <v>1</v>
      </c>
      <c r="UT483">
        <v>1</v>
      </c>
      <c r="UU483">
        <v>1</v>
      </c>
      <c r="UV483">
        <v>1</v>
      </c>
      <c r="UW483">
        <v>1</v>
      </c>
      <c r="UX483">
        <v>1</v>
      </c>
      <c r="UY483">
        <v>1</v>
      </c>
    </row>
    <row r="484" spans="1:571" x14ac:dyDescent="0.3">
      <c r="A484">
        <v>22</v>
      </c>
      <c r="B484">
        <v>320555.65000000002</v>
      </c>
      <c r="C484">
        <v>106196609</v>
      </c>
      <c r="D484">
        <v>4</v>
      </c>
      <c r="E484">
        <v>0.96</v>
      </c>
      <c r="F484">
        <v>823.03</v>
      </c>
      <c r="G484">
        <v>838.91</v>
      </c>
      <c r="H484">
        <v>170</v>
      </c>
      <c r="I484">
        <v>1</v>
      </c>
      <c r="J484">
        <v>0</v>
      </c>
      <c r="K484">
        <v>1</v>
      </c>
      <c r="L484">
        <v>0</v>
      </c>
      <c r="M484">
        <v>0</v>
      </c>
      <c r="N484">
        <v>0</v>
      </c>
      <c r="O484">
        <v>0</v>
      </c>
      <c r="P484">
        <v>1</v>
      </c>
      <c r="Q484">
        <v>1</v>
      </c>
      <c r="R484">
        <v>3</v>
      </c>
      <c r="S484">
        <v>3</v>
      </c>
      <c r="T484">
        <v>4</v>
      </c>
      <c r="U484">
        <v>1</v>
      </c>
      <c r="V484">
        <v>1</v>
      </c>
      <c r="W484">
        <v>90.5</v>
      </c>
      <c r="X484">
        <v>1</v>
      </c>
      <c r="Y484">
        <v>1</v>
      </c>
      <c r="Z484">
        <v>0</v>
      </c>
      <c r="AA484">
        <v>76</v>
      </c>
      <c r="AB484">
        <v>72</v>
      </c>
      <c r="AC484">
        <v>2</v>
      </c>
      <c r="AD484">
        <v>653</v>
      </c>
      <c r="AE484">
        <v>13711</v>
      </c>
      <c r="AF484">
        <v>72</v>
      </c>
      <c r="AG484" t="s">
        <v>576</v>
      </c>
      <c r="AH484">
        <v>66</v>
      </c>
      <c r="AI484" t="s">
        <v>577</v>
      </c>
      <c r="AJ484">
        <v>9</v>
      </c>
      <c r="AK484">
        <v>3</v>
      </c>
      <c r="AL484">
        <v>18313</v>
      </c>
      <c r="AM484">
        <v>2308</v>
      </c>
      <c r="AN484">
        <v>2633</v>
      </c>
      <c r="AO484">
        <v>22816</v>
      </c>
      <c r="AP484">
        <v>2547</v>
      </c>
      <c r="AQ484">
        <v>21628</v>
      </c>
      <c r="AR484">
        <v>2372</v>
      </c>
      <c r="AS484">
        <v>19208</v>
      </c>
      <c r="AT484">
        <v>10.199999999999999</v>
      </c>
      <c r="AU484">
        <v>10</v>
      </c>
      <c r="AV484">
        <v>5.3</v>
      </c>
      <c r="AW484">
        <v>90</v>
      </c>
      <c r="AX484">
        <v>4</v>
      </c>
      <c r="AY484">
        <v>2109</v>
      </c>
      <c r="AZ484">
        <v>0</v>
      </c>
      <c r="BA484">
        <v>7</v>
      </c>
      <c r="BB484">
        <v>23579</v>
      </c>
      <c r="BC484">
        <v>51052</v>
      </c>
      <c r="BD484">
        <v>51052</v>
      </c>
      <c r="BE484">
        <v>0</v>
      </c>
      <c r="BF484">
        <v>0</v>
      </c>
      <c r="BI484">
        <v>5</v>
      </c>
      <c r="BJ484">
        <v>0</v>
      </c>
      <c r="BK484">
        <v>1</v>
      </c>
      <c r="BL484">
        <v>1</v>
      </c>
      <c r="BM484">
        <v>0</v>
      </c>
      <c r="BN484">
        <v>0</v>
      </c>
      <c r="BO484">
        <v>0</v>
      </c>
      <c r="BP484">
        <v>0</v>
      </c>
      <c r="BQ484">
        <v>1</v>
      </c>
      <c r="BR484">
        <v>2</v>
      </c>
      <c r="BS484">
        <v>1</v>
      </c>
      <c r="BT484">
        <v>3</v>
      </c>
      <c r="BU484">
        <v>2</v>
      </c>
      <c r="BV484">
        <v>0</v>
      </c>
      <c r="BW484">
        <v>5</v>
      </c>
      <c r="BX484">
        <v>8</v>
      </c>
      <c r="BY484">
        <v>5</v>
      </c>
      <c r="BZ484">
        <v>0</v>
      </c>
      <c r="CA484">
        <v>2</v>
      </c>
      <c r="CB484">
        <v>2</v>
      </c>
      <c r="CC484">
        <v>1</v>
      </c>
      <c r="CD484">
        <v>1</v>
      </c>
      <c r="CE484">
        <v>1</v>
      </c>
      <c r="CF484">
        <v>1</v>
      </c>
      <c r="CG484">
        <v>88</v>
      </c>
      <c r="CH484">
        <v>88</v>
      </c>
      <c r="CI484">
        <v>3</v>
      </c>
      <c r="CJ484">
        <v>1</v>
      </c>
      <c r="CK484">
        <v>2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8</v>
      </c>
      <c r="DD484">
        <v>0</v>
      </c>
      <c r="DE484">
        <v>1</v>
      </c>
      <c r="DF484">
        <v>2</v>
      </c>
      <c r="DG484">
        <v>4</v>
      </c>
      <c r="DH484">
        <v>4</v>
      </c>
      <c r="DI484">
        <v>4</v>
      </c>
      <c r="DK484">
        <v>5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Y484">
        <v>0</v>
      </c>
      <c r="EZ484">
        <v>88</v>
      </c>
      <c r="FA484">
        <v>88</v>
      </c>
      <c r="FB484">
        <v>88</v>
      </c>
      <c r="FC484">
        <v>88</v>
      </c>
      <c r="FD484">
        <v>88</v>
      </c>
      <c r="FE484">
        <v>88</v>
      </c>
      <c r="FG484">
        <v>88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O484">
        <v>0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0</v>
      </c>
      <c r="FW484">
        <v>0</v>
      </c>
      <c r="FX484">
        <v>1</v>
      </c>
      <c r="FY484">
        <v>1</v>
      </c>
      <c r="FZ484">
        <v>1</v>
      </c>
      <c r="GA484">
        <v>1</v>
      </c>
      <c r="GB484">
        <v>1</v>
      </c>
      <c r="GC484">
        <v>1</v>
      </c>
      <c r="GE484">
        <v>1</v>
      </c>
      <c r="GF484">
        <v>1</v>
      </c>
      <c r="GG484">
        <v>1</v>
      </c>
      <c r="GH484">
        <v>1</v>
      </c>
      <c r="GI484">
        <v>1</v>
      </c>
      <c r="GJ484">
        <v>1</v>
      </c>
      <c r="GK484">
        <v>1</v>
      </c>
      <c r="GM484">
        <v>1</v>
      </c>
      <c r="GN484">
        <v>1</v>
      </c>
      <c r="GO484">
        <v>1</v>
      </c>
      <c r="GP484">
        <v>1</v>
      </c>
      <c r="GQ484">
        <v>1</v>
      </c>
      <c r="GR484">
        <v>1</v>
      </c>
      <c r="GS484">
        <v>1</v>
      </c>
      <c r="GU484">
        <v>1</v>
      </c>
      <c r="GV484">
        <v>1</v>
      </c>
      <c r="GW484">
        <v>1</v>
      </c>
      <c r="GX484">
        <v>1</v>
      </c>
      <c r="GY484">
        <v>1</v>
      </c>
      <c r="GZ484">
        <v>1</v>
      </c>
      <c r="HA484">
        <v>1</v>
      </c>
      <c r="HC484">
        <v>1</v>
      </c>
      <c r="HD484">
        <v>1</v>
      </c>
      <c r="HE484">
        <v>1</v>
      </c>
      <c r="HF484">
        <v>1</v>
      </c>
      <c r="HG484">
        <v>1</v>
      </c>
      <c r="HH484">
        <v>1</v>
      </c>
      <c r="HJ484">
        <v>1</v>
      </c>
      <c r="HK484">
        <v>1</v>
      </c>
      <c r="HL484">
        <v>1</v>
      </c>
      <c r="HM484">
        <v>1</v>
      </c>
      <c r="HN484">
        <v>1</v>
      </c>
      <c r="HO484">
        <v>1</v>
      </c>
      <c r="HQ484">
        <v>1</v>
      </c>
      <c r="HR484">
        <v>1</v>
      </c>
      <c r="HS484">
        <v>1</v>
      </c>
      <c r="HT484">
        <v>1</v>
      </c>
      <c r="HU484">
        <v>1</v>
      </c>
      <c r="HV484">
        <v>1</v>
      </c>
      <c r="HW484">
        <v>1</v>
      </c>
      <c r="HY484">
        <v>1</v>
      </c>
      <c r="HZ484">
        <v>1</v>
      </c>
      <c r="IA484">
        <v>1</v>
      </c>
      <c r="IB484">
        <v>1</v>
      </c>
      <c r="IC484">
        <v>1</v>
      </c>
      <c r="ID484">
        <v>1</v>
      </c>
      <c r="IF484">
        <v>1</v>
      </c>
      <c r="IG484">
        <v>1</v>
      </c>
      <c r="IH484">
        <v>1</v>
      </c>
      <c r="II484">
        <v>1</v>
      </c>
      <c r="IJ484">
        <v>1</v>
      </c>
      <c r="IK484">
        <v>1</v>
      </c>
      <c r="IL484">
        <v>1</v>
      </c>
      <c r="IN484">
        <v>1</v>
      </c>
      <c r="IO484">
        <v>0</v>
      </c>
      <c r="IP484">
        <v>0</v>
      </c>
      <c r="IQ484">
        <v>0</v>
      </c>
      <c r="IR484">
        <v>0</v>
      </c>
      <c r="IS484">
        <v>0</v>
      </c>
      <c r="IT484">
        <v>0</v>
      </c>
      <c r="IU484">
        <v>0</v>
      </c>
      <c r="IW484">
        <v>0</v>
      </c>
      <c r="IX484">
        <v>0</v>
      </c>
      <c r="IY484">
        <v>0</v>
      </c>
      <c r="IZ484">
        <v>0</v>
      </c>
      <c r="JA484">
        <v>0</v>
      </c>
      <c r="JB484">
        <v>0</v>
      </c>
      <c r="JC484">
        <v>0</v>
      </c>
      <c r="JD484">
        <v>0</v>
      </c>
      <c r="JF484">
        <v>0</v>
      </c>
      <c r="JG484">
        <v>0</v>
      </c>
      <c r="JH484">
        <v>0</v>
      </c>
      <c r="JI484">
        <v>0</v>
      </c>
      <c r="JJ484">
        <v>0</v>
      </c>
      <c r="JK484">
        <v>0</v>
      </c>
      <c r="JL484">
        <v>0</v>
      </c>
      <c r="JM484">
        <v>0</v>
      </c>
      <c r="JO484">
        <v>0</v>
      </c>
      <c r="JP484">
        <v>0</v>
      </c>
      <c r="JQ484">
        <v>0</v>
      </c>
      <c r="JR484">
        <v>0</v>
      </c>
      <c r="JS484">
        <v>0</v>
      </c>
      <c r="JT484">
        <v>0</v>
      </c>
      <c r="JU484">
        <v>0</v>
      </c>
      <c r="JV484">
        <v>0</v>
      </c>
      <c r="JX484">
        <v>0</v>
      </c>
      <c r="JY484">
        <v>0</v>
      </c>
      <c r="JZ484">
        <v>88</v>
      </c>
      <c r="KA484">
        <v>88</v>
      </c>
      <c r="KB484">
        <v>5</v>
      </c>
      <c r="KC484">
        <v>1</v>
      </c>
      <c r="KD484">
        <v>0</v>
      </c>
      <c r="KE484">
        <v>88</v>
      </c>
      <c r="KF484">
        <v>1</v>
      </c>
      <c r="KG484">
        <v>1</v>
      </c>
      <c r="KH484">
        <v>1</v>
      </c>
      <c r="KI484">
        <v>1</v>
      </c>
      <c r="KJ484">
        <v>1</v>
      </c>
      <c r="KK484">
        <v>2</v>
      </c>
      <c r="KL484">
        <v>0</v>
      </c>
      <c r="KM484">
        <v>0</v>
      </c>
      <c r="KN484">
        <v>0</v>
      </c>
      <c r="KO484">
        <v>0</v>
      </c>
      <c r="KP484">
        <v>0</v>
      </c>
      <c r="KQ484">
        <v>1</v>
      </c>
      <c r="KR484">
        <v>1</v>
      </c>
      <c r="KS484">
        <v>2</v>
      </c>
      <c r="KT484">
        <v>1</v>
      </c>
      <c r="KU484">
        <v>1</v>
      </c>
      <c r="KV484">
        <v>1</v>
      </c>
      <c r="KW484">
        <v>3</v>
      </c>
      <c r="KX484">
        <v>1</v>
      </c>
      <c r="KY484">
        <v>10</v>
      </c>
      <c r="KZ484">
        <v>1</v>
      </c>
      <c r="LA484">
        <v>1</v>
      </c>
      <c r="LB484">
        <v>1</v>
      </c>
      <c r="LC484">
        <v>3</v>
      </c>
      <c r="LD484">
        <v>0</v>
      </c>
      <c r="LE484">
        <v>0</v>
      </c>
      <c r="LF484">
        <v>0</v>
      </c>
      <c r="LG484">
        <v>2</v>
      </c>
      <c r="LH484">
        <v>4</v>
      </c>
      <c r="LI484">
        <v>4</v>
      </c>
      <c r="LJ484">
        <v>1</v>
      </c>
      <c r="LK484">
        <v>1</v>
      </c>
      <c r="LL484">
        <v>2</v>
      </c>
      <c r="LM484">
        <v>8</v>
      </c>
      <c r="LN484">
        <v>1</v>
      </c>
      <c r="LO484">
        <v>1</v>
      </c>
      <c r="LP484">
        <v>1</v>
      </c>
      <c r="LQ484">
        <v>1</v>
      </c>
      <c r="LR484">
        <v>1</v>
      </c>
      <c r="LS484">
        <v>2</v>
      </c>
      <c r="LT484">
        <v>1</v>
      </c>
      <c r="LU484">
        <v>1</v>
      </c>
      <c r="LV484">
        <v>0</v>
      </c>
      <c r="LW484">
        <v>0</v>
      </c>
      <c r="LX484">
        <v>0</v>
      </c>
      <c r="LY484">
        <v>0</v>
      </c>
      <c r="LZ484">
        <v>10</v>
      </c>
      <c r="MA484">
        <v>1</v>
      </c>
      <c r="MB484">
        <v>1</v>
      </c>
      <c r="MC484">
        <v>0</v>
      </c>
      <c r="MD484">
        <v>1</v>
      </c>
      <c r="ME484">
        <v>7</v>
      </c>
      <c r="MF484">
        <v>1</v>
      </c>
      <c r="MG484">
        <v>1</v>
      </c>
      <c r="MH484">
        <v>1</v>
      </c>
      <c r="MI484">
        <v>1</v>
      </c>
      <c r="MJ484">
        <v>1</v>
      </c>
      <c r="MK484">
        <v>4</v>
      </c>
      <c r="ML484">
        <v>1</v>
      </c>
      <c r="MM484">
        <v>1</v>
      </c>
      <c r="MN484">
        <v>8</v>
      </c>
      <c r="MO484">
        <v>8</v>
      </c>
      <c r="MP484">
        <v>8</v>
      </c>
      <c r="MQ484">
        <v>8</v>
      </c>
      <c r="MR484">
        <v>8</v>
      </c>
      <c r="MS484">
        <v>8</v>
      </c>
      <c r="MT484">
        <v>1</v>
      </c>
      <c r="MU484">
        <v>1</v>
      </c>
      <c r="MV484">
        <v>0</v>
      </c>
      <c r="MW484">
        <v>0</v>
      </c>
      <c r="MX484">
        <v>5</v>
      </c>
      <c r="MY484">
        <v>1</v>
      </c>
      <c r="MZ484">
        <v>5</v>
      </c>
      <c r="NA484">
        <v>8</v>
      </c>
      <c r="NB484">
        <v>8</v>
      </c>
      <c r="NC484">
        <v>1</v>
      </c>
      <c r="ND484">
        <v>5</v>
      </c>
      <c r="NE484">
        <v>1</v>
      </c>
      <c r="NF484">
        <v>2</v>
      </c>
      <c r="NG484">
        <v>8</v>
      </c>
      <c r="NH484">
        <v>8</v>
      </c>
      <c r="NI484">
        <v>888</v>
      </c>
      <c r="NJ484">
        <v>8</v>
      </c>
      <c r="NK484">
        <v>1</v>
      </c>
      <c r="NL484">
        <v>1</v>
      </c>
      <c r="NM484">
        <v>2</v>
      </c>
      <c r="PI484">
        <v>4</v>
      </c>
      <c r="PJ484">
        <v>2</v>
      </c>
      <c r="PK484">
        <v>4</v>
      </c>
      <c r="PL484">
        <v>1</v>
      </c>
      <c r="PM484">
        <v>8</v>
      </c>
      <c r="PN484">
        <v>8</v>
      </c>
      <c r="PO484">
        <v>1</v>
      </c>
      <c r="PP484">
        <v>50</v>
      </c>
      <c r="PQ484">
        <v>8</v>
      </c>
      <c r="PR484">
        <v>2</v>
      </c>
      <c r="PS484">
        <v>4</v>
      </c>
      <c r="PT484">
        <v>3</v>
      </c>
      <c r="PU484">
        <v>8</v>
      </c>
      <c r="PV484">
        <v>8</v>
      </c>
      <c r="PW484">
        <v>1</v>
      </c>
      <c r="PX484">
        <v>2</v>
      </c>
      <c r="PY484">
        <v>50</v>
      </c>
      <c r="PZ484">
        <v>1</v>
      </c>
      <c r="QA484">
        <v>10</v>
      </c>
      <c r="QB484">
        <v>2</v>
      </c>
      <c r="QC484">
        <v>5</v>
      </c>
      <c r="QD484">
        <v>8</v>
      </c>
      <c r="QE484">
        <v>8</v>
      </c>
      <c r="QF484">
        <v>8</v>
      </c>
      <c r="QG484">
        <v>88</v>
      </c>
      <c r="QP484">
        <v>88</v>
      </c>
      <c r="QY484">
        <v>2</v>
      </c>
      <c r="QZ484">
        <v>7</v>
      </c>
      <c r="RA484">
        <v>3</v>
      </c>
      <c r="RB484">
        <v>10</v>
      </c>
      <c r="RC484">
        <v>0</v>
      </c>
      <c r="RD484">
        <v>1</v>
      </c>
      <c r="RE484">
        <v>1</v>
      </c>
      <c r="RF484">
        <v>3</v>
      </c>
      <c r="RG484">
        <v>6</v>
      </c>
      <c r="RH484">
        <v>0</v>
      </c>
      <c r="RI484">
        <v>0</v>
      </c>
      <c r="RJ484">
        <v>4</v>
      </c>
      <c r="RK484">
        <v>0</v>
      </c>
      <c r="RL484">
        <v>0</v>
      </c>
      <c r="RM484">
        <v>4</v>
      </c>
      <c r="RN484">
        <v>4</v>
      </c>
      <c r="RO484">
        <v>88</v>
      </c>
      <c r="RP484">
        <v>88</v>
      </c>
      <c r="RQ484">
        <v>8</v>
      </c>
      <c r="RR484">
        <v>88</v>
      </c>
      <c r="RS484">
        <v>88</v>
      </c>
      <c r="RT484">
        <v>8</v>
      </c>
      <c r="RU484">
        <v>8</v>
      </c>
      <c r="RV484">
        <v>0</v>
      </c>
      <c r="RW484">
        <v>88</v>
      </c>
      <c r="RX484">
        <v>4</v>
      </c>
      <c r="RY484">
        <v>3</v>
      </c>
      <c r="RZ484">
        <v>0</v>
      </c>
      <c r="SA484">
        <v>0</v>
      </c>
      <c r="SB484">
        <v>4</v>
      </c>
      <c r="SC484">
        <v>3</v>
      </c>
      <c r="SD484">
        <v>0</v>
      </c>
      <c r="SE484">
        <v>0</v>
      </c>
      <c r="SF484">
        <v>4</v>
      </c>
      <c r="SG484">
        <v>3</v>
      </c>
      <c r="SH484">
        <v>0</v>
      </c>
      <c r="SI484">
        <v>0</v>
      </c>
      <c r="SJ484">
        <v>4</v>
      </c>
      <c r="SK484">
        <v>4</v>
      </c>
      <c r="SL484">
        <v>0</v>
      </c>
      <c r="SM484">
        <v>0</v>
      </c>
      <c r="SN484">
        <v>4</v>
      </c>
      <c r="SO484">
        <v>0</v>
      </c>
      <c r="SP484">
        <v>0</v>
      </c>
      <c r="SQ484">
        <v>4</v>
      </c>
      <c r="SR484">
        <v>4</v>
      </c>
      <c r="SS484">
        <v>0</v>
      </c>
      <c r="ST484">
        <v>0</v>
      </c>
      <c r="SU484">
        <v>4</v>
      </c>
      <c r="SV484">
        <v>0</v>
      </c>
      <c r="SW484">
        <v>0</v>
      </c>
      <c r="SX484">
        <v>4</v>
      </c>
      <c r="SY484">
        <v>4</v>
      </c>
      <c r="SZ484">
        <v>0</v>
      </c>
      <c r="TA484">
        <v>0</v>
      </c>
      <c r="TB484">
        <v>4</v>
      </c>
      <c r="TC484">
        <v>88</v>
      </c>
      <c r="TD484">
        <v>88</v>
      </c>
      <c r="TE484">
        <v>8</v>
      </c>
      <c r="TF484">
        <v>8</v>
      </c>
      <c r="TG484">
        <v>0</v>
      </c>
      <c r="TH484">
        <v>88</v>
      </c>
      <c r="TI484">
        <v>4</v>
      </c>
      <c r="TJ484">
        <v>3</v>
      </c>
      <c r="TK484">
        <v>0</v>
      </c>
      <c r="TL484">
        <v>0</v>
      </c>
      <c r="TM484">
        <v>4</v>
      </c>
      <c r="TN484">
        <v>3</v>
      </c>
      <c r="TO484">
        <v>0</v>
      </c>
      <c r="TP484">
        <v>0</v>
      </c>
      <c r="TQ484">
        <v>4</v>
      </c>
      <c r="TR484">
        <v>1</v>
      </c>
      <c r="TS484">
        <v>88</v>
      </c>
      <c r="TT484">
        <v>88</v>
      </c>
      <c r="TU484">
        <v>8</v>
      </c>
      <c r="TV484">
        <v>8</v>
      </c>
      <c r="TW484">
        <v>0</v>
      </c>
      <c r="TX484">
        <v>0</v>
      </c>
      <c r="TY484">
        <v>3</v>
      </c>
      <c r="TZ484">
        <v>0</v>
      </c>
      <c r="UA484">
        <v>0</v>
      </c>
      <c r="UB484">
        <v>4</v>
      </c>
      <c r="UC484">
        <v>88</v>
      </c>
      <c r="UD484">
        <v>88</v>
      </c>
      <c r="UE484">
        <v>8</v>
      </c>
      <c r="UF484">
        <v>0</v>
      </c>
      <c r="UG484">
        <v>88</v>
      </c>
      <c r="UH484">
        <v>4</v>
      </c>
      <c r="UI484">
        <v>0</v>
      </c>
      <c r="UJ484">
        <v>0</v>
      </c>
      <c r="UK484">
        <v>4</v>
      </c>
      <c r="UL484">
        <v>1</v>
      </c>
      <c r="UM484">
        <v>1</v>
      </c>
      <c r="UN484">
        <v>1</v>
      </c>
      <c r="UO484">
        <v>1</v>
      </c>
      <c r="UP484">
        <v>1</v>
      </c>
      <c r="UQ484">
        <v>1</v>
      </c>
      <c r="UR484">
        <v>1</v>
      </c>
      <c r="US484">
        <v>1</v>
      </c>
      <c r="UT484">
        <v>1</v>
      </c>
      <c r="UU484">
        <v>1</v>
      </c>
      <c r="UV484">
        <v>1</v>
      </c>
      <c r="UW484">
        <v>1</v>
      </c>
      <c r="UX484">
        <v>2</v>
      </c>
      <c r="UY484">
        <v>2</v>
      </c>
    </row>
    <row r="485" spans="1:571" x14ac:dyDescent="0.3">
      <c r="A485">
        <v>22</v>
      </c>
      <c r="B485">
        <v>323247.75</v>
      </c>
      <c r="C485">
        <v>9679361045</v>
      </c>
      <c r="D485">
        <v>4</v>
      </c>
      <c r="E485">
        <v>0.63</v>
      </c>
      <c r="F485">
        <v>540.45000000000005</v>
      </c>
      <c r="G485">
        <v>550.87</v>
      </c>
      <c r="H485">
        <v>210</v>
      </c>
      <c r="I485">
        <v>1</v>
      </c>
      <c r="J485">
        <v>0</v>
      </c>
      <c r="K485">
        <v>0</v>
      </c>
      <c r="L485">
        <v>0</v>
      </c>
      <c r="M485">
        <v>1</v>
      </c>
      <c r="N485">
        <v>1</v>
      </c>
      <c r="O485">
        <v>1</v>
      </c>
      <c r="P485">
        <v>1</v>
      </c>
      <c r="Q485">
        <v>2</v>
      </c>
      <c r="R485">
        <v>3</v>
      </c>
      <c r="S485">
        <v>2</v>
      </c>
      <c r="W485">
        <v>100</v>
      </c>
      <c r="X485">
        <v>2</v>
      </c>
      <c r="Y485">
        <v>1</v>
      </c>
      <c r="Z485">
        <v>0</v>
      </c>
      <c r="AA485">
        <v>57</v>
      </c>
      <c r="AB485">
        <v>61</v>
      </c>
      <c r="AC485">
        <v>3</v>
      </c>
      <c r="AD485">
        <v>993</v>
      </c>
      <c r="AE485">
        <v>13010</v>
      </c>
      <c r="AF485">
        <v>56</v>
      </c>
      <c r="AG485" t="s">
        <v>577</v>
      </c>
      <c r="AH485">
        <v>38</v>
      </c>
      <c r="AI485" t="s">
        <v>579</v>
      </c>
      <c r="AJ485">
        <v>5.8</v>
      </c>
      <c r="AK485">
        <v>2</v>
      </c>
      <c r="AL485">
        <v>17423</v>
      </c>
      <c r="AM485">
        <v>3632</v>
      </c>
      <c r="AN485">
        <v>4360</v>
      </c>
      <c r="AO485">
        <v>21740</v>
      </c>
      <c r="AP485">
        <v>4250</v>
      </c>
      <c r="AQ485">
        <v>21085</v>
      </c>
      <c r="AR485">
        <v>3725</v>
      </c>
      <c r="AS485">
        <v>17976</v>
      </c>
      <c r="AT485">
        <v>36.6</v>
      </c>
      <c r="AU485">
        <v>32.6</v>
      </c>
      <c r="AV485">
        <v>9</v>
      </c>
      <c r="AW485">
        <v>88</v>
      </c>
      <c r="AX485">
        <v>1</v>
      </c>
      <c r="AY485">
        <v>4161</v>
      </c>
      <c r="AZ485">
        <v>0</v>
      </c>
      <c r="BA485">
        <v>3</v>
      </c>
      <c r="BB485">
        <v>9472</v>
      </c>
      <c r="BC485">
        <v>18137</v>
      </c>
      <c r="BD485">
        <v>18137</v>
      </c>
      <c r="BE485">
        <v>0</v>
      </c>
      <c r="BF485">
        <v>0</v>
      </c>
      <c r="BI485">
        <v>5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1</v>
      </c>
      <c r="BS485">
        <v>1</v>
      </c>
      <c r="BT485">
        <v>2</v>
      </c>
      <c r="BU485">
        <v>4</v>
      </c>
      <c r="BV485">
        <v>0</v>
      </c>
      <c r="BW485">
        <v>4</v>
      </c>
      <c r="BX485">
        <v>8</v>
      </c>
      <c r="BY485">
        <v>5</v>
      </c>
      <c r="BZ485">
        <v>0</v>
      </c>
      <c r="CA485">
        <v>2</v>
      </c>
      <c r="CB485">
        <v>2</v>
      </c>
      <c r="CC485">
        <v>1</v>
      </c>
      <c r="CD485">
        <v>1</v>
      </c>
      <c r="CE485">
        <v>8</v>
      </c>
      <c r="CF485">
        <v>2</v>
      </c>
      <c r="CG485">
        <v>88</v>
      </c>
      <c r="CH485">
        <v>88</v>
      </c>
      <c r="CI485">
        <v>3</v>
      </c>
      <c r="CJ485">
        <v>1</v>
      </c>
      <c r="CK485">
        <v>2</v>
      </c>
      <c r="CW485">
        <v>0</v>
      </c>
      <c r="CX485">
        <v>0</v>
      </c>
      <c r="CY485">
        <v>0</v>
      </c>
      <c r="CZ485">
        <v>1</v>
      </c>
      <c r="DA485">
        <v>1</v>
      </c>
      <c r="DB485">
        <v>8</v>
      </c>
      <c r="DC485">
        <v>8</v>
      </c>
      <c r="DD485">
        <v>1</v>
      </c>
      <c r="DE485">
        <v>2</v>
      </c>
      <c r="DF485">
        <v>2</v>
      </c>
      <c r="DG485">
        <v>4</v>
      </c>
      <c r="DH485">
        <v>4</v>
      </c>
      <c r="DK485">
        <v>5</v>
      </c>
      <c r="DL485">
        <v>0</v>
      </c>
      <c r="DM485">
        <v>0</v>
      </c>
      <c r="DN485">
        <v>0</v>
      </c>
      <c r="DO485">
        <v>0</v>
      </c>
      <c r="DP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Y485">
        <v>0</v>
      </c>
      <c r="EZ485">
        <v>88</v>
      </c>
      <c r="FA485">
        <v>88</v>
      </c>
      <c r="FB485">
        <v>88</v>
      </c>
      <c r="FC485">
        <v>88</v>
      </c>
      <c r="FD485">
        <v>88</v>
      </c>
      <c r="FG485">
        <v>88</v>
      </c>
      <c r="FH485">
        <v>0</v>
      </c>
      <c r="FI485">
        <v>0</v>
      </c>
      <c r="FJ485">
        <v>0</v>
      </c>
      <c r="FK485">
        <v>0</v>
      </c>
      <c r="FL485">
        <v>0</v>
      </c>
      <c r="FO485">
        <v>0</v>
      </c>
      <c r="FP485">
        <v>88</v>
      </c>
      <c r="FQ485">
        <v>88</v>
      </c>
      <c r="FR485">
        <v>88</v>
      </c>
      <c r="FS485">
        <v>88</v>
      </c>
      <c r="FT485">
        <v>88</v>
      </c>
      <c r="FW485">
        <v>0</v>
      </c>
      <c r="FX485">
        <v>1</v>
      </c>
      <c r="FY485">
        <v>1</v>
      </c>
      <c r="FZ485">
        <v>1</v>
      </c>
      <c r="GA485">
        <v>1</v>
      </c>
      <c r="GB485">
        <v>1</v>
      </c>
      <c r="GE485">
        <v>1</v>
      </c>
      <c r="GF485">
        <v>1</v>
      </c>
      <c r="GG485">
        <v>1</v>
      </c>
      <c r="GH485">
        <v>1</v>
      </c>
      <c r="GI485">
        <v>1</v>
      </c>
      <c r="GJ485">
        <v>1</v>
      </c>
      <c r="GM485">
        <v>1</v>
      </c>
      <c r="GN485">
        <v>1</v>
      </c>
      <c r="GO485">
        <v>1</v>
      </c>
      <c r="GP485">
        <v>1</v>
      </c>
      <c r="GQ485">
        <v>1</v>
      </c>
      <c r="GR485">
        <v>1</v>
      </c>
      <c r="GU485">
        <v>1</v>
      </c>
      <c r="GV485">
        <v>1</v>
      </c>
      <c r="GW485">
        <v>1</v>
      </c>
      <c r="GX485">
        <v>1</v>
      </c>
      <c r="GY485">
        <v>1</v>
      </c>
      <c r="GZ485">
        <v>1</v>
      </c>
      <c r="HC485">
        <v>1</v>
      </c>
      <c r="HD485">
        <v>1</v>
      </c>
      <c r="HE485">
        <v>1</v>
      </c>
      <c r="HF485">
        <v>1</v>
      </c>
      <c r="HG485">
        <v>1</v>
      </c>
      <c r="HJ485">
        <v>1</v>
      </c>
      <c r="HK485">
        <v>1</v>
      </c>
      <c r="HL485">
        <v>1</v>
      </c>
      <c r="HM485">
        <v>1</v>
      </c>
      <c r="HN485">
        <v>1</v>
      </c>
      <c r="HQ485">
        <v>1</v>
      </c>
      <c r="HR485">
        <v>1</v>
      </c>
      <c r="HS485">
        <v>1</v>
      </c>
      <c r="HT485">
        <v>1</v>
      </c>
      <c r="HU485">
        <v>1</v>
      </c>
      <c r="HV485">
        <v>1</v>
      </c>
      <c r="HY485">
        <v>1</v>
      </c>
      <c r="HZ485">
        <v>1</v>
      </c>
      <c r="IA485">
        <v>1</v>
      </c>
      <c r="IB485">
        <v>1</v>
      </c>
      <c r="IC485">
        <v>1</v>
      </c>
      <c r="IF485">
        <v>1</v>
      </c>
      <c r="IG485">
        <v>2</v>
      </c>
      <c r="IH485">
        <v>2</v>
      </c>
      <c r="II485">
        <v>2</v>
      </c>
      <c r="IJ485">
        <v>2</v>
      </c>
      <c r="IK485">
        <v>2</v>
      </c>
      <c r="IN485">
        <v>2</v>
      </c>
      <c r="IO485">
        <v>0</v>
      </c>
      <c r="IP485">
        <v>0</v>
      </c>
      <c r="IQ485">
        <v>0</v>
      </c>
      <c r="IR485">
        <v>0</v>
      </c>
      <c r="IS485">
        <v>0</v>
      </c>
      <c r="IT485">
        <v>0</v>
      </c>
      <c r="IW485">
        <v>0</v>
      </c>
      <c r="IX485">
        <v>0</v>
      </c>
      <c r="IY485">
        <v>0</v>
      </c>
      <c r="IZ485">
        <v>0</v>
      </c>
      <c r="JA485">
        <v>0</v>
      </c>
      <c r="JB485">
        <v>0</v>
      </c>
      <c r="JC485">
        <v>0</v>
      </c>
      <c r="JF485">
        <v>0</v>
      </c>
      <c r="JG485">
        <v>0</v>
      </c>
      <c r="JH485">
        <v>0</v>
      </c>
      <c r="JI485">
        <v>0</v>
      </c>
      <c r="JJ485">
        <v>0</v>
      </c>
      <c r="JK485">
        <v>0</v>
      </c>
      <c r="JL485">
        <v>0</v>
      </c>
      <c r="JO485">
        <v>0</v>
      </c>
      <c r="JP485">
        <v>0</v>
      </c>
      <c r="JQ485">
        <v>0</v>
      </c>
      <c r="JR485">
        <v>0</v>
      </c>
      <c r="JS485">
        <v>0</v>
      </c>
      <c r="JT485">
        <v>0</v>
      </c>
      <c r="JU485">
        <v>0</v>
      </c>
      <c r="JX485">
        <v>0</v>
      </c>
      <c r="JY485">
        <v>0</v>
      </c>
      <c r="JZ485">
        <v>0</v>
      </c>
      <c r="KA485">
        <v>0</v>
      </c>
      <c r="KB485">
        <v>4</v>
      </c>
      <c r="KC485">
        <v>2</v>
      </c>
      <c r="KD485">
        <v>0</v>
      </c>
      <c r="KE485">
        <v>88</v>
      </c>
      <c r="KF485">
        <v>1</v>
      </c>
      <c r="KG485">
        <v>1</v>
      </c>
      <c r="KH485">
        <v>1</v>
      </c>
      <c r="KI485">
        <v>1</v>
      </c>
      <c r="KJ485">
        <v>1</v>
      </c>
      <c r="KK485">
        <v>2</v>
      </c>
      <c r="KL485">
        <v>0</v>
      </c>
      <c r="KM485">
        <v>0</v>
      </c>
      <c r="KN485">
        <v>0</v>
      </c>
      <c r="KO485">
        <v>0</v>
      </c>
      <c r="KP485">
        <v>0</v>
      </c>
      <c r="KQ485">
        <v>2</v>
      </c>
      <c r="KR485">
        <v>1</v>
      </c>
      <c r="KS485">
        <v>3</v>
      </c>
      <c r="KT485">
        <v>1</v>
      </c>
      <c r="KU485">
        <v>1</v>
      </c>
      <c r="KV485">
        <v>3</v>
      </c>
      <c r="KW485">
        <v>1</v>
      </c>
      <c r="KX485">
        <v>1</v>
      </c>
      <c r="KY485">
        <v>12</v>
      </c>
      <c r="KZ485">
        <v>1</v>
      </c>
      <c r="LA485">
        <v>1</v>
      </c>
      <c r="LB485">
        <v>1</v>
      </c>
      <c r="LC485">
        <v>2</v>
      </c>
      <c r="LD485">
        <v>0</v>
      </c>
      <c r="LE485">
        <v>0</v>
      </c>
      <c r="LF485">
        <v>0</v>
      </c>
      <c r="LG485">
        <v>1</v>
      </c>
      <c r="LH485">
        <v>1</v>
      </c>
      <c r="LI485">
        <v>4</v>
      </c>
      <c r="LJ485">
        <v>2</v>
      </c>
      <c r="LK485">
        <v>1</v>
      </c>
      <c r="LL485">
        <v>2</v>
      </c>
      <c r="LM485">
        <v>8</v>
      </c>
      <c r="LN485">
        <v>1</v>
      </c>
      <c r="LO485">
        <v>1</v>
      </c>
      <c r="LP485">
        <v>1</v>
      </c>
      <c r="LQ485">
        <v>1</v>
      </c>
      <c r="LR485">
        <v>1</v>
      </c>
      <c r="LS485">
        <v>2</v>
      </c>
      <c r="LT485">
        <v>1</v>
      </c>
      <c r="LU485">
        <v>1</v>
      </c>
      <c r="LV485">
        <v>0</v>
      </c>
      <c r="LW485">
        <v>0</v>
      </c>
      <c r="LX485">
        <v>0</v>
      </c>
      <c r="LY485">
        <v>0</v>
      </c>
      <c r="LZ485">
        <v>10</v>
      </c>
      <c r="MA485">
        <v>1</v>
      </c>
      <c r="MB485">
        <v>3</v>
      </c>
      <c r="MC485">
        <v>0</v>
      </c>
      <c r="MD485">
        <v>3</v>
      </c>
      <c r="ME485">
        <v>7</v>
      </c>
      <c r="MF485">
        <v>3</v>
      </c>
      <c r="MG485">
        <v>2</v>
      </c>
      <c r="MH485">
        <v>1</v>
      </c>
      <c r="MI485">
        <v>12</v>
      </c>
      <c r="MJ485">
        <v>1</v>
      </c>
      <c r="MK485">
        <v>8</v>
      </c>
      <c r="ML485">
        <v>8</v>
      </c>
      <c r="MM485">
        <v>8</v>
      </c>
      <c r="MN485">
        <v>8</v>
      </c>
      <c r="MO485">
        <v>8</v>
      </c>
      <c r="MP485">
        <v>8</v>
      </c>
      <c r="MQ485">
        <v>8</v>
      </c>
      <c r="MR485">
        <v>8</v>
      </c>
      <c r="MS485">
        <v>2</v>
      </c>
      <c r="MT485">
        <v>2</v>
      </c>
      <c r="MU485">
        <v>12</v>
      </c>
      <c r="MV485">
        <v>0</v>
      </c>
      <c r="MW485">
        <v>0</v>
      </c>
      <c r="MX485">
        <v>11</v>
      </c>
      <c r="MY485">
        <v>1</v>
      </c>
      <c r="MZ485">
        <v>6</v>
      </c>
      <c r="NA485">
        <v>8</v>
      </c>
      <c r="NB485">
        <v>8</v>
      </c>
      <c r="NC485">
        <v>8</v>
      </c>
      <c r="ND485">
        <v>5</v>
      </c>
      <c r="NE485">
        <v>2</v>
      </c>
      <c r="NF485">
        <v>2</v>
      </c>
      <c r="NG485">
        <v>2</v>
      </c>
      <c r="NH485">
        <v>3</v>
      </c>
      <c r="NI485">
        <v>50</v>
      </c>
      <c r="NJ485">
        <v>1</v>
      </c>
      <c r="NK485">
        <v>4</v>
      </c>
      <c r="NL485">
        <v>1</v>
      </c>
      <c r="NM485">
        <v>2</v>
      </c>
      <c r="PI485">
        <v>1</v>
      </c>
      <c r="PJ485">
        <v>2</v>
      </c>
      <c r="PK485">
        <v>3</v>
      </c>
      <c r="PL485">
        <v>1</v>
      </c>
      <c r="PM485">
        <v>8</v>
      </c>
      <c r="PN485">
        <v>8</v>
      </c>
      <c r="PO485">
        <v>1</v>
      </c>
      <c r="PP485">
        <v>0</v>
      </c>
      <c r="PQ485">
        <v>10</v>
      </c>
      <c r="PR485">
        <v>8</v>
      </c>
      <c r="PZ485">
        <v>1</v>
      </c>
      <c r="QA485">
        <v>9</v>
      </c>
      <c r="QB485">
        <v>2</v>
      </c>
      <c r="QC485">
        <v>5</v>
      </c>
      <c r="QD485">
        <v>1</v>
      </c>
      <c r="QE485">
        <v>2</v>
      </c>
      <c r="QF485">
        <v>5</v>
      </c>
      <c r="QG485">
        <v>8</v>
      </c>
      <c r="QH485">
        <v>2</v>
      </c>
      <c r="QI485">
        <v>5</v>
      </c>
      <c r="QJ485">
        <v>1</v>
      </c>
      <c r="QK485">
        <v>8</v>
      </c>
      <c r="QL485">
        <v>1</v>
      </c>
      <c r="QM485">
        <v>0</v>
      </c>
      <c r="QN485">
        <v>6</v>
      </c>
      <c r="QO485">
        <v>2</v>
      </c>
      <c r="QP485">
        <v>88</v>
      </c>
      <c r="QY485">
        <v>3</v>
      </c>
      <c r="QZ485">
        <v>7</v>
      </c>
      <c r="RA485">
        <v>3</v>
      </c>
      <c r="RB485">
        <v>10</v>
      </c>
      <c r="RC485">
        <v>0</v>
      </c>
      <c r="RD485">
        <v>1</v>
      </c>
      <c r="RE485">
        <v>1</v>
      </c>
      <c r="RF485">
        <v>2</v>
      </c>
      <c r="RG485">
        <v>4</v>
      </c>
      <c r="RH485">
        <v>0</v>
      </c>
      <c r="RI485">
        <v>0</v>
      </c>
      <c r="RJ485">
        <v>4</v>
      </c>
      <c r="RK485">
        <v>0</v>
      </c>
      <c r="RL485">
        <v>0</v>
      </c>
      <c r="RM485">
        <v>4</v>
      </c>
      <c r="RN485">
        <v>3</v>
      </c>
      <c r="RO485">
        <v>88</v>
      </c>
      <c r="RP485">
        <v>0</v>
      </c>
      <c r="RQ485">
        <v>4</v>
      </c>
      <c r="RR485">
        <v>88</v>
      </c>
      <c r="RS485">
        <v>0</v>
      </c>
      <c r="RT485">
        <v>4</v>
      </c>
      <c r="RU485">
        <v>3</v>
      </c>
      <c r="RV485">
        <v>88</v>
      </c>
      <c r="RW485">
        <v>88</v>
      </c>
      <c r="RX485">
        <v>8</v>
      </c>
      <c r="RY485">
        <v>8</v>
      </c>
      <c r="RZ485">
        <v>0</v>
      </c>
      <c r="SA485">
        <v>0</v>
      </c>
      <c r="SB485">
        <v>4</v>
      </c>
      <c r="SC485">
        <v>2</v>
      </c>
      <c r="SD485">
        <v>0</v>
      </c>
      <c r="SE485">
        <v>0</v>
      </c>
      <c r="SF485">
        <v>4</v>
      </c>
      <c r="SG485">
        <v>2</v>
      </c>
      <c r="SH485">
        <v>88</v>
      </c>
      <c r="SI485">
        <v>0</v>
      </c>
      <c r="SJ485">
        <v>4</v>
      </c>
      <c r="SK485">
        <v>2</v>
      </c>
      <c r="SL485">
        <v>0</v>
      </c>
      <c r="SM485">
        <v>0</v>
      </c>
      <c r="SN485">
        <v>4</v>
      </c>
      <c r="SO485">
        <v>0</v>
      </c>
      <c r="SP485">
        <v>0</v>
      </c>
      <c r="SQ485">
        <v>4</v>
      </c>
      <c r="SR485">
        <v>3</v>
      </c>
      <c r="SS485">
        <v>0</v>
      </c>
      <c r="ST485">
        <v>0</v>
      </c>
      <c r="SU485">
        <v>4</v>
      </c>
      <c r="SV485">
        <v>0</v>
      </c>
      <c r="SW485">
        <v>0</v>
      </c>
      <c r="SX485">
        <v>4</v>
      </c>
      <c r="SY485">
        <v>4</v>
      </c>
      <c r="SZ485">
        <v>0</v>
      </c>
      <c r="TA485">
        <v>0</v>
      </c>
      <c r="TB485">
        <v>4</v>
      </c>
      <c r="TC485">
        <v>88</v>
      </c>
      <c r="TD485">
        <v>88</v>
      </c>
      <c r="TE485">
        <v>8</v>
      </c>
      <c r="TF485">
        <v>8</v>
      </c>
      <c r="TG485">
        <v>0</v>
      </c>
      <c r="TH485">
        <v>0</v>
      </c>
      <c r="TI485">
        <v>4</v>
      </c>
      <c r="TJ485">
        <v>2</v>
      </c>
      <c r="TK485">
        <v>0</v>
      </c>
      <c r="TL485">
        <v>0</v>
      </c>
      <c r="TM485">
        <v>4</v>
      </c>
      <c r="TN485">
        <v>2</v>
      </c>
      <c r="TO485">
        <v>1</v>
      </c>
      <c r="TP485">
        <v>1</v>
      </c>
      <c r="TQ485">
        <v>2</v>
      </c>
      <c r="TR485">
        <v>1</v>
      </c>
      <c r="TS485">
        <v>88</v>
      </c>
      <c r="TT485">
        <v>88</v>
      </c>
      <c r="TU485">
        <v>8</v>
      </c>
      <c r="TV485">
        <v>8</v>
      </c>
      <c r="TW485">
        <v>0</v>
      </c>
      <c r="TX485">
        <v>0</v>
      </c>
      <c r="TY485">
        <v>3</v>
      </c>
      <c r="TZ485">
        <v>0</v>
      </c>
      <c r="UA485">
        <v>0</v>
      </c>
      <c r="UB485">
        <v>3</v>
      </c>
      <c r="UC485">
        <v>88</v>
      </c>
      <c r="UD485">
        <v>88</v>
      </c>
      <c r="UE485">
        <v>8</v>
      </c>
      <c r="UF485">
        <v>0</v>
      </c>
      <c r="UG485">
        <v>0</v>
      </c>
      <c r="UH485">
        <v>3</v>
      </c>
      <c r="UI485">
        <v>0</v>
      </c>
      <c r="UJ485">
        <v>0</v>
      </c>
      <c r="UK485">
        <v>4</v>
      </c>
      <c r="UL485">
        <v>1</v>
      </c>
      <c r="UM485">
        <v>1</v>
      </c>
      <c r="UN485">
        <v>1</v>
      </c>
      <c r="UO485">
        <v>1</v>
      </c>
      <c r="UP485">
        <v>1</v>
      </c>
      <c r="UQ485">
        <v>1</v>
      </c>
      <c r="UR485">
        <v>1</v>
      </c>
      <c r="US485">
        <v>1</v>
      </c>
      <c r="UT485">
        <v>1</v>
      </c>
      <c r="UU485">
        <v>1</v>
      </c>
      <c r="UV485">
        <v>1</v>
      </c>
      <c r="UW485">
        <v>1</v>
      </c>
      <c r="UX485">
        <v>1</v>
      </c>
      <c r="UY485">
        <v>1</v>
      </c>
    </row>
    <row r="486" spans="1:571" x14ac:dyDescent="0.3">
      <c r="A486">
        <v>22</v>
      </c>
      <c r="B486">
        <v>324337.15000000002</v>
      </c>
      <c r="C486">
        <v>5854042154</v>
      </c>
      <c r="D486">
        <v>3</v>
      </c>
      <c r="E486">
        <v>0.88</v>
      </c>
      <c r="F486">
        <v>755.05</v>
      </c>
      <c r="G486">
        <v>769.62</v>
      </c>
      <c r="H486">
        <v>230</v>
      </c>
      <c r="I486">
        <v>1</v>
      </c>
      <c r="J486">
        <v>0</v>
      </c>
      <c r="K486">
        <v>0</v>
      </c>
      <c r="L486">
        <v>0</v>
      </c>
      <c r="M486">
        <v>0</v>
      </c>
      <c r="N486">
        <v>1</v>
      </c>
      <c r="O486">
        <v>1</v>
      </c>
      <c r="P486">
        <v>1</v>
      </c>
      <c r="Q486">
        <v>4</v>
      </c>
      <c r="R486">
        <v>3</v>
      </c>
      <c r="S486">
        <v>2</v>
      </c>
      <c r="T486">
        <v>2</v>
      </c>
      <c r="U486">
        <v>1</v>
      </c>
      <c r="V486">
        <v>0</v>
      </c>
      <c r="W486">
        <v>79.099999999999994</v>
      </c>
      <c r="X486">
        <v>1</v>
      </c>
      <c r="Y486">
        <v>1</v>
      </c>
      <c r="Z486">
        <v>0</v>
      </c>
      <c r="AA486">
        <v>82</v>
      </c>
      <c r="AB486">
        <v>78</v>
      </c>
      <c r="AC486">
        <v>2</v>
      </c>
      <c r="AD486">
        <v>402</v>
      </c>
      <c r="AE486">
        <v>6171</v>
      </c>
      <c r="AF486">
        <v>78</v>
      </c>
      <c r="AG486" t="s">
        <v>576</v>
      </c>
      <c r="AH486">
        <v>81</v>
      </c>
      <c r="AI486" t="s">
        <v>578</v>
      </c>
      <c r="AJ486">
        <v>10</v>
      </c>
      <c r="AK486">
        <v>3</v>
      </c>
      <c r="AL486">
        <v>8955</v>
      </c>
      <c r="AM486">
        <v>1352</v>
      </c>
      <c r="AN486">
        <v>1457</v>
      </c>
      <c r="AO486">
        <v>10370</v>
      </c>
      <c r="AP486">
        <v>1439</v>
      </c>
      <c r="AQ486">
        <v>10127</v>
      </c>
      <c r="AR486">
        <v>1365</v>
      </c>
      <c r="AS486">
        <v>9135</v>
      </c>
      <c r="AT486">
        <v>5.8</v>
      </c>
      <c r="AU486">
        <v>3.8</v>
      </c>
      <c r="AV486">
        <v>2.6</v>
      </c>
      <c r="AW486">
        <v>62</v>
      </c>
      <c r="AX486">
        <v>1</v>
      </c>
      <c r="AY486">
        <v>1258</v>
      </c>
      <c r="AZ486">
        <v>0</v>
      </c>
      <c r="BA486">
        <v>3</v>
      </c>
      <c r="BB486">
        <v>9472</v>
      </c>
      <c r="BC486">
        <v>13460</v>
      </c>
      <c r="BD486">
        <v>13460</v>
      </c>
      <c r="BE486">
        <v>0</v>
      </c>
      <c r="BF486">
        <v>0</v>
      </c>
      <c r="BI486">
        <v>7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1</v>
      </c>
      <c r="BS486">
        <v>1</v>
      </c>
      <c r="BT486">
        <v>4</v>
      </c>
      <c r="BU486">
        <v>4</v>
      </c>
      <c r="BV486">
        <v>1</v>
      </c>
      <c r="BW486">
        <v>8</v>
      </c>
      <c r="BX486">
        <v>1</v>
      </c>
      <c r="BY486">
        <v>6</v>
      </c>
      <c r="BZ486">
        <v>1</v>
      </c>
      <c r="CA486">
        <v>3</v>
      </c>
      <c r="CB486">
        <v>3</v>
      </c>
      <c r="CC486">
        <v>0</v>
      </c>
      <c r="CD486">
        <v>2</v>
      </c>
      <c r="CE486">
        <v>8</v>
      </c>
      <c r="CF486">
        <v>3</v>
      </c>
      <c r="CG486">
        <v>88</v>
      </c>
      <c r="CH486">
        <v>88</v>
      </c>
      <c r="CI486">
        <v>3</v>
      </c>
      <c r="CJ486">
        <v>1</v>
      </c>
      <c r="CK486">
        <v>1</v>
      </c>
      <c r="CL486">
        <v>1</v>
      </c>
      <c r="CM486">
        <v>1</v>
      </c>
      <c r="CN486">
        <v>1</v>
      </c>
      <c r="CO486">
        <v>4</v>
      </c>
      <c r="CP486">
        <v>1</v>
      </c>
      <c r="CQ486">
        <v>4</v>
      </c>
      <c r="CR486">
        <v>1</v>
      </c>
      <c r="CS486">
        <v>4</v>
      </c>
      <c r="CT486">
        <v>4</v>
      </c>
      <c r="CU486">
        <v>4</v>
      </c>
      <c r="CV486">
        <v>2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8</v>
      </c>
      <c r="DC486">
        <v>8</v>
      </c>
      <c r="DD486">
        <v>0</v>
      </c>
      <c r="DE486">
        <v>3</v>
      </c>
      <c r="DF486">
        <v>4</v>
      </c>
      <c r="DG486">
        <v>4</v>
      </c>
      <c r="DH486">
        <v>2</v>
      </c>
      <c r="DK486">
        <v>5</v>
      </c>
      <c r="DL486">
        <v>0</v>
      </c>
      <c r="DM486">
        <v>0</v>
      </c>
      <c r="DN486">
        <v>0</v>
      </c>
      <c r="DO486">
        <v>0</v>
      </c>
      <c r="DP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Y486">
        <v>0</v>
      </c>
      <c r="EZ486">
        <v>88</v>
      </c>
      <c r="FA486">
        <v>88</v>
      </c>
      <c r="FB486">
        <v>88</v>
      </c>
      <c r="FC486">
        <v>88</v>
      </c>
      <c r="FD486">
        <v>88</v>
      </c>
      <c r="FG486">
        <v>88</v>
      </c>
      <c r="FH486">
        <v>0</v>
      </c>
      <c r="FI486">
        <v>0</v>
      </c>
      <c r="FJ486">
        <v>0</v>
      </c>
      <c r="FK486">
        <v>0</v>
      </c>
      <c r="FL486">
        <v>0</v>
      </c>
      <c r="FO486">
        <v>0</v>
      </c>
      <c r="FP486">
        <v>88</v>
      </c>
      <c r="FQ486">
        <v>88</v>
      </c>
      <c r="FR486">
        <v>88</v>
      </c>
      <c r="FS486">
        <v>88</v>
      </c>
      <c r="FT486">
        <v>88</v>
      </c>
      <c r="FW486">
        <v>88</v>
      </c>
      <c r="FX486">
        <v>1</v>
      </c>
      <c r="FY486">
        <v>1</v>
      </c>
      <c r="FZ486">
        <v>1</v>
      </c>
      <c r="GA486">
        <v>1</v>
      </c>
      <c r="GB486">
        <v>1</v>
      </c>
      <c r="GE486">
        <v>1</v>
      </c>
      <c r="GF486">
        <v>1</v>
      </c>
      <c r="GG486">
        <v>1</v>
      </c>
      <c r="GH486">
        <v>1</v>
      </c>
      <c r="GI486">
        <v>1</v>
      </c>
      <c r="GJ486">
        <v>1</v>
      </c>
      <c r="GM486">
        <v>1</v>
      </c>
      <c r="GN486">
        <v>1</v>
      </c>
      <c r="GO486">
        <v>1</v>
      </c>
      <c r="GP486">
        <v>1</v>
      </c>
      <c r="GQ486">
        <v>1</v>
      </c>
      <c r="GR486">
        <v>1</v>
      </c>
      <c r="GU486">
        <v>1</v>
      </c>
      <c r="GV486">
        <v>1</v>
      </c>
      <c r="GW486">
        <v>1</v>
      </c>
      <c r="GX486">
        <v>1</v>
      </c>
      <c r="GY486">
        <v>1</v>
      </c>
      <c r="GZ486">
        <v>1</v>
      </c>
      <c r="HC486">
        <v>1</v>
      </c>
      <c r="HD486">
        <v>1</v>
      </c>
      <c r="HE486">
        <v>1</v>
      </c>
      <c r="HF486">
        <v>1</v>
      </c>
      <c r="HG486">
        <v>1</v>
      </c>
      <c r="HJ486">
        <v>1</v>
      </c>
      <c r="HK486">
        <v>1</v>
      </c>
      <c r="HL486">
        <v>1</v>
      </c>
      <c r="HM486">
        <v>1</v>
      </c>
      <c r="HN486">
        <v>1</v>
      </c>
      <c r="HQ486">
        <v>1</v>
      </c>
      <c r="HR486">
        <v>8</v>
      </c>
      <c r="HS486">
        <v>1</v>
      </c>
      <c r="HT486">
        <v>1</v>
      </c>
      <c r="HU486">
        <v>1</v>
      </c>
      <c r="HV486">
        <v>1</v>
      </c>
      <c r="HY486">
        <v>1</v>
      </c>
      <c r="HZ486">
        <v>1</v>
      </c>
      <c r="IA486">
        <v>1</v>
      </c>
      <c r="IB486">
        <v>1</v>
      </c>
      <c r="IC486">
        <v>1</v>
      </c>
      <c r="IF486">
        <v>1</v>
      </c>
      <c r="IG486">
        <v>1</v>
      </c>
      <c r="IH486">
        <v>1</v>
      </c>
      <c r="II486">
        <v>1</v>
      </c>
      <c r="IJ486">
        <v>1</v>
      </c>
      <c r="IK486">
        <v>1</v>
      </c>
      <c r="IN486">
        <v>1</v>
      </c>
      <c r="IO486">
        <v>0</v>
      </c>
      <c r="IP486">
        <v>0</v>
      </c>
      <c r="IQ486">
        <v>0</v>
      </c>
      <c r="IR486">
        <v>0</v>
      </c>
      <c r="IS486">
        <v>0</v>
      </c>
      <c r="IT486">
        <v>0</v>
      </c>
      <c r="IW486">
        <v>0</v>
      </c>
      <c r="IX486">
        <v>0</v>
      </c>
      <c r="IY486">
        <v>0</v>
      </c>
      <c r="IZ486">
        <v>0</v>
      </c>
      <c r="JA486">
        <v>0</v>
      </c>
      <c r="JB486">
        <v>0</v>
      </c>
      <c r="JC486">
        <v>0</v>
      </c>
      <c r="JF486">
        <v>0</v>
      </c>
      <c r="JG486">
        <v>0</v>
      </c>
      <c r="JH486">
        <v>0</v>
      </c>
      <c r="JI486">
        <v>0</v>
      </c>
      <c r="JJ486">
        <v>0</v>
      </c>
      <c r="JK486">
        <v>0</v>
      </c>
      <c r="JL486">
        <v>0</v>
      </c>
      <c r="JO486">
        <v>0</v>
      </c>
      <c r="JP486">
        <v>0</v>
      </c>
      <c r="JQ486">
        <v>0</v>
      </c>
      <c r="JR486">
        <v>0</v>
      </c>
      <c r="JS486">
        <v>0</v>
      </c>
      <c r="JT486">
        <v>0</v>
      </c>
      <c r="JU486">
        <v>0</v>
      </c>
      <c r="JX486">
        <v>0</v>
      </c>
      <c r="JY486">
        <v>0</v>
      </c>
      <c r="JZ486">
        <v>0</v>
      </c>
      <c r="KA486">
        <v>88</v>
      </c>
      <c r="KB486">
        <v>4</v>
      </c>
      <c r="KC486">
        <v>1</v>
      </c>
      <c r="KD486">
        <v>0</v>
      </c>
      <c r="KE486">
        <v>88</v>
      </c>
      <c r="KF486">
        <v>1</v>
      </c>
      <c r="KG486">
        <v>1</v>
      </c>
      <c r="KH486">
        <v>1</v>
      </c>
      <c r="KI486">
        <v>1</v>
      </c>
      <c r="KJ486">
        <v>1</v>
      </c>
      <c r="KK486">
        <v>2</v>
      </c>
      <c r="KL486">
        <v>0</v>
      </c>
      <c r="KM486">
        <v>0</v>
      </c>
      <c r="KN486">
        <v>0</v>
      </c>
      <c r="KO486">
        <v>0</v>
      </c>
      <c r="KP486">
        <v>0</v>
      </c>
      <c r="KQ486">
        <v>1</v>
      </c>
      <c r="KR486">
        <v>1</v>
      </c>
      <c r="KS486">
        <v>2</v>
      </c>
      <c r="KT486">
        <v>1</v>
      </c>
      <c r="KU486">
        <v>1</v>
      </c>
      <c r="KV486">
        <v>1</v>
      </c>
      <c r="KW486">
        <v>2</v>
      </c>
      <c r="KX486">
        <v>1</v>
      </c>
      <c r="KY486">
        <v>10</v>
      </c>
      <c r="KZ486">
        <v>1</v>
      </c>
      <c r="LA486">
        <v>1</v>
      </c>
      <c r="LB486">
        <v>1</v>
      </c>
      <c r="LC486">
        <v>3</v>
      </c>
      <c r="LD486">
        <v>0</v>
      </c>
      <c r="LE486">
        <v>0</v>
      </c>
      <c r="LF486">
        <v>0</v>
      </c>
      <c r="LG486">
        <v>2</v>
      </c>
      <c r="LH486">
        <v>4</v>
      </c>
      <c r="LI486">
        <v>4</v>
      </c>
      <c r="LJ486">
        <v>1</v>
      </c>
      <c r="LK486">
        <v>1</v>
      </c>
      <c r="LL486">
        <v>2</v>
      </c>
      <c r="LM486">
        <v>8</v>
      </c>
      <c r="LN486">
        <v>1</v>
      </c>
      <c r="LO486">
        <v>1</v>
      </c>
      <c r="LP486">
        <v>1</v>
      </c>
      <c r="LQ486">
        <v>1</v>
      </c>
      <c r="LR486">
        <v>1</v>
      </c>
      <c r="LS486">
        <v>4</v>
      </c>
      <c r="LT486">
        <v>1</v>
      </c>
      <c r="LU486">
        <v>2</v>
      </c>
      <c r="LV486">
        <v>0</v>
      </c>
      <c r="LW486">
        <v>0</v>
      </c>
      <c r="LX486">
        <v>0</v>
      </c>
      <c r="LY486">
        <v>0</v>
      </c>
      <c r="LZ486">
        <v>3</v>
      </c>
      <c r="MA486">
        <v>1</v>
      </c>
      <c r="MB486">
        <v>2</v>
      </c>
      <c r="MC486">
        <v>0</v>
      </c>
      <c r="MD486">
        <v>0</v>
      </c>
      <c r="ME486">
        <v>10</v>
      </c>
      <c r="MF486">
        <v>1</v>
      </c>
      <c r="MG486">
        <v>1</v>
      </c>
      <c r="MH486">
        <v>1</v>
      </c>
      <c r="MI486">
        <v>1</v>
      </c>
      <c r="MJ486">
        <v>1</v>
      </c>
      <c r="MK486">
        <v>2</v>
      </c>
      <c r="ML486">
        <v>1</v>
      </c>
      <c r="MM486">
        <v>1</v>
      </c>
      <c r="MN486">
        <v>8</v>
      </c>
      <c r="MO486">
        <v>8</v>
      </c>
      <c r="MP486">
        <v>8</v>
      </c>
      <c r="MQ486">
        <v>8</v>
      </c>
      <c r="MR486">
        <v>8</v>
      </c>
      <c r="MS486">
        <v>8</v>
      </c>
      <c r="MT486">
        <v>1</v>
      </c>
      <c r="MU486">
        <v>1</v>
      </c>
      <c r="MV486">
        <v>0</v>
      </c>
      <c r="MW486">
        <v>0</v>
      </c>
      <c r="MX486">
        <v>5</v>
      </c>
      <c r="MY486">
        <v>1</v>
      </c>
      <c r="MZ486">
        <v>0</v>
      </c>
      <c r="NA486">
        <v>8</v>
      </c>
      <c r="NB486">
        <v>8</v>
      </c>
      <c r="NC486">
        <v>1</v>
      </c>
      <c r="ND486">
        <v>7</v>
      </c>
      <c r="NE486">
        <v>2</v>
      </c>
      <c r="NF486">
        <v>3</v>
      </c>
      <c r="NG486">
        <v>8</v>
      </c>
      <c r="NH486">
        <v>8</v>
      </c>
      <c r="NI486">
        <v>888</v>
      </c>
      <c r="NJ486">
        <v>8</v>
      </c>
      <c r="NK486">
        <v>4</v>
      </c>
      <c r="NL486">
        <v>4</v>
      </c>
      <c r="NM486">
        <v>1</v>
      </c>
      <c r="NN486">
        <v>2</v>
      </c>
      <c r="NO486">
        <v>1</v>
      </c>
      <c r="NP486">
        <v>8</v>
      </c>
      <c r="NQ486">
        <v>8</v>
      </c>
      <c r="NR486">
        <v>1</v>
      </c>
      <c r="NS486">
        <v>2</v>
      </c>
      <c r="NT486">
        <v>1</v>
      </c>
      <c r="NU486">
        <v>8</v>
      </c>
      <c r="NV486">
        <v>0</v>
      </c>
      <c r="NW486">
        <v>4</v>
      </c>
      <c r="NX486">
        <v>4</v>
      </c>
      <c r="NY486">
        <v>88</v>
      </c>
      <c r="NZ486">
        <v>8</v>
      </c>
      <c r="OA486">
        <v>8</v>
      </c>
      <c r="OB486">
        <v>0</v>
      </c>
      <c r="OC486">
        <v>4</v>
      </c>
      <c r="OD486">
        <v>4</v>
      </c>
      <c r="OE486">
        <v>0</v>
      </c>
      <c r="OF486">
        <v>4</v>
      </c>
      <c r="OG486">
        <v>1</v>
      </c>
      <c r="OH486">
        <v>0</v>
      </c>
      <c r="OI486">
        <v>4</v>
      </c>
      <c r="OJ486">
        <v>1</v>
      </c>
      <c r="OK486">
        <v>0</v>
      </c>
      <c r="OL486">
        <v>4</v>
      </c>
      <c r="OM486">
        <v>2</v>
      </c>
      <c r="ON486">
        <v>88</v>
      </c>
      <c r="OO486">
        <v>8</v>
      </c>
      <c r="OP486">
        <v>8</v>
      </c>
      <c r="OQ486">
        <v>0</v>
      </c>
      <c r="OR486">
        <v>4</v>
      </c>
      <c r="OS486">
        <v>1</v>
      </c>
      <c r="OT486">
        <v>0</v>
      </c>
      <c r="OU486">
        <v>4</v>
      </c>
      <c r="OV486">
        <v>4</v>
      </c>
      <c r="OW486">
        <v>0</v>
      </c>
      <c r="OX486">
        <v>4</v>
      </c>
      <c r="OY486">
        <v>3</v>
      </c>
      <c r="OZ486">
        <v>0</v>
      </c>
      <c r="PA486">
        <v>4</v>
      </c>
      <c r="PB486">
        <v>3</v>
      </c>
      <c r="PC486">
        <v>88</v>
      </c>
      <c r="PD486">
        <v>8</v>
      </c>
      <c r="PE486">
        <v>8</v>
      </c>
      <c r="PF486">
        <v>0</v>
      </c>
      <c r="PG486">
        <v>4</v>
      </c>
      <c r="PH486">
        <v>3</v>
      </c>
      <c r="PI486">
        <v>1</v>
      </c>
      <c r="PJ486">
        <v>2</v>
      </c>
      <c r="PK486">
        <v>5</v>
      </c>
      <c r="PL486">
        <v>1</v>
      </c>
      <c r="PM486">
        <v>8</v>
      </c>
      <c r="PN486">
        <v>8</v>
      </c>
      <c r="PO486">
        <v>1</v>
      </c>
      <c r="PP486">
        <v>0</v>
      </c>
      <c r="PQ486">
        <v>10</v>
      </c>
      <c r="PR486">
        <v>8</v>
      </c>
      <c r="PZ486">
        <v>1</v>
      </c>
      <c r="QA486">
        <v>10</v>
      </c>
      <c r="QB486">
        <v>1</v>
      </c>
      <c r="QC486">
        <v>2</v>
      </c>
      <c r="QD486">
        <v>8</v>
      </c>
      <c r="QE486">
        <v>8</v>
      </c>
      <c r="QF486">
        <v>8</v>
      </c>
      <c r="QG486">
        <v>88</v>
      </c>
      <c r="QP486">
        <v>88</v>
      </c>
      <c r="QY486">
        <v>3</v>
      </c>
      <c r="QZ486">
        <v>1</v>
      </c>
      <c r="RA486">
        <v>3</v>
      </c>
      <c r="RB486">
        <v>10</v>
      </c>
      <c r="RC486">
        <v>88</v>
      </c>
      <c r="RD486">
        <v>1</v>
      </c>
      <c r="RE486">
        <v>1</v>
      </c>
      <c r="RF486">
        <v>1</v>
      </c>
      <c r="RG486">
        <v>4</v>
      </c>
      <c r="RH486">
        <v>0</v>
      </c>
      <c r="RI486">
        <v>0</v>
      </c>
      <c r="RJ486">
        <v>4</v>
      </c>
      <c r="RK486">
        <v>0</v>
      </c>
      <c r="RL486">
        <v>0</v>
      </c>
      <c r="RM486">
        <v>4</v>
      </c>
      <c r="RN486">
        <v>4</v>
      </c>
      <c r="RO486">
        <v>88</v>
      </c>
      <c r="RP486">
        <v>88</v>
      </c>
      <c r="RQ486">
        <v>8</v>
      </c>
      <c r="RR486">
        <v>88</v>
      </c>
      <c r="RS486">
        <v>88</v>
      </c>
      <c r="RT486">
        <v>8</v>
      </c>
      <c r="RU486">
        <v>8</v>
      </c>
      <c r="RV486">
        <v>0</v>
      </c>
      <c r="RW486">
        <v>0</v>
      </c>
      <c r="RX486">
        <v>4</v>
      </c>
      <c r="RY486">
        <v>4</v>
      </c>
      <c r="RZ486">
        <v>0</v>
      </c>
      <c r="SA486">
        <v>0</v>
      </c>
      <c r="SB486">
        <v>4</v>
      </c>
      <c r="SC486">
        <v>4</v>
      </c>
      <c r="SD486">
        <v>0</v>
      </c>
      <c r="SE486">
        <v>0</v>
      </c>
      <c r="SF486">
        <v>4</v>
      </c>
      <c r="SG486">
        <v>4</v>
      </c>
      <c r="SH486">
        <v>0</v>
      </c>
      <c r="SI486">
        <v>0</v>
      </c>
      <c r="SJ486">
        <v>4</v>
      </c>
      <c r="SK486">
        <v>4</v>
      </c>
      <c r="SL486">
        <v>0</v>
      </c>
      <c r="SM486">
        <v>0</v>
      </c>
      <c r="SN486">
        <v>4</v>
      </c>
      <c r="SO486">
        <v>0</v>
      </c>
      <c r="SP486">
        <v>0</v>
      </c>
      <c r="SQ486">
        <v>4</v>
      </c>
      <c r="SR486">
        <v>3</v>
      </c>
      <c r="SS486">
        <v>0</v>
      </c>
      <c r="ST486">
        <v>0</v>
      </c>
      <c r="SU486">
        <v>4</v>
      </c>
      <c r="SV486">
        <v>0</v>
      </c>
      <c r="SW486">
        <v>0</v>
      </c>
      <c r="SX486">
        <v>4</v>
      </c>
      <c r="SY486">
        <v>4</v>
      </c>
      <c r="SZ486">
        <v>0</v>
      </c>
      <c r="TA486">
        <v>0</v>
      </c>
      <c r="TB486">
        <v>4</v>
      </c>
      <c r="TC486">
        <v>88</v>
      </c>
      <c r="TD486">
        <v>88</v>
      </c>
      <c r="TE486">
        <v>8</v>
      </c>
      <c r="TF486">
        <v>8</v>
      </c>
      <c r="TG486">
        <v>0</v>
      </c>
      <c r="TH486">
        <v>0</v>
      </c>
      <c r="TI486">
        <v>4</v>
      </c>
      <c r="TJ486">
        <v>3</v>
      </c>
      <c r="TK486">
        <v>0</v>
      </c>
      <c r="TL486">
        <v>0</v>
      </c>
      <c r="TM486">
        <v>4</v>
      </c>
      <c r="TN486">
        <v>3</v>
      </c>
      <c r="TO486">
        <v>0</v>
      </c>
      <c r="TP486">
        <v>0</v>
      </c>
      <c r="TQ486">
        <v>4</v>
      </c>
      <c r="TR486">
        <v>1</v>
      </c>
      <c r="TS486">
        <v>88</v>
      </c>
      <c r="TT486">
        <v>88</v>
      </c>
      <c r="TU486">
        <v>8</v>
      </c>
      <c r="TV486">
        <v>8</v>
      </c>
      <c r="TW486">
        <v>0</v>
      </c>
      <c r="TX486">
        <v>0</v>
      </c>
      <c r="TY486">
        <v>4</v>
      </c>
      <c r="TZ486">
        <v>0</v>
      </c>
      <c r="UA486">
        <v>0</v>
      </c>
      <c r="UB486">
        <v>4</v>
      </c>
      <c r="UC486">
        <v>88</v>
      </c>
      <c r="UD486">
        <v>88</v>
      </c>
      <c r="UE486">
        <v>8</v>
      </c>
      <c r="UF486">
        <v>0</v>
      </c>
      <c r="UG486">
        <v>0</v>
      </c>
      <c r="UH486">
        <v>4</v>
      </c>
      <c r="UI486">
        <v>0</v>
      </c>
      <c r="UJ486">
        <v>0</v>
      </c>
      <c r="UK486">
        <v>4</v>
      </c>
      <c r="UL486">
        <v>1</v>
      </c>
      <c r="UM486">
        <v>1</v>
      </c>
      <c r="UN486">
        <v>1</v>
      </c>
      <c r="UO486">
        <v>1</v>
      </c>
      <c r="UP486">
        <v>1</v>
      </c>
      <c r="UQ486">
        <v>1</v>
      </c>
      <c r="UR486">
        <v>1</v>
      </c>
      <c r="US486">
        <v>1</v>
      </c>
      <c r="UT486">
        <v>1</v>
      </c>
      <c r="UU486">
        <v>1</v>
      </c>
      <c r="UV486">
        <v>1</v>
      </c>
      <c r="UW486">
        <v>1</v>
      </c>
      <c r="UX486">
        <v>1</v>
      </c>
      <c r="UY486">
        <v>1</v>
      </c>
    </row>
    <row r="487" spans="1:571" x14ac:dyDescent="0.3">
      <c r="A487">
        <v>22</v>
      </c>
      <c r="B487">
        <v>324586.61</v>
      </c>
      <c r="C487">
        <v>4027706031</v>
      </c>
      <c r="D487">
        <v>2</v>
      </c>
      <c r="E487">
        <v>0.12</v>
      </c>
      <c r="F487">
        <v>99.68</v>
      </c>
      <c r="G487">
        <v>101.6</v>
      </c>
      <c r="H487">
        <v>330</v>
      </c>
      <c r="I487">
        <v>2</v>
      </c>
      <c r="J487">
        <v>1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2</v>
      </c>
      <c r="Q487">
        <v>3</v>
      </c>
      <c r="R487">
        <v>3</v>
      </c>
      <c r="S487">
        <v>2</v>
      </c>
      <c r="W487">
        <v>100</v>
      </c>
      <c r="X487">
        <v>2</v>
      </c>
      <c r="Y487">
        <v>2</v>
      </c>
      <c r="Z487">
        <v>0</v>
      </c>
      <c r="AA487">
        <v>52</v>
      </c>
      <c r="AB487">
        <v>56</v>
      </c>
      <c r="AC487">
        <v>3</v>
      </c>
      <c r="AD487">
        <v>935</v>
      </c>
      <c r="AE487">
        <v>9476</v>
      </c>
      <c r="AF487">
        <v>54</v>
      </c>
      <c r="AG487" t="s">
        <v>580</v>
      </c>
      <c r="AH487">
        <v>50</v>
      </c>
      <c r="AI487" t="s">
        <v>580</v>
      </c>
      <c r="AJ487">
        <v>4.9000000000000004</v>
      </c>
      <c r="AK487">
        <v>2</v>
      </c>
      <c r="AL487">
        <v>14565</v>
      </c>
      <c r="AM487">
        <v>3053</v>
      </c>
      <c r="AN487">
        <v>3723</v>
      </c>
      <c r="AO487">
        <v>18408</v>
      </c>
      <c r="AP487">
        <v>3471</v>
      </c>
      <c r="AQ487">
        <v>16962</v>
      </c>
      <c r="AR487">
        <v>3261</v>
      </c>
      <c r="AS487">
        <v>15756</v>
      </c>
      <c r="AT487">
        <v>26.1</v>
      </c>
      <c r="AU487">
        <v>29.3</v>
      </c>
      <c r="AV487">
        <v>6.9</v>
      </c>
      <c r="AW487">
        <v>74</v>
      </c>
      <c r="AX487">
        <v>4</v>
      </c>
      <c r="AY487">
        <v>2854</v>
      </c>
      <c r="AZ487">
        <v>0</v>
      </c>
      <c r="BA487">
        <v>1</v>
      </c>
      <c r="BB487">
        <v>14402</v>
      </c>
      <c r="BC487">
        <v>9200</v>
      </c>
      <c r="BD487">
        <v>9200</v>
      </c>
      <c r="BE487">
        <v>1</v>
      </c>
      <c r="BF487">
        <v>2</v>
      </c>
      <c r="BG487">
        <v>1934</v>
      </c>
      <c r="BH487">
        <v>1589</v>
      </c>
      <c r="BI487">
        <v>11</v>
      </c>
      <c r="BJ487">
        <v>0</v>
      </c>
      <c r="BK487">
        <v>1</v>
      </c>
      <c r="BL487">
        <v>0</v>
      </c>
      <c r="BM487">
        <v>0</v>
      </c>
      <c r="BN487">
        <v>1</v>
      </c>
      <c r="BO487">
        <v>0</v>
      </c>
      <c r="BP487">
        <v>0</v>
      </c>
      <c r="BQ487">
        <v>1</v>
      </c>
      <c r="BR487">
        <v>1</v>
      </c>
      <c r="BS487">
        <v>0</v>
      </c>
      <c r="BT487">
        <v>1</v>
      </c>
      <c r="BU487">
        <v>5</v>
      </c>
      <c r="BV487">
        <v>0</v>
      </c>
      <c r="BW487">
        <v>1</v>
      </c>
      <c r="BX487">
        <v>8</v>
      </c>
      <c r="BY487">
        <v>1</v>
      </c>
      <c r="BZ487">
        <v>0</v>
      </c>
      <c r="CA487">
        <v>2</v>
      </c>
      <c r="CB487">
        <v>1</v>
      </c>
      <c r="CC487">
        <v>1</v>
      </c>
      <c r="CD487">
        <v>1</v>
      </c>
      <c r="CE487">
        <v>1</v>
      </c>
      <c r="CF487">
        <v>2</v>
      </c>
      <c r="CG487">
        <v>88</v>
      </c>
      <c r="CH487">
        <v>88</v>
      </c>
      <c r="CI487">
        <v>6</v>
      </c>
      <c r="CJ487">
        <v>1</v>
      </c>
      <c r="CK487">
        <v>2</v>
      </c>
      <c r="CW487">
        <v>0</v>
      </c>
      <c r="CX487">
        <v>0</v>
      </c>
      <c r="CY487">
        <v>0</v>
      </c>
      <c r="CZ487">
        <v>1</v>
      </c>
      <c r="DA487">
        <v>1</v>
      </c>
      <c r="DB487">
        <v>8</v>
      </c>
      <c r="DC487">
        <v>8</v>
      </c>
      <c r="DD487">
        <v>1</v>
      </c>
      <c r="DE487">
        <v>1</v>
      </c>
      <c r="DF487">
        <v>4</v>
      </c>
      <c r="DG487">
        <v>2</v>
      </c>
      <c r="DH487">
        <v>4</v>
      </c>
      <c r="DK487">
        <v>5</v>
      </c>
      <c r="DL487">
        <v>0</v>
      </c>
      <c r="DM487">
        <v>0</v>
      </c>
      <c r="DN487">
        <v>0</v>
      </c>
      <c r="DO487">
        <v>0</v>
      </c>
      <c r="DP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Y487">
        <v>0</v>
      </c>
      <c r="EZ487">
        <v>88</v>
      </c>
      <c r="FA487">
        <v>88</v>
      </c>
      <c r="FB487">
        <v>88</v>
      </c>
      <c r="FC487">
        <v>88</v>
      </c>
      <c r="FD487">
        <v>88</v>
      </c>
      <c r="FG487">
        <v>88</v>
      </c>
      <c r="FH487">
        <v>0</v>
      </c>
      <c r="FI487">
        <v>0</v>
      </c>
      <c r="FJ487">
        <v>0</v>
      </c>
      <c r="FK487">
        <v>0</v>
      </c>
      <c r="FL487">
        <v>0</v>
      </c>
      <c r="FO487">
        <v>0</v>
      </c>
      <c r="FP487">
        <v>88</v>
      </c>
      <c r="FQ487">
        <v>0</v>
      </c>
      <c r="FR487">
        <v>88</v>
      </c>
      <c r="FS487">
        <v>0</v>
      </c>
      <c r="FT487">
        <v>88</v>
      </c>
      <c r="FW487">
        <v>88</v>
      </c>
      <c r="FX487">
        <v>1</v>
      </c>
      <c r="FY487">
        <v>1</v>
      </c>
      <c r="FZ487">
        <v>1</v>
      </c>
      <c r="GA487">
        <v>1</v>
      </c>
      <c r="GB487">
        <v>1</v>
      </c>
      <c r="GE487">
        <v>1</v>
      </c>
      <c r="GF487">
        <v>1</v>
      </c>
      <c r="GG487">
        <v>1</v>
      </c>
      <c r="GH487">
        <v>1</v>
      </c>
      <c r="GI487">
        <v>1</v>
      </c>
      <c r="GJ487">
        <v>1</v>
      </c>
      <c r="GM487">
        <v>1</v>
      </c>
      <c r="GN487">
        <v>1</v>
      </c>
      <c r="GO487">
        <v>1</v>
      </c>
      <c r="GP487">
        <v>1</v>
      </c>
      <c r="GQ487">
        <v>1</v>
      </c>
      <c r="GR487">
        <v>1</v>
      </c>
      <c r="GU487">
        <v>1</v>
      </c>
      <c r="GV487">
        <v>1</v>
      </c>
      <c r="GW487">
        <v>1</v>
      </c>
      <c r="GX487">
        <v>1</v>
      </c>
      <c r="GY487">
        <v>1</v>
      </c>
      <c r="GZ487">
        <v>1</v>
      </c>
      <c r="HC487">
        <v>1</v>
      </c>
      <c r="HD487">
        <v>1</v>
      </c>
      <c r="HE487">
        <v>1</v>
      </c>
      <c r="HF487">
        <v>1</v>
      </c>
      <c r="HG487">
        <v>1</v>
      </c>
      <c r="HJ487">
        <v>1</v>
      </c>
      <c r="HK487">
        <v>1</v>
      </c>
      <c r="HL487">
        <v>1</v>
      </c>
      <c r="HM487">
        <v>1</v>
      </c>
      <c r="HN487">
        <v>1</v>
      </c>
      <c r="HQ487">
        <v>1</v>
      </c>
      <c r="HR487">
        <v>1</v>
      </c>
      <c r="HS487">
        <v>1</v>
      </c>
      <c r="HT487">
        <v>1</v>
      </c>
      <c r="HU487">
        <v>1</v>
      </c>
      <c r="HV487">
        <v>1</v>
      </c>
      <c r="HY487">
        <v>1</v>
      </c>
      <c r="HZ487">
        <v>1</v>
      </c>
      <c r="IA487">
        <v>1</v>
      </c>
      <c r="IB487">
        <v>1</v>
      </c>
      <c r="IC487">
        <v>1</v>
      </c>
      <c r="IF487">
        <v>1</v>
      </c>
      <c r="IG487">
        <v>1</v>
      </c>
      <c r="IH487">
        <v>1</v>
      </c>
      <c r="II487">
        <v>1</v>
      </c>
      <c r="IJ487">
        <v>1</v>
      </c>
      <c r="IK487">
        <v>1</v>
      </c>
      <c r="IN487">
        <v>2</v>
      </c>
      <c r="IO487">
        <v>0</v>
      </c>
      <c r="IP487">
        <v>0</v>
      </c>
      <c r="IQ487">
        <v>0</v>
      </c>
      <c r="IR487">
        <v>0</v>
      </c>
      <c r="IS487">
        <v>0</v>
      </c>
      <c r="IT487">
        <v>0</v>
      </c>
      <c r="IW487">
        <v>0</v>
      </c>
      <c r="IX487">
        <v>0</v>
      </c>
      <c r="IY487">
        <v>0</v>
      </c>
      <c r="IZ487">
        <v>0</v>
      </c>
      <c r="JA487">
        <v>0</v>
      </c>
      <c r="JB487">
        <v>0</v>
      </c>
      <c r="JC487">
        <v>0</v>
      </c>
      <c r="JF487">
        <v>0</v>
      </c>
      <c r="JG487">
        <v>0</v>
      </c>
      <c r="JH487">
        <v>0</v>
      </c>
      <c r="JI487">
        <v>0</v>
      </c>
      <c r="JJ487">
        <v>0</v>
      </c>
      <c r="JK487">
        <v>0</v>
      </c>
      <c r="JL487">
        <v>0</v>
      </c>
      <c r="JO487">
        <v>0</v>
      </c>
      <c r="JP487">
        <v>0</v>
      </c>
      <c r="JQ487">
        <v>0</v>
      </c>
      <c r="JR487">
        <v>0</v>
      </c>
      <c r="JS487">
        <v>0</v>
      </c>
      <c r="JT487">
        <v>0</v>
      </c>
      <c r="JU487">
        <v>0</v>
      </c>
      <c r="JX487">
        <v>0</v>
      </c>
      <c r="JY487">
        <v>0</v>
      </c>
      <c r="JZ487">
        <v>0</v>
      </c>
      <c r="KA487">
        <v>0</v>
      </c>
      <c r="KB487">
        <v>4</v>
      </c>
      <c r="KC487">
        <v>2</v>
      </c>
      <c r="KD487">
        <v>0</v>
      </c>
      <c r="KE487">
        <v>88</v>
      </c>
      <c r="KF487">
        <v>1</v>
      </c>
      <c r="KG487">
        <v>1</v>
      </c>
      <c r="KH487">
        <v>1</v>
      </c>
      <c r="KI487">
        <v>1</v>
      </c>
      <c r="KJ487">
        <v>1</v>
      </c>
      <c r="KK487">
        <v>1</v>
      </c>
      <c r="KL487">
        <v>0</v>
      </c>
      <c r="KM487">
        <v>0</v>
      </c>
      <c r="KN487">
        <v>0</v>
      </c>
      <c r="KO487">
        <v>0</v>
      </c>
      <c r="KP487">
        <v>0</v>
      </c>
      <c r="KQ487">
        <v>1</v>
      </c>
      <c r="KR487">
        <v>2</v>
      </c>
      <c r="KS487">
        <v>1</v>
      </c>
      <c r="KT487">
        <v>1</v>
      </c>
      <c r="KU487">
        <v>1</v>
      </c>
      <c r="KV487">
        <v>1</v>
      </c>
      <c r="KW487">
        <v>3</v>
      </c>
      <c r="KX487">
        <v>1</v>
      </c>
      <c r="KY487">
        <v>10</v>
      </c>
      <c r="KZ487">
        <v>1</v>
      </c>
      <c r="LA487">
        <v>1</v>
      </c>
      <c r="LB487">
        <v>1</v>
      </c>
      <c r="LC487">
        <v>2</v>
      </c>
      <c r="LD487">
        <v>0</v>
      </c>
      <c r="LE487">
        <v>0</v>
      </c>
      <c r="LF487">
        <v>0</v>
      </c>
      <c r="LG487">
        <v>1</v>
      </c>
      <c r="LH487">
        <v>4</v>
      </c>
      <c r="LI487">
        <v>4</v>
      </c>
      <c r="LJ487">
        <v>1</v>
      </c>
      <c r="LK487">
        <v>1</v>
      </c>
      <c r="LL487">
        <v>2</v>
      </c>
      <c r="LM487">
        <v>8</v>
      </c>
      <c r="LN487">
        <v>1</v>
      </c>
      <c r="LO487">
        <v>1</v>
      </c>
      <c r="LP487">
        <v>1</v>
      </c>
      <c r="LQ487">
        <v>1</v>
      </c>
      <c r="LR487">
        <v>1</v>
      </c>
      <c r="LS487">
        <v>2</v>
      </c>
      <c r="LT487">
        <v>1</v>
      </c>
      <c r="LU487">
        <v>1</v>
      </c>
      <c r="LV487">
        <v>0</v>
      </c>
      <c r="LW487">
        <v>0</v>
      </c>
      <c r="LX487">
        <v>0</v>
      </c>
      <c r="LY487">
        <v>0</v>
      </c>
      <c r="LZ487">
        <v>10</v>
      </c>
      <c r="MA487">
        <v>1</v>
      </c>
      <c r="MB487">
        <v>0</v>
      </c>
      <c r="MC487">
        <v>1</v>
      </c>
      <c r="MD487">
        <v>1</v>
      </c>
      <c r="ME487">
        <v>1</v>
      </c>
      <c r="MF487">
        <v>6</v>
      </c>
      <c r="MG487">
        <v>1</v>
      </c>
      <c r="MH487">
        <v>2</v>
      </c>
      <c r="MI487">
        <v>11</v>
      </c>
      <c r="MJ487">
        <v>1</v>
      </c>
      <c r="MK487">
        <v>8</v>
      </c>
      <c r="ML487">
        <v>8</v>
      </c>
      <c r="MM487">
        <v>8</v>
      </c>
      <c r="MN487">
        <v>7</v>
      </c>
      <c r="MO487">
        <v>8</v>
      </c>
      <c r="MP487">
        <v>8</v>
      </c>
      <c r="MQ487">
        <v>8</v>
      </c>
      <c r="MR487">
        <v>8</v>
      </c>
      <c r="MS487">
        <v>8</v>
      </c>
      <c r="MT487">
        <v>2</v>
      </c>
      <c r="MU487">
        <v>11</v>
      </c>
      <c r="MV487">
        <v>0</v>
      </c>
      <c r="MW487">
        <v>0</v>
      </c>
      <c r="MX487">
        <v>4</v>
      </c>
      <c r="MY487">
        <v>1</v>
      </c>
      <c r="MZ487">
        <v>4</v>
      </c>
      <c r="NA487">
        <v>8</v>
      </c>
      <c r="NB487">
        <v>8</v>
      </c>
      <c r="NC487">
        <v>8</v>
      </c>
      <c r="ND487">
        <v>11</v>
      </c>
      <c r="NE487">
        <v>2</v>
      </c>
      <c r="NF487">
        <v>3</v>
      </c>
      <c r="NG487">
        <v>2</v>
      </c>
      <c r="NH487">
        <v>1</v>
      </c>
      <c r="NI487">
        <v>35</v>
      </c>
      <c r="NJ487">
        <v>2</v>
      </c>
      <c r="NK487">
        <v>4</v>
      </c>
      <c r="NL487">
        <v>2</v>
      </c>
      <c r="NM487">
        <v>2</v>
      </c>
      <c r="PI487">
        <v>1</v>
      </c>
      <c r="PJ487">
        <v>1</v>
      </c>
      <c r="PK487">
        <v>1</v>
      </c>
      <c r="PL487">
        <v>2</v>
      </c>
      <c r="PM487">
        <v>3</v>
      </c>
      <c r="PN487">
        <v>3</v>
      </c>
      <c r="PO487">
        <v>3</v>
      </c>
      <c r="PP487">
        <v>0</v>
      </c>
      <c r="PQ487">
        <v>10</v>
      </c>
      <c r="PR487">
        <v>8</v>
      </c>
      <c r="PZ487">
        <v>1</v>
      </c>
      <c r="QA487">
        <v>10</v>
      </c>
      <c r="QB487">
        <v>1</v>
      </c>
      <c r="QC487">
        <v>2</v>
      </c>
      <c r="QD487">
        <v>8</v>
      </c>
      <c r="QE487">
        <v>8</v>
      </c>
      <c r="QF487">
        <v>8</v>
      </c>
      <c r="QG487">
        <v>88</v>
      </c>
      <c r="QP487">
        <v>88</v>
      </c>
      <c r="QY487">
        <v>2</v>
      </c>
      <c r="QZ487">
        <v>1</v>
      </c>
      <c r="RA487">
        <v>3</v>
      </c>
      <c r="RB487">
        <v>10</v>
      </c>
      <c r="RC487">
        <v>0</v>
      </c>
      <c r="RD487">
        <v>1</v>
      </c>
      <c r="RE487">
        <v>1</v>
      </c>
      <c r="RF487">
        <v>1</v>
      </c>
      <c r="RG487">
        <v>4</v>
      </c>
      <c r="RH487">
        <v>0</v>
      </c>
      <c r="RI487">
        <v>0</v>
      </c>
      <c r="RJ487">
        <v>4</v>
      </c>
      <c r="RK487">
        <v>0</v>
      </c>
      <c r="RL487">
        <v>0</v>
      </c>
      <c r="RM487">
        <v>4</v>
      </c>
      <c r="RN487">
        <v>3</v>
      </c>
      <c r="RO487">
        <v>88</v>
      </c>
      <c r="RP487">
        <v>88</v>
      </c>
      <c r="RQ487">
        <v>8</v>
      </c>
      <c r="RR487">
        <v>88</v>
      </c>
      <c r="RS487">
        <v>88</v>
      </c>
      <c r="RT487">
        <v>8</v>
      </c>
      <c r="RU487">
        <v>8</v>
      </c>
      <c r="RV487">
        <v>0</v>
      </c>
      <c r="RW487">
        <v>0</v>
      </c>
      <c r="RX487">
        <v>4</v>
      </c>
      <c r="RY487">
        <v>3</v>
      </c>
      <c r="RZ487">
        <v>0</v>
      </c>
      <c r="SA487">
        <v>0</v>
      </c>
      <c r="SB487">
        <v>4</v>
      </c>
      <c r="SC487">
        <v>3</v>
      </c>
      <c r="SD487">
        <v>0</v>
      </c>
      <c r="SE487">
        <v>0</v>
      </c>
      <c r="SF487">
        <v>4</v>
      </c>
      <c r="SG487">
        <v>3</v>
      </c>
      <c r="SH487">
        <v>88</v>
      </c>
      <c r="SI487">
        <v>0</v>
      </c>
      <c r="SJ487">
        <v>4</v>
      </c>
      <c r="SK487">
        <v>3</v>
      </c>
      <c r="SL487">
        <v>0</v>
      </c>
      <c r="SM487">
        <v>0</v>
      </c>
      <c r="SN487">
        <v>4</v>
      </c>
      <c r="SO487">
        <v>0</v>
      </c>
      <c r="SP487">
        <v>0</v>
      </c>
      <c r="SQ487">
        <v>4</v>
      </c>
      <c r="SR487">
        <v>3</v>
      </c>
      <c r="SS487">
        <v>0</v>
      </c>
      <c r="ST487">
        <v>0</v>
      </c>
      <c r="SU487">
        <v>4</v>
      </c>
      <c r="SV487">
        <v>88</v>
      </c>
      <c r="SW487">
        <v>88</v>
      </c>
      <c r="SX487">
        <v>8</v>
      </c>
      <c r="SY487">
        <v>8</v>
      </c>
      <c r="SZ487">
        <v>0</v>
      </c>
      <c r="TA487">
        <v>0</v>
      </c>
      <c r="TB487">
        <v>4</v>
      </c>
      <c r="TC487">
        <v>88</v>
      </c>
      <c r="TD487">
        <v>88</v>
      </c>
      <c r="TE487">
        <v>8</v>
      </c>
      <c r="TF487">
        <v>8</v>
      </c>
      <c r="TG487">
        <v>0</v>
      </c>
      <c r="TH487">
        <v>88</v>
      </c>
      <c r="TI487">
        <v>4</v>
      </c>
      <c r="TJ487">
        <v>3</v>
      </c>
      <c r="TK487">
        <v>0</v>
      </c>
      <c r="TL487">
        <v>0</v>
      </c>
      <c r="TM487">
        <v>4</v>
      </c>
      <c r="TN487">
        <v>3</v>
      </c>
      <c r="TO487">
        <v>0</v>
      </c>
      <c r="TP487">
        <v>0</v>
      </c>
      <c r="TQ487">
        <v>4</v>
      </c>
      <c r="TR487">
        <v>1</v>
      </c>
      <c r="TS487">
        <v>88</v>
      </c>
      <c r="TT487">
        <v>88</v>
      </c>
      <c r="TU487">
        <v>8</v>
      </c>
      <c r="TV487">
        <v>8</v>
      </c>
      <c r="TW487">
        <v>88</v>
      </c>
      <c r="TX487">
        <v>88</v>
      </c>
      <c r="TY487">
        <v>8</v>
      </c>
      <c r="TZ487">
        <v>88</v>
      </c>
      <c r="UA487">
        <v>88</v>
      </c>
      <c r="UB487">
        <v>8</v>
      </c>
      <c r="UC487">
        <v>88</v>
      </c>
      <c r="UD487">
        <v>88</v>
      </c>
      <c r="UE487">
        <v>8</v>
      </c>
      <c r="UF487">
        <v>0</v>
      </c>
      <c r="UG487">
        <v>88</v>
      </c>
      <c r="UH487">
        <v>4</v>
      </c>
      <c r="UI487">
        <v>88</v>
      </c>
      <c r="UJ487">
        <v>88</v>
      </c>
      <c r="UK487">
        <v>8</v>
      </c>
      <c r="UL487">
        <v>1</v>
      </c>
      <c r="UM487">
        <v>1</v>
      </c>
      <c r="UN487">
        <v>1</v>
      </c>
      <c r="UO487">
        <v>1</v>
      </c>
      <c r="UP487">
        <v>1</v>
      </c>
      <c r="UQ487">
        <v>1</v>
      </c>
      <c r="UR487">
        <v>1</v>
      </c>
      <c r="US487">
        <v>1</v>
      </c>
      <c r="UT487">
        <v>1</v>
      </c>
      <c r="UU487">
        <v>1</v>
      </c>
      <c r="UV487">
        <v>1</v>
      </c>
      <c r="UW487">
        <v>1</v>
      </c>
      <c r="UX487">
        <v>1</v>
      </c>
      <c r="UY487">
        <v>1</v>
      </c>
    </row>
    <row r="488" spans="1:571" x14ac:dyDescent="0.3">
      <c r="A488">
        <v>22</v>
      </c>
      <c r="B488">
        <v>324681.46000000002</v>
      </c>
      <c r="C488">
        <v>9134287722</v>
      </c>
      <c r="D488">
        <v>2</v>
      </c>
      <c r="E488">
        <v>1.06</v>
      </c>
      <c r="F488">
        <v>905.34</v>
      </c>
      <c r="G488">
        <v>922.8</v>
      </c>
      <c r="H488">
        <v>190</v>
      </c>
      <c r="I488">
        <v>2</v>
      </c>
      <c r="J488">
        <v>0</v>
      </c>
      <c r="K488">
        <v>1</v>
      </c>
      <c r="L488">
        <v>1</v>
      </c>
      <c r="M488">
        <v>0</v>
      </c>
      <c r="N488">
        <v>0</v>
      </c>
      <c r="O488">
        <v>0</v>
      </c>
      <c r="P488">
        <v>3</v>
      </c>
      <c r="Q488">
        <v>3</v>
      </c>
      <c r="R488">
        <v>4</v>
      </c>
      <c r="S488">
        <v>2</v>
      </c>
      <c r="T488">
        <v>4</v>
      </c>
      <c r="U488">
        <v>1</v>
      </c>
      <c r="V488">
        <v>1</v>
      </c>
      <c r="W488">
        <v>90.5</v>
      </c>
      <c r="X488">
        <v>1</v>
      </c>
      <c r="Y488">
        <v>1</v>
      </c>
      <c r="Z488">
        <v>0</v>
      </c>
      <c r="AA488">
        <v>85</v>
      </c>
      <c r="AB488">
        <v>81</v>
      </c>
      <c r="AC488">
        <v>1</v>
      </c>
      <c r="AD488">
        <v>434</v>
      </c>
      <c r="AE488">
        <v>7298</v>
      </c>
      <c r="AF488">
        <v>81</v>
      </c>
      <c r="AG488" t="s">
        <v>578</v>
      </c>
      <c r="AH488">
        <v>83</v>
      </c>
      <c r="AI488" t="s">
        <v>578</v>
      </c>
      <c r="AJ488">
        <v>10.199999999999999</v>
      </c>
      <c r="AK488">
        <v>3</v>
      </c>
      <c r="AL488">
        <v>12508</v>
      </c>
      <c r="AM488">
        <v>2051</v>
      </c>
      <c r="AN488">
        <v>2199</v>
      </c>
      <c r="AO488">
        <v>14499</v>
      </c>
      <c r="AP488">
        <v>2171</v>
      </c>
      <c r="AQ488">
        <v>14131</v>
      </c>
      <c r="AR488">
        <v>2071</v>
      </c>
      <c r="AS488">
        <v>12782</v>
      </c>
      <c r="AT488">
        <v>11.7</v>
      </c>
      <c r="AU488">
        <v>8</v>
      </c>
      <c r="AV488">
        <v>4</v>
      </c>
      <c r="AW488">
        <v>93</v>
      </c>
      <c r="AX488">
        <v>3</v>
      </c>
      <c r="AY488">
        <v>1872</v>
      </c>
      <c r="AZ488">
        <v>0</v>
      </c>
      <c r="BA488">
        <v>7</v>
      </c>
      <c r="BB488">
        <v>23189</v>
      </c>
      <c r="BC488">
        <v>31156</v>
      </c>
      <c r="BD488">
        <v>31156</v>
      </c>
      <c r="BE488">
        <v>0</v>
      </c>
      <c r="BF488">
        <v>0</v>
      </c>
      <c r="BI488">
        <v>12</v>
      </c>
      <c r="BJ488">
        <v>0</v>
      </c>
      <c r="BK488">
        <v>1</v>
      </c>
      <c r="BL488">
        <v>1</v>
      </c>
      <c r="BM488">
        <v>0</v>
      </c>
      <c r="BN488">
        <v>0</v>
      </c>
      <c r="BO488">
        <v>0</v>
      </c>
      <c r="BP488">
        <v>0</v>
      </c>
      <c r="BQ488">
        <v>1</v>
      </c>
      <c r="BR488">
        <v>1</v>
      </c>
      <c r="BS488">
        <v>1</v>
      </c>
      <c r="BT488">
        <v>4</v>
      </c>
      <c r="BU488">
        <v>4</v>
      </c>
      <c r="BV488">
        <v>1</v>
      </c>
      <c r="BW488">
        <v>3</v>
      </c>
      <c r="BX488">
        <v>8</v>
      </c>
      <c r="BY488">
        <v>6</v>
      </c>
      <c r="BZ488">
        <v>0</v>
      </c>
      <c r="CA488">
        <v>2</v>
      </c>
      <c r="CB488">
        <v>3</v>
      </c>
      <c r="CC488">
        <v>0</v>
      </c>
      <c r="CD488">
        <v>1</v>
      </c>
      <c r="CE488">
        <v>1</v>
      </c>
      <c r="CF488">
        <v>4</v>
      </c>
      <c r="CG488">
        <v>88</v>
      </c>
      <c r="CH488">
        <v>4</v>
      </c>
      <c r="CI488">
        <v>3</v>
      </c>
      <c r="CJ488">
        <v>1</v>
      </c>
      <c r="CK488">
        <v>2</v>
      </c>
      <c r="CW488">
        <v>0</v>
      </c>
      <c r="CX488">
        <v>0</v>
      </c>
      <c r="CY488">
        <v>0</v>
      </c>
      <c r="CZ488">
        <v>1</v>
      </c>
      <c r="DA488">
        <v>1</v>
      </c>
      <c r="DB488">
        <v>8</v>
      </c>
      <c r="DC488">
        <v>8</v>
      </c>
      <c r="DD488">
        <v>1</v>
      </c>
      <c r="DE488">
        <v>1</v>
      </c>
      <c r="DF488">
        <v>2</v>
      </c>
      <c r="DG488">
        <v>4</v>
      </c>
      <c r="DH488">
        <v>4</v>
      </c>
      <c r="DK488">
        <v>5</v>
      </c>
      <c r="DL488">
        <v>0</v>
      </c>
      <c r="DM488">
        <v>0</v>
      </c>
      <c r="DN488">
        <v>0</v>
      </c>
      <c r="DO488">
        <v>0</v>
      </c>
      <c r="DP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Y488">
        <v>0</v>
      </c>
      <c r="EZ488">
        <v>88</v>
      </c>
      <c r="FA488">
        <v>88</v>
      </c>
      <c r="FB488">
        <v>88</v>
      </c>
      <c r="FC488">
        <v>88</v>
      </c>
      <c r="FD488">
        <v>88</v>
      </c>
      <c r="FG488">
        <v>88</v>
      </c>
      <c r="FH488">
        <v>0</v>
      </c>
      <c r="FI488">
        <v>0</v>
      </c>
      <c r="FJ488">
        <v>0</v>
      </c>
      <c r="FK488">
        <v>0</v>
      </c>
      <c r="FL488">
        <v>0</v>
      </c>
      <c r="FO488">
        <v>0</v>
      </c>
      <c r="FP488">
        <v>88</v>
      </c>
      <c r="FQ488">
        <v>88</v>
      </c>
      <c r="FR488">
        <v>88</v>
      </c>
      <c r="FS488">
        <v>88</v>
      </c>
      <c r="FT488">
        <v>88</v>
      </c>
      <c r="FW488">
        <v>88</v>
      </c>
      <c r="FX488">
        <v>1</v>
      </c>
      <c r="FY488">
        <v>1</v>
      </c>
      <c r="FZ488">
        <v>1</v>
      </c>
      <c r="GA488">
        <v>1</v>
      </c>
      <c r="GB488">
        <v>1</v>
      </c>
      <c r="GE488">
        <v>1</v>
      </c>
      <c r="GF488">
        <v>1</v>
      </c>
      <c r="GG488">
        <v>1</v>
      </c>
      <c r="GH488">
        <v>1</v>
      </c>
      <c r="GI488">
        <v>1</v>
      </c>
      <c r="GJ488">
        <v>1</v>
      </c>
      <c r="GM488">
        <v>1</v>
      </c>
      <c r="GN488">
        <v>1</v>
      </c>
      <c r="GO488">
        <v>1</v>
      </c>
      <c r="GP488">
        <v>1</v>
      </c>
      <c r="GQ488">
        <v>1</v>
      </c>
      <c r="GR488">
        <v>1</v>
      </c>
      <c r="GU488">
        <v>1</v>
      </c>
      <c r="GV488">
        <v>1</v>
      </c>
      <c r="GW488">
        <v>1</v>
      </c>
      <c r="GX488">
        <v>1</v>
      </c>
      <c r="GY488">
        <v>1</v>
      </c>
      <c r="GZ488">
        <v>1</v>
      </c>
      <c r="HC488">
        <v>1</v>
      </c>
      <c r="HD488">
        <v>1</v>
      </c>
      <c r="HE488">
        <v>1</v>
      </c>
      <c r="HF488">
        <v>1</v>
      </c>
      <c r="HG488">
        <v>1</v>
      </c>
      <c r="HJ488">
        <v>1</v>
      </c>
      <c r="HK488">
        <v>1</v>
      </c>
      <c r="HL488">
        <v>1</v>
      </c>
      <c r="HM488">
        <v>1</v>
      </c>
      <c r="HN488">
        <v>1</v>
      </c>
      <c r="HQ488">
        <v>1</v>
      </c>
      <c r="HR488">
        <v>1</v>
      </c>
      <c r="HS488">
        <v>1</v>
      </c>
      <c r="HT488">
        <v>1</v>
      </c>
      <c r="HU488">
        <v>1</v>
      </c>
      <c r="HV488">
        <v>1</v>
      </c>
      <c r="HY488">
        <v>1</v>
      </c>
      <c r="HZ488">
        <v>1</v>
      </c>
      <c r="IA488">
        <v>1</v>
      </c>
      <c r="IB488">
        <v>1</v>
      </c>
      <c r="IC488">
        <v>1</v>
      </c>
      <c r="IF488">
        <v>1</v>
      </c>
      <c r="IG488">
        <v>1</v>
      </c>
      <c r="IH488">
        <v>1</v>
      </c>
      <c r="II488">
        <v>1</v>
      </c>
      <c r="IJ488">
        <v>1</v>
      </c>
      <c r="IK488">
        <v>1</v>
      </c>
      <c r="IN488">
        <v>1</v>
      </c>
      <c r="IO488">
        <v>0</v>
      </c>
      <c r="IP488">
        <v>0</v>
      </c>
      <c r="IQ488">
        <v>0</v>
      </c>
      <c r="IR488">
        <v>0</v>
      </c>
      <c r="IS488">
        <v>0</v>
      </c>
      <c r="IT488">
        <v>0</v>
      </c>
      <c r="IW488">
        <v>0</v>
      </c>
      <c r="IX488">
        <v>0</v>
      </c>
      <c r="IY488">
        <v>0</v>
      </c>
      <c r="IZ488">
        <v>0</v>
      </c>
      <c r="JA488">
        <v>0</v>
      </c>
      <c r="JB488">
        <v>0</v>
      </c>
      <c r="JC488">
        <v>0</v>
      </c>
      <c r="JF488">
        <v>0</v>
      </c>
      <c r="JG488">
        <v>0</v>
      </c>
      <c r="JH488">
        <v>0</v>
      </c>
      <c r="JI488">
        <v>0</v>
      </c>
      <c r="JJ488">
        <v>0</v>
      </c>
      <c r="JK488">
        <v>0</v>
      </c>
      <c r="JL488">
        <v>0</v>
      </c>
      <c r="JO488">
        <v>0</v>
      </c>
      <c r="JP488">
        <v>0</v>
      </c>
      <c r="JQ488">
        <v>0</v>
      </c>
      <c r="JR488">
        <v>0</v>
      </c>
      <c r="JS488">
        <v>0</v>
      </c>
      <c r="JT488">
        <v>0</v>
      </c>
      <c r="JU488">
        <v>0</v>
      </c>
      <c r="JX488">
        <v>0</v>
      </c>
      <c r="JY488">
        <v>0</v>
      </c>
      <c r="JZ488">
        <v>0</v>
      </c>
      <c r="KA488">
        <v>0</v>
      </c>
      <c r="KB488">
        <v>4</v>
      </c>
      <c r="KC488">
        <v>2</v>
      </c>
      <c r="KD488">
        <v>0</v>
      </c>
      <c r="KE488">
        <v>88</v>
      </c>
      <c r="KF488">
        <v>1</v>
      </c>
      <c r="KG488">
        <v>1</v>
      </c>
      <c r="KH488">
        <v>1</v>
      </c>
      <c r="KI488">
        <v>1</v>
      </c>
      <c r="KJ488">
        <v>1</v>
      </c>
      <c r="KK488">
        <v>2</v>
      </c>
      <c r="KL488">
        <v>0</v>
      </c>
      <c r="KM488">
        <v>0</v>
      </c>
      <c r="KN488">
        <v>0</v>
      </c>
      <c r="KO488">
        <v>0</v>
      </c>
      <c r="KP488">
        <v>0</v>
      </c>
      <c r="KQ488">
        <v>1</v>
      </c>
      <c r="KR488">
        <v>1</v>
      </c>
      <c r="KS488">
        <v>3</v>
      </c>
      <c r="KT488">
        <v>1</v>
      </c>
      <c r="KU488">
        <v>1</v>
      </c>
      <c r="KV488">
        <v>1</v>
      </c>
      <c r="KW488">
        <v>1</v>
      </c>
      <c r="KX488">
        <v>1</v>
      </c>
      <c r="KY488">
        <v>10</v>
      </c>
      <c r="KZ488">
        <v>1</v>
      </c>
      <c r="LA488">
        <v>1</v>
      </c>
      <c r="LB488">
        <v>1</v>
      </c>
      <c r="LC488">
        <v>2</v>
      </c>
      <c r="LD488">
        <v>0</v>
      </c>
      <c r="LE488">
        <v>0</v>
      </c>
      <c r="LF488">
        <v>0</v>
      </c>
      <c r="LG488">
        <v>2</v>
      </c>
      <c r="LH488">
        <v>1</v>
      </c>
      <c r="LI488">
        <v>1</v>
      </c>
      <c r="LJ488">
        <v>1</v>
      </c>
      <c r="LK488">
        <v>1</v>
      </c>
      <c r="LL488">
        <v>2</v>
      </c>
      <c r="LM488">
        <v>8</v>
      </c>
      <c r="LN488">
        <v>1</v>
      </c>
      <c r="LO488">
        <v>1</v>
      </c>
      <c r="LP488">
        <v>1</v>
      </c>
      <c r="LQ488">
        <v>1</v>
      </c>
      <c r="LR488">
        <v>1</v>
      </c>
      <c r="LS488">
        <v>4</v>
      </c>
      <c r="LT488">
        <v>1</v>
      </c>
      <c r="LU488">
        <v>2</v>
      </c>
      <c r="LV488">
        <v>0</v>
      </c>
      <c r="LW488">
        <v>0</v>
      </c>
      <c r="LX488">
        <v>0</v>
      </c>
      <c r="LY488">
        <v>0</v>
      </c>
      <c r="LZ488">
        <v>8</v>
      </c>
      <c r="MA488">
        <v>1</v>
      </c>
      <c r="MB488">
        <v>2</v>
      </c>
      <c r="MC488">
        <v>0</v>
      </c>
      <c r="MD488">
        <v>0</v>
      </c>
      <c r="ME488">
        <v>12</v>
      </c>
      <c r="MF488">
        <v>1</v>
      </c>
      <c r="MG488">
        <v>1</v>
      </c>
      <c r="MH488">
        <v>1</v>
      </c>
      <c r="MI488">
        <v>1</v>
      </c>
      <c r="MJ488">
        <v>1</v>
      </c>
      <c r="MK488">
        <v>4</v>
      </c>
      <c r="ML488">
        <v>1</v>
      </c>
      <c r="MM488">
        <v>1</v>
      </c>
      <c r="MN488">
        <v>8</v>
      </c>
      <c r="MO488">
        <v>8</v>
      </c>
      <c r="MP488">
        <v>8</v>
      </c>
      <c r="MQ488">
        <v>8</v>
      </c>
      <c r="MR488">
        <v>8</v>
      </c>
      <c r="MS488">
        <v>8</v>
      </c>
      <c r="MT488">
        <v>1</v>
      </c>
      <c r="MU488">
        <v>1</v>
      </c>
      <c r="MV488">
        <v>0</v>
      </c>
      <c r="MW488">
        <v>0</v>
      </c>
      <c r="MX488">
        <v>5</v>
      </c>
      <c r="MY488">
        <v>1</v>
      </c>
      <c r="MZ488">
        <v>0</v>
      </c>
      <c r="NA488">
        <v>8</v>
      </c>
      <c r="NB488">
        <v>8</v>
      </c>
      <c r="NC488">
        <v>1</v>
      </c>
      <c r="ND488">
        <v>12</v>
      </c>
      <c r="NE488">
        <v>2</v>
      </c>
      <c r="NF488">
        <v>3</v>
      </c>
      <c r="NG488">
        <v>8</v>
      </c>
      <c r="NH488">
        <v>8</v>
      </c>
      <c r="NI488">
        <v>888</v>
      </c>
      <c r="NJ488">
        <v>8</v>
      </c>
      <c r="NK488">
        <v>4</v>
      </c>
      <c r="NL488">
        <v>4</v>
      </c>
      <c r="NM488">
        <v>2</v>
      </c>
      <c r="PI488">
        <v>1</v>
      </c>
      <c r="PJ488">
        <v>2</v>
      </c>
      <c r="PK488">
        <v>5</v>
      </c>
      <c r="PL488">
        <v>3</v>
      </c>
      <c r="PM488">
        <v>8</v>
      </c>
      <c r="PN488">
        <v>8</v>
      </c>
      <c r="PO488">
        <v>1</v>
      </c>
      <c r="PP488">
        <v>0</v>
      </c>
      <c r="PQ488">
        <v>9</v>
      </c>
      <c r="PR488">
        <v>2</v>
      </c>
      <c r="PS488">
        <v>5</v>
      </c>
      <c r="PT488">
        <v>1</v>
      </c>
      <c r="PU488">
        <v>8</v>
      </c>
      <c r="PV488">
        <v>8</v>
      </c>
      <c r="PW488">
        <v>1</v>
      </c>
      <c r="PX488">
        <v>1</v>
      </c>
      <c r="PY488">
        <v>0</v>
      </c>
      <c r="PZ488">
        <v>1</v>
      </c>
      <c r="QA488">
        <v>10</v>
      </c>
      <c r="QB488">
        <v>2</v>
      </c>
      <c r="QC488">
        <v>5</v>
      </c>
      <c r="QD488">
        <v>8</v>
      </c>
      <c r="QE488">
        <v>8</v>
      </c>
      <c r="QF488">
        <v>8</v>
      </c>
      <c r="QG488">
        <v>88</v>
      </c>
      <c r="QP488">
        <v>88</v>
      </c>
      <c r="QY488">
        <v>4</v>
      </c>
      <c r="QZ488">
        <v>5</v>
      </c>
      <c r="RA488">
        <v>3</v>
      </c>
      <c r="RB488">
        <v>10</v>
      </c>
      <c r="RC488">
        <v>0</v>
      </c>
      <c r="RD488">
        <v>1</v>
      </c>
      <c r="RE488">
        <v>1</v>
      </c>
      <c r="RF488">
        <v>3</v>
      </c>
      <c r="RG488">
        <v>4</v>
      </c>
      <c r="RH488">
        <v>0</v>
      </c>
      <c r="RI488">
        <v>0</v>
      </c>
      <c r="RJ488">
        <v>4</v>
      </c>
      <c r="RK488">
        <v>0</v>
      </c>
      <c r="RL488">
        <v>0</v>
      </c>
      <c r="RM488">
        <v>4</v>
      </c>
      <c r="RN488">
        <v>4</v>
      </c>
      <c r="RO488">
        <v>88</v>
      </c>
      <c r="RP488">
        <v>88</v>
      </c>
      <c r="RQ488">
        <v>8</v>
      </c>
      <c r="RR488">
        <v>88</v>
      </c>
      <c r="RS488">
        <v>88</v>
      </c>
      <c r="RT488">
        <v>8</v>
      </c>
      <c r="RU488">
        <v>8</v>
      </c>
      <c r="RV488">
        <v>88</v>
      </c>
      <c r="RW488">
        <v>88</v>
      </c>
      <c r="RX488">
        <v>8</v>
      </c>
      <c r="RY488">
        <v>8</v>
      </c>
      <c r="RZ488">
        <v>0</v>
      </c>
      <c r="SA488">
        <v>0</v>
      </c>
      <c r="SB488">
        <v>4</v>
      </c>
      <c r="SC488">
        <v>3</v>
      </c>
      <c r="SD488">
        <v>0</v>
      </c>
      <c r="SE488">
        <v>0</v>
      </c>
      <c r="SF488">
        <v>4</v>
      </c>
      <c r="SG488">
        <v>3</v>
      </c>
      <c r="SH488">
        <v>0</v>
      </c>
      <c r="SI488">
        <v>0</v>
      </c>
      <c r="SJ488">
        <v>4</v>
      </c>
      <c r="SK488">
        <v>4</v>
      </c>
      <c r="SL488">
        <v>0</v>
      </c>
      <c r="SM488">
        <v>0</v>
      </c>
      <c r="SN488">
        <v>4</v>
      </c>
      <c r="SO488">
        <v>0</v>
      </c>
      <c r="SP488">
        <v>0</v>
      </c>
      <c r="SQ488">
        <v>4</v>
      </c>
      <c r="SR488">
        <v>4</v>
      </c>
      <c r="SS488">
        <v>0</v>
      </c>
      <c r="ST488">
        <v>0</v>
      </c>
      <c r="SU488">
        <v>4</v>
      </c>
      <c r="SV488">
        <v>0</v>
      </c>
      <c r="SW488">
        <v>0</v>
      </c>
      <c r="SX488">
        <v>4</v>
      </c>
      <c r="SY488">
        <v>4</v>
      </c>
      <c r="SZ488">
        <v>0</v>
      </c>
      <c r="TA488">
        <v>0</v>
      </c>
      <c r="TB488">
        <v>4</v>
      </c>
      <c r="TC488">
        <v>88</v>
      </c>
      <c r="TD488">
        <v>88</v>
      </c>
      <c r="TE488">
        <v>8</v>
      </c>
      <c r="TF488">
        <v>8</v>
      </c>
      <c r="TG488">
        <v>0</v>
      </c>
      <c r="TH488">
        <v>0</v>
      </c>
      <c r="TI488">
        <v>4</v>
      </c>
      <c r="TJ488">
        <v>3</v>
      </c>
      <c r="TK488">
        <v>0</v>
      </c>
      <c r="TL488">
        <v>0</v>
      </c>
      <c r="TM488">
        <v>4</v>
      </c>
      <c r="TN488">
        <v>3</v>
      </c>
      <c r="TO488">
        <v>0</v>
      </c>
      <c r="TP488">
        <v>0</v>
      </c>
      <c r="TQ488">
        <v>4</v>
      </c>
      <c r="TR488">
        <v>1</v>
      </c>
      <c r="TS488">
        <v>88</v>
      </c>
      <c r="TT488">
        <v>88</v>
      </c>
      <c r="TU488">
        <v>8</v>
      </c>
      <c r="TV488">
        <v>8</v>
      </c>
      <c r="TW488">
        <v>0</v>
      </c>
      <c r="TX488">
        <v>0</v>
      </c>
      <c r="TY488">
        <v>4</v>
      </c>
      <c r="TZ488">
        <v>0</v>
      </c>
      <c r="UA488">
        <v>0</v>
      </c>
      <c r="UB488">
        <v>4</v>
      </c>
      <c r="UC488">
        <v>88</v>
      </c>
      <c r="UD488">
        <v>88</v>
      </c>
      <c r="UE488">
        <v>8</v>
      </c>
      <c r="UF488">
        <v>0</v>
      </c>
      <c r="UG488">
        <v>0</v>
      </c>
      <c r="UH488">
        <v>4</v>
      </c>
      <c r="UI488">
        <v>0</v>
      </c>
      <c r="UJ488">
        <v>0</v>
      </c>
      <c r="UK488">
        <v>4</v>
      </c>
      <c r="UL488">
        <v>1</v>
      </c>
      <c r="UM488">
        <v>1</v>
      </c>
      <c r="UN488">
        <v>1</v>
      </c>
      <c r="UO488">
        <v>1</v>
      </c>
      <c r="UP488">
        <v>1</v>
      </c>
      <c r="UQ488">
        <v>1</v>
      </c>
      <c r="UR488">
        <v>1</v>
      </c>
      <c r="US488">
        <v>1</v>
      </c>
      <c r="UT488">
        <v>1</v>
      </c>
      <c r="UU488">
        <v>1</v>
      </c>
      <c r="UV488">
        <v>1</v>
      </c>
      <c r="UW488">
        <v>1</v>
      </c>
      <c r="UX488">
        <v>2</v>
      </c>
      <c r="UY488">
        <v>1</v>
      </c>
    </row>
    <row r="489" spans="1:571" x14ac:dyDescent="0.3">
      <c r="A489">
        <v>22</v>
      </c>
      <c r="B489">
        <v>325442.75</v>
      </c>
      <c r="C489">
        <v>2045172915</v>
      </c>
      <c r="D489">
        <v>2</v>
      </c>
      <c r="E489">
        <v>0.8</v>
      </c>
      <c r="F489">
        <v>684.25</v>
      </c>
      <c r="G489">
        <v>697.45</v>
      </c>
      <c r="H489">
        <v>370</v>
      </c>
      <c r="I489">
        <v>1</v>
      </c>
      <c r="J489">
        <v>0</v>
      </c>
      <c r="K489">
        <v>0</v>
      </c>
      <c r="L489">
        <v>0</v>
      </c>
      <c r="M489">
        <v>1</v>
      </c>
      <c r="N489">
        <v>1</v>
      </c>
      <c r="O489">
        <v>1</v>
      </c>
      <c r="P489">
        <v>5</v>
      </c>
      <c r="Q489">
        <v>7</v>
      </c>
      <c r="R489">
        <v>3</v>
      </c>
      <c r="S489">
        <v>2</v>
      </c>
      <c r="T489">
        <v>4</v>
      </c>
      <c r="U489">
        <v>1</v>
      </c>
      <c r="V489">
        <v>1</v>
      </c>
      <c r="W489">
        <v>89.5</v>
      </c>
      <c r="X489">
        <v>1</v>
      </c>
      <c r="Y489">
        <v>1</v>
      </c>
      <c r="Z489">
        <v>0</v>
      </c>
      <c r="AA489">
        <v>70</v>
      </c>
      <c r="AB489">
        <v>67</v>
      </c>
      <c r="AC489">
        <v>3</v>
      </c>
      <c r="AD489">
        <v>980</v>
      </c>
      <c r="AE489">
        <v>22569</v>
      </c>
      <c r="AF489">
        <v>67</v>
      </c>
      <c r="AG489" t="s">
        <v>577</v>
      </c>
      <c r="AH489">
        <v>61</v>
      </c>
      <c r="AI489" t="s">
        <v>577</v>
      </c>
      <c r="AJ489">
        <v>7.6</v>
      </c>
      <c r="AK489">
        <v>3</v>
      </c>
      <c r="AL489">
        <v>28858</v>
      </c>
      <c r="AM489">
        <v>2925</v>
      </c>
      <c r="AN489">
        <v>3574</v>
      </c>
      <c r="AO489">
        <v>37626</v>
      </c>
      <c r="AP489">
        <v>3380</v>
      </c>
      <c r="AQ489">
        <v>34997</v>
      </c>
      <c r="AR489">
        <v>3081</v>
      </c>
      <c r="AS489">
        <v>30965</v>
      </c>
      <c r="AT489">
        <v>8.4</v>
      </c>
      <c r="AU489">
        <v>4.7</v>
      </c>
      <c r="AV489">
        <v>7</v>
      </c>
      <c r="AW489">
        <v>129</v>
      </c>
      <c r="AX489">
        <v>1</v>
      </c>
      <c r="AY489">
        <v>3375</v>
      </c>
      <c r="AZ489">
        <v>1140</v>
      </c>
      <c r="BA489">
        <v>3</v>
      </c>
      <c r="BB489">
        <v>9472</v>
      </c>
      <c r="BC489">
        <v>5290</v>
      </c>
      <c r="BD489">
        <v>5290</v>
      </c>
      <c r="BE489">
        <v>1</v>
      </c>
      <c r="BF489">
        <v>2</v>
      </c>
      <c r="BG489">
        <v>2846</v>
      </c>
      <c r="BH489">
        <v>2339</v>
      </c>
      <c r="BI489">
        <v>88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1</v>
      </c>
      <c r="BS489">
        <v>0</v>
      </c>
      <c r="BT489">
        <v>1</v>
      </c>
      <c r="BU489">
        <v>5</v>
      </c>
      <c r="BV489">
        <v>1</v>
      </c>
      <c r="BW489">
        <v>8</v>
      </c>
      <c r="BX489">
        <v>4</v>
      </c>
      <c r="BY489">
        <v>1</v>
      </c>
      <c r="BZ489">
        <v>0</v>
      </c>
      <c r="CA489">
        <v>2</v>
      </c>
      <c r="CB489">
        <v>2</v>
      </c>
      <c r="CC489">
        <v>1</v>
      </c>
      <c r="CD489">
        <v>1</v>
      </c>
      <c r="CE489">
        <v>1</v>
      </c>
      <c r="CF489">
        <v>3</v>
      </c>
      <c r="CG489">
        <v>88</v>
      </c>
      <c r="CH489">
        <v>88</v>
      </c>
      <c r="CI489">
        <v>5</v>
      </c>
      <c r="CJ489">
        <v>1</v>
      </c>
      <c r="CK489">
        <v>1</v>
      </c>
      <c r="CL489">
        <v>2</v>
      </c>
      <c r="CM489">
        <v>1</v>
      </c>
      <c r="CN489">
        <v>1</v>
      </c>
      <c r="CO489">
        <v>1</v>
      </c>
      <c r="CP489">
        <v>4</v>
      </c>
      <c r="CQ489">
        <v>5</v>
      </c>
      <c r="CR489">
        <v>3</v>
      </c>
      <c r="CS489">
        <v>888</v>
      </c>
      <c r="CT489">
        <v>2</v>
      </c>
      <c r="CU489">
        <v>2</v>
      </c>
      <c r="CV489">
        <v>3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8</v>
      </c>
      <c r="DD489">
        <v>0</v>
      </c>
      <c r="DE489">
        <v>1</v>
      </c>
      <c r="DF489">
        <v>2</v>
      </c>
      <c r="DG489">
        <v>3</v>
      </c>
      <c r="DH489">
        <v>4</v>
      </c>
      <c r="DI489">
        <v>4</v>
      </c>
      <c r="DK489">
        <v>5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Y489">
        <v>0</v>
      </c>
      <c r="EZ489">
        <v>0</v>
      </c>
      <c r="FA489">
        <v>88</v>
      </c>
      <c r="FB489">
        <v>0</v>
      </c>
      <c r="FC489">
        <v>0</v>
      </c>
      <c r="FD489">
        <v>0</v>
      </c>
      <c r="FE489">
        <v>88</v>
      </c>
      <c r="FG489">
        <v>88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O489">
        <v>0</v>
      </c>
      <c r="FP489">
        <v>88</v>
      </c>
      <c r="FQ489">
        <v>88</v>
      </c>
      <c r="FR489">
        <v>88</v>
      </c>
      <c r="FS489">
        <v>0</v>
      </c>
      <c r="FT489">
        <v>88</v>
      </c>
      <c r="FU489">
        <v>88</v>
      </c>
      <c r="FW489">
        <v>88</v>
      </c>
      <c r="FX489">
        <v>1</v>
      </c>
      <c r="FY489">
        <v>1</v>
      </c>
      <c r="FZ489">
        <v>1</v>
      </c>
      <c r="GA489">
        <v>1</v>
      </c>
      <c r="GB489">
        <v>1</v>
      </c>
      <c r="GC489">
        <v>1</v>
      </c>
      <c r="GE489">
        <v>1</v>
      </c>
      <c r="GF489">
        <v>1</v>
      </c>
      <c r="GG489">
        <v>1</v>
      </c>
      <c r="GH489">
        <v>1</v>
      </c>
      <c r="GI489">
        <v>1</v>
      </c>
      <c r="GJ489">
        <v>1</v>
      </c>
      <c r="GK489">
        <v>1</v>
      </c>
      <c r="GM489">
        <v>1</v>
      </c>
      <c r="GN489">
        <v>1</v>
      </c>
      <c r="GO489">
        <v>1</v>
      </c>
      <c r="GP489">
        <v>1</v>
      </c>
      <c r="GQ489">
        <v>1</v>
      </c>
      <c r="GR489">
        <v>1</v>
      </c>
      <c r="GS489">
        <v>1</v>
      </c>
      <c r="GU489">
        <v>1</v>
      </c>
      <c r="GV489">
        <v>1</v>
      </c>
      <c r="GW489">
        <v>1</v>
      </c>
      <c r="GX489">
        <v>1</v>
      </c>
      <c r="GY489">
        <v>1</v>
      </c>
      <c r="GZ489">
        <v>1</v>
      </c>
      <c r="HA489">
        <v>1</v>
      </c>
      <c r="HC489">
        <v>1</v>
      </c>
      <c r="HD489">
        <v>1</v>
      </c>
      <c r="HE489">
        <v>1</v>
      </c>
      <c r="HF489">
        <v>1</v>
      </c>
      <c r="HG489">
        <v>1</v>
      </c>
      <c r="HH489">
        <v>1</v>
      </c>
      <c r="HJ489">
        <v>1</v>
      </c>
      <c r="HK489">
        <v>1</v>
      </c>
      <c r="HL489">
        <v>1</v>
      </c>
      <c r="HM489">
        <v>1</v>
      </c>
      <c r="HN489">
        <v>1</v>
      </c>
      <c r="HO489">
        <v>1</v>
      </c>
      <c r="HQ489">
        <v>1</v>
      </c>
      <c r="HR489">
        <v>8</v>
      </c>
      <c r="HS489">
        <v>1</v>
      </c>
      <c r="HT489">
        <v>1</v>
      </c>
      <c r="HU489">
        <v>1</v>
      </c>
      <c r="HV489">
        <v>1</v>
      </c>
      <c r="HW489">
        <v>1</v>
      </c>
      <c r="HY489">
        <v>2</v>
      </c>
      <c r="HZ489">
        <v>1</v>
      </c>
      <c r="IA489">
        <v>1</v>
      </c>
      <c r="IB489">
        <v>1</v>
      </c>
      <c r="IC489">
        <v>1</v>
      </c>
      <c r="ID489">
        <v>1</v>
      </c>
      <c r="IF489">
        <v>1</v>
      </c>
      <c r="IG489">
        <v>1</v>
      </c>
      <c r="IH489">
        <v>1</v>
      </c>
      <c r="II489">
        <v>1</v>
      </c>
      <c r="IJ489">
        <v>1</v>
      </c>
      <c r="IK489">
        <v>1</v>
      </c>
      <c r="IL489">
        <v>1</v>
      </c>
      <c r="IN489">
        <v>1</v>
      </c>
      <c r="IO489">
        <v>0</v>
      </c>
      <c r="IP489">
        <v>0</v>
      </c>
      <c r="IQ489">
        <v>0</v>
      </c>
      <c r="IR489">
        <v>0</v>
      </c>
      <c r="IS489">
        <v>0</v>
      </c>
      <c r="IT489">
        <v>0</v>
      </c>
      <c r="IU489">
        <v>0</v>
      </c>
      <c r="IW489">
        <v>0</v>
      </c>
      <c r="IX489">
        <v>0</v>
      </c>
      <c r="IY489">
        <v>0</v>
      </c>
      <c r="IZ489">
        <v>0</v>
      </c>
      <c r="JA489">
        <v>0</v>
      </c>
      <c r="JB489">
        <v>0</v>
      </c>
      <c r="JC489">
        <v>0</v>
      </c>
      <c r="JD489">
        <v>0</v>
      </c>
      <c r="JF489">
        <v>0</v>
      </c>
      <c r="JG489">
        <v>0</v>
      </c>
      <c r="JH489">
        <v>0</v>
      </c>
      <c r="JI489">
        <v>0</v>
      </c>
      <c r="JJ489">
        <v>0</v>
      </c>
      <c r="JK489">
        <v>0</v>
      </c>
      <c r="JL489">
        <v>0</v>
      </c>
      <c r="JM489">
        <v>0</v>
      </c>
      <c r="JO489">
        <v>0</v>
      </c>
      <c r="JP489">
        <v>0</v>
      </c>
      <c r="JQ489">
        <v>0</v>
      </c>
      <c r="JR489">
        <v>0</v>
      </c>
      <c r="JS489">
        <v>0</v>
      </c>
      <c r="JT489">
        <v>0</v>
      </c>
      <c r="JU489">
        <v>0</v>
      </c>
      <c r="JV489">
        <v>0</v>
      </c>
      <c r="JX489">
        <v>0</v>
      </c>
      <c r="JY489">
        <v>0</v>
      </c>
      <c r="JZ489">
        <v>0</v>
      </c>
      <c r="KA489">
        <v>88</v>
      </c>
      <c r="KB489">
        <v>5</v>
      </c>
      <c r="KC489">
        <v>1</v>
      </c>
      <c r="KD489">
        <v>0</v>
      </c>
      <c r="KE489">
        <v>88</v>
      </c>
      <c r="KF489">
        <v>1</v>
      </c>
      <c r="KG489">
        <v>1</v>
      </c>
      <c r="KH489">
        <v>1</v>
      </c>
      <c r="KI489">
        <v>1</v>
      </c>
      <c r="KJ489">
        <v>1</v>
      </c>
      <c r="KK489">
        <v>1</v>
      </c>
      <c r="KL489">
        <v>0</v>
      </c>
      <c r="KM489">
        <v>0</v>
      </c>
      <c r="KN489">
        <v>0</v>
      </c>
      <c r="KO489">
        <v>0</v>
      </c>
      <c r="KP489">
        <v>0</v>
      </c>
      <c r="KQ489">
        <v>2</v>
      </c>
      <c r="KR489">
        <v>1</v>
      </c>
      <c r="KS489">
        <v>1</v>
      </c>
      <c r="KT489">
        <v>1</v>
      </c>
      <c r="KU489">
        <v>1</v>
      </c>
      <c r="KV489">
        <v>1</v>
      </c>
      <c r="KW489">
        <v>3</v>
      </c>
      <c r="KX489">
        <v>1</v>
      </c>
      <c r="KY489">
        <v>10</v>
      </c>
      <c r="KZ489">
        <v>1</v>
      </c>
      <c r="LA489">
        <v>1</v>
      </c>
      <c r="LB489">
        <v>1</v>
      </c>
      <c r="LC489">
        <v>3</v>
      </c>
      <c r="LD489">
        <v>0</v>
      </c>
      <c r="LE489">
        <v>0</v>
      </c>
      <c r="LF489">
        <v>0</v>
      </c>
      <c r="LG489">
        <v>2</v>
      </c>
      <c r="LH489">
        <v>4</v>
      </c>
      <c r="LI489">
        <v>2</v>
      </c>
      <c r="LJ489">
        <v>1</v>
      </c>
      <c r="LK489">
        <v>1</v>
      </c>
      <c r="LL489">
        <v>2</v>
      </c>
      <c r="LM489">
        <v>8</v>
      </c>
      <c r="LN489">
        <v>1</v>
      </c>
      <c r="LO489">
        <v>1</v>
      </c>
      <c r="LP489">
        <v>1</v>
      </c>
      <c r="LQ489">
        <v>1</v>
      </c>
      <c r="LR489">
        <v>1</v>
      </c>
      <c r="LS489">
        <v>4</v>
      </c>
      <c r="LT489">
        <v>1</v>
      </c>
      <c r="LU489">
        <v>1</v>
      </c>
      <c r="LV489">
        <v>0</v>
      </c>
      <c r="LW489">
        <v>0</v>
      </c>
      <c r="LX489">
        <v>0</v>
      </c>
      <c r="LY489">
        <v>0</v>
      </c>
      <c r="LZ489">
        <v>8</v>
      </c>
      <c r="MA489">
        <v>1</v>
      </c>
      <c r="MB489">
        <v>1</v>
      </c>
      <c r="MC489">
        <v>1</v>
      </c>
      <c r="MD489">
        <v>1</v>
      </c>
      <c r="ME489">
        <v>1</v>
      </c>
      <c r="MF489">
        <v>1</v>
      </c>
      <c r="MG489">
        <v>1</v>
      </c>
      <c r="MH489">
        <v>1</v>
      </c>
      <c r="MI489">
        <v>1</v>
      </c>
      <c r="MJ489">
        <v>1</v>
      </c>
      <c r="MK489">
        <v>4</v>
      </c>
      <c r="ML489">
        <v>1</v>
      </c>
      <c r="MM489">
        <v>1</v>
      </c>
      <c r="MN489">
        <v>8</v>
      </c>
      <c r="MO489">
        <v>8</v>
      </c>
      <c r="MP489">
        <v>8</v>
      </c>
      <c r="MQ489">
        <v>8</v>
      </c>
      <c r="MR489">
        <v>8</v>
      </c>
      <c r="MS489">
        <v>8</v>
      </c>
      <c r="MT489">
        <v>1</v>
      </c>
      <c r="MU489">
        <v>1</v>
      </c>
      <c r="MV489">
        <v>0</v>
      </c>
      <c r="MW489">
        <v>0</v>
      </c>
      <c r="MX489">
        <v>5</v>
      </c>
      <c r="MY489">
        <v>1</v>
      </c>
      <c r="MZ489">
        <v>1</v>
      </c>
      <c r="NA489">
        <v>8</v>
      </c>
      <c r="NB489">
        <v>8</v>
      </c>
      <c r="NC489">
        <v>1</v>
      </c>
      <c r="ND489">
        <v>88</v>
      </c>
      <c r="NE489">
        <v>8</v>
      </c>
      <c r="NF489">
        <v>8</v>
      </c>
      <c r="NG489">
        <v>8</v>
      </c>
      <c r="NH489">
        <v>8</v>
      </c>
      <c r="NI489">
        <v>888</v>
      </c>
      <c r="NJ489">
        <v>8</v>
      </c>
      <c r="NK489">
        <v>8</v>
      </c>
      <c r="NL489">
        <v>8</v>
      </c>
      <c r="NM489">
        <v>2</v>
      </c>
      <c r="PI489">
        <v>1</v>
      </c>
      <c r="PJ489">
        <v>1</v>
      </c>
      <c r="PK489">
        <v>1</v>
      </c>
      <c r="PL489">
        <v>2</v>
      </c>
      <c r="PM489">
        <v>3</v>
      </c>
      <c r="PN489">
        <v>1</v>
      </c>
      <c r="PO489">
        <v>2</v>
      </c>
      <c r="PP489">
        <v>0</v>
      </c>
      <c r="PQ489">
        <v>7</v>
      </c>
      <c r="PR489">
        <v>1</v>
      </c>
      <c r="PS489">
        <v>3</v>
      </c>
      <c r="PT489">
        <v>1</v>
      </c>
      <c r="PU489">
        <v>8</v>
      </c>
      <c r="PV489">
        <v>8</v>
      </c>
      <c r="PW489">
        <v>2</v>
      </c>
      <c r="PX489">
        <v>1</v>
      </c>
      <c r="PY489">
        <v>0</v>
      </c>
      <c r="PZ489">
        <v>1</v>
      </c>
      <c r="QA489">
        <v>10</v>
      </c>
      <c r="QB489">
        <v>1</v>
      </c>
      <c r="QC489">
        <v>2</v>
      </c>
      <c r="QD489">
        <v>8</v>
      </c>
      <c r="QE489">
        <v>8</v>
      </c>
      <c r="QF489">
        <v>8</v>
      </c>
      <c r="QG489">
        <v>88</v>
      </c>
      <c r="QY489">
        <v>1</v>
      </c>
      <c r="QZ489">
        <v>1</v>
      </c>
      <c r="RA489">
        <v>1</v>
      </c>
      <c r="RB489">
        <v>0</v>
      </c>
      <c r="RC489">
        <v>0</v>
      </c>
      <c r="RD489">
        <v>1</v>
      </c>
      <c r="RE489">
        <v>1</v>
      </c>
      <c r="RF489">
        <v>3</v>
      </c>
      <c r="RG489">
        <v>4</v>
      </c>
      <c r="RH489">
        <v>0</v>
      </c>
      <c r="RI489">
        <v>0</v>
      </c>
      <c r="RJ489">
        <v>4</v>
      </c>
      <c r="RK489">
        <v>55</v>
      </c>
      <c r="RL489">
        <v>0</v>
      </c>
      <c r="RM489">
        <v>2</v>
      </c>
      <c r="RN489">
        <v>3</v>
      </c>
      <c r="RO489">
        <v>88</v>
      </c>
      <c r="RP489">
        <v>88</v>
      </c>
      <c r="RQ489">
        <v>8</v>
      </c>
      <c r="RR489">
        <v>88</v>
      </c>
      <c r="RS489">
        <v>88</v>
      </c>
      <c r="RT489">
        <v>8</v>
      </c>
      <c r="RU489">
        <v>8</v>
      </c>
      <c r="RV489">
        <v>0</v>
      </c>
      <c r="RW489">
        <v>0</v>
      </c>
      <c r="RX489">
        <v>4</v>
      </c>
      <c r="RY489">
        <v>4</v>
      </c>
      <c r="RZ489">
        <v>0</v>
      </c>
      <c r="SA489">
        <v>0</v>
      </c>
      <c r="SB489">
        <v>4</v>
      </c>
      <c r="SC489">
        <v>3</v>
      </c>
      <c r="SD489">
        <v>0</v>
      </c>
      <c r="SE489">
        <v>55</v>
      </c>
      <c r="SF489">
        <v>2</v>
      </c>
      <c r="SG489">
        <v>3</v>
      </c>
      <c r="SH489">
        <v>88</v>
      </c>
      <c r="SI489">
        <v>0</v>
      </c>
      <c r="SJ489">
        <v>3</v>
      </c>
      <c r="SK489">
        <v>3</v>
      </c>
      <c r="SL489">
        <v>0</v>
      </c>
      <c r="SM489">
        <v>0</v>
      </c>
      <c r="SN489">
        <v>4</v>
      </c>
      <c r="SO489">
        <v>55</v>
      </c>
      <c r="SP489">
        <v>0</v>
      </c>
      <c r="SQ489">
        <v>2</v>
      </c>
      <c r="SR489">
        <v>3</v>
      </c>
      <c r="SS489">
        <v>0</v>
      </c>
      <c r="ST489">
        <v>0</v>
      </c>
      <c r="SU489">
        <v>4</v>
      </c>
      <c r="SV489">
        <v>0</v>
      </c>
      <c r="SW489">
        <v>0</v>
      </c>
      <c r="SX489">
        <v>4</v>
      </c>
      <c r="SY489">
        <v>4</v>
      </c>
      <c r="SZ489">
        <v>0</v>
      </c>
      <c r="TA489">
        <v>0</v>
      </c>
      <c r="TB489">
        <v>4</v>
      </c>
      <c r="TC489">
        <v>88</v>
      </c>
      <c r="TD489">
        <v>88</v>
      </c>
      <c r="TE489">
        <v>8</v>
      </c>
      <c r="TF489">
        <v>8</v>
      </c>
      <c r="TG489">
        <v>0</v>
      </c>
      <c r="TH489">
        <v>0</v>
      </c>
      <c r="TI489">
        <v>4</v>
      </c>
      <c r="TJ489">
        <v>3</v>
      </c>
      <c r="TK489">
        <v>0</v>
      </c>
      <c r="TL489">
        <v>0</v>
      </c>
      <c r="TM489">
        <v>4</v>
      </c>
      <c r="TN489">
        <v>3</v>
      </c>
      <c r="TO489">
        <v>0</v>
      </c>
      <c r="TP489">
        <v>0</v>
      </c>
      <c r="TQ489">
        <v>4</v>
      </c>
      <c r="TR489">
        <v>1</v>
      </c>
      <c r="TS489">
        <v>88</v>
      </c>
      <c r="TT489">
        <v>88</v>
      </c>
      <c r="TU489">
        <v>8</v>
      </c>
      <c r="TV489">
        <v>8</v>
      </c>
      <c r="TW489">
        <v>0</v>
      </c>
      <c r="TX489">
        <v>0</v>
      </c>
      <c r="TY489">
        <v>4</v>
      </c>
      <c r="TZ489">
        <v>0</v>
      </c>
      <c r="UA489">
        <v>0</v>
      </c>
      <c r="UB489">
        <v>4</v>
      </c>
      <c r="UC489">
        <v>88</v>
      </c>
      <c r="UD489">
        <v>88</v>
      </c>
      <c r="UE489">
        <v>8</v>
      </c>
      <c r="UF489">
        <v>0</v>
      </c>
      <c r="UG489">
        <v>0</v>
      </c>
      <c r="UH489">
        <v>4</v>
      </c>
      <c r="UI489">
        <v>0</v>
      </c>
      <c r="UJ489">
        <v>0</v>
      </c>
      <c r="UK489">
        <v>4</v>
      </c>
      <c r="UL489">
        <v>1</v>
      </c>
      <c r="UM489">
        <v>1</v>
      </c>
      <c r="UN489">
        <v>1</v>
      </c>
      <c r="UO489">
        <v>1</v>
      </c>
      <c r="UP489">
        <v>1</v>
      </c>
      <c r="UQ489">
        <v>1</v>
      </c>
      <c r="UR489">
        <v>1</v>
      </c>
      <c r="US489">
        <v>1</v>
      </c>
      <c r="UT489">
        <v>1</v>
      </c>
      <c r="UU489">
        <v>1</v>
      </c>
      <c r="UV489">
        <v>1</v>
      </c>
      <c r="UW489">
        <v>1</v>
      </c>
      <c r="UX489">
        <v>1</v>
      </c>
      <c r="UY489">
        <v>1</v>
      </c>
    </row>
    <row r="490" spans="1:571" x14ac:dyDescent="0.3">
      <c r="A490">
        <v>22</v>
      </c>
      <c r="B490">
        <v>325616.21000000002</v>
      </c>
      <c r="C490">
        <v>8192606675</v>
      </c>
      <c r="D490">
        <v>4</v>
      </c>
      <c r="E490">
        <v>0.7</v>
      </c>
      <c r="F490">
        <v>596.15</v>
      </c>
      <c r="G490">
        <v>607.64</v>
      </c>
      <c r="H490">
        <v>355</v>
      </c>
      <c r="I490">
        <v>1</v>
      </c>
      <c r="J490">
        <v>0</v>
      </c>
      <c r="K490">
        <v>0</v>
      </c>
      <c r="L490">
        <v>0</v>
      </c>
      <c r="M490">
        <v>0</v>
      </c>
      <c r="N490">
        <v>1</v>
      </c>
      <c r="O490">
        <v>0</v>
      </c>
      <c r="P490">
        <v>1</v>
      </c>
      <c r="Q490">
        <v>3</v>
      </c>
      <c r="R490">
        <v>4</v>
      </c>
      <c r="S490">
        <v>2</v>
      </c>
      <c r="T490">
        <v>3</v>
      </c>
      <c r="U490">
        <v>1</v>
      </c>
      <c r="V490">
        <v>1</v>
      </c>
      <c r="W490">
        <v>90.8</v>
      </c>
      <c r="X490">
        <v>1</v>
      </c>
      <c r="Y490">
        <v>1</v>
      </c>
      <c r="Z490">
        <v>0</v>
      </c>
      <c r="AA490">
        <v>72</v>
      </c>
      <c r="AB490">
        <v>69</v>
      </c>
      <c r="AC490">
        <v>2</v>
      </c>
      <c r="AD490">
        <v>595</v>
      </c>
      <c r="AE490">
        <v>12021</v>
      </c>
      <c r="AF490">
        <v>67</v>
      </c>
      <c r="AG490" t="s">
        <v>577</v>
      </c>
      <c r="AH490">
        <v>65</v>
      </c>
      <c r="AI490" t="s">
        <v>577</v>
      </c>
      <c r="AJ490">
        <v>8</v>
      </c>
      <c r="AK490">
        <v>3</v>
      </c>
      <c r="AL490">
        <v>16565</v>
      </c>
      <c r="AM490">
        <v>2178</v>
      </c>
      <c r="AN490">
        <v>2472</v>
      </c>
      <c r="AO490">
        <v>20534</v>
      </c>
      <c r="AP490">
        <v>2380</v>
      </c>
      <c r="AQ490">
        <v>19290</v>
      </c>
      <c r="AR490">
        <v>2247</v>
      </c>
      <c r="AS490">
        <v>17505</v>
      </c>
      <c r="AT490">
        <v>9.5</v>
      </c>
      <c r="AU490">
        <v>6.2</v>
      </c>
      <c r="AV490">
        <v>4.5999999999999996</v>
      </c>
      <c r="AW490">
        <v>62</v>
      </c>
      <c r="AX490">
        <v>4</v>
      </c>
      <c r="AY490">
        <v>1979</v>
      </c>
      <c r="AZ490">
        <v>0</v>
      </c>
      <c r="BA490">
        <v>10</v>
      </c>
      <c r="BB490">
        <v>33916</v>
      </c>
      <c r="BC490">
        <v>38773</v>
      </c>
      <c r="BD490">
        <v>54810</v>
      </c>
      <c r="BE490">
        <v>0</v>
      </c>
      <c r="BF490">
        <v>0</v>
      </c>
      <c r="BI490">
        <v>6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1</v>
      </c>
      <c r="BS490">
        <v>0</v>
      </c>
      <c r="BT490">
        <v>3</v>
      </c>
      <c r="BU490">
        <v>1</v>
      </c>
      <c r="BV490">
        <v>0</v>
      </c>
      <c r="BW490">
        <v>3</v>
      </c>
      <c r="BX490">
        <v>8</v>
      </c>
      <c r="BY490">
        <v>4</v>
      </c>
      <c r="BZ490">
        <v>0</v>
      </c>
      <c r="CA490">
        <v>1</v>
      </c>
      <c r="CB490">
        <v>2</v>
      </c>
      <c r="CC490">
        <v>1</v>
      </c>
      <c r="CD490">
        <v>1</v>
      </c>
      <c r="CE490">
        <v>1</v>
      </c>
      <c r="CF490">
        <v>1</v>
      </c>
      <c r="CG490">
        <v>88</v>
      </c>
      <c r="CH490">
        <v>88</v>
      </c>
      <c r="CI490">
        <v>1</v>
      </c>
      <c r="CJ490">
        <v>1</v>
      </c>
      <c r="CK490">
        <v>2</v>
      </c>
      <c r="CW490">
        <v>0</v>
      </c>
      <c r="CX490">
        <v>0</v>
      </c>
      <c r="CY490">
        <v>0</v>
      </c>
      <c r="CZ490">
        <v>1</v>
      </c>
      <c r="DA490">
        <v>1</v>
      </c>
      <c r="DB490">
        <v>8</v>
      </c>
      <c r="DC490">
        <v>8</v>
      </c>
      <c r="DD490">
        <v>1</v>
      </c>
      <c r="DE490">
        <v>1</v>
      </c>
      <c r="DF490">
        <v>2</v>
      </c>
      <c r="DG490">
        <v>4</v>
      </c>
      <c r="DH490">
        <v>4</v>
      </c>
      <c r="DI490">
        <v>8</v>
      </c>
      <c r="DJ490">
        <v>8</v>
      </c>
      <c r="DK490">
        <v>5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88</v>
      </c>
      <c r="DR490">
        <v>88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0</v>
      </c>
      <c r="EY490">
        <v>0</v>
      </c>
      <c r="EZ490">
        <v>88</v>
      </c>
      <c r="FA490">
        <v>88</v>
      </c>
      <c r="FB490">
        <v>88</v>
      </c>
      <c r="FC490">
        <v>88</v>
      </c>
      <c r="FD490">
        <v>88</v>
      </c>
      <c r="FG490">
        <v>88</v>
      </c>
      <c r="FH490">
        <v>0</v>
      </c>
      <c r="FI490">
        <v>0</v>
      </c>
      <c r="FJ490">
        <v>0</v>
      </c>
      <c r="FK490">
        <v>0</v>
      </c>
      <c r="FL490">
        <v>0</v>
      </c>
      <c r="FO490">
        <v>0</v>
      </c>
      <c r="FP490">
        <v>88</v>
      </c>
      <c r="FQ490">
        <v>88</v>
      </c>
      <c r="FR490">
        <v>88</v>
      </c>
      <c r="FS490">
        <v>88</v>
      </c>
      <c r="FT490">
        <v>88</v>
      </c>
      <c r="FW490">
        <v>88</v>
      </c>
      <c r="FX490">
        <v>1</v>
      </c>
      <c r="FY490">
        <v>1</v>
      </c>
      <c r="FZ490">
        <v>1</v>
      </c>
      <c r="GA490">
        <v>1</v>
      </c>
      <c r="GB490">
        <v>1</v>
      </c>
      <c r="GE490">
        <v>1</v>
      </c>
      <c r="GF490">
        <v>1</v>
      </c>
      <c r="GG490">
        <v>1</v>
      </c>
      <c r="GH490">
        <v>2</v>
      </c>
      <c r="GI490">
        <v>1</v>
      </c>
      <c r="GJ490">
        <v>1</v>
      </c>
      <c r="GM490">
        <v>1</v>
      </c>
      <c r="GN490">
        <v>1</v>
      </c>
      <c r="GO490">
        <v>1</v>
      </c>
      <c r="GP490">
        <v>1</v>
      </c>
      <c r="GQ490">
        <v>1</v>
      </c>
      <c r="GR490">
        <v>1</v>
      </c>
      <c r="GU490">
        <v>1</v>
      </c>
      <c r="GV490">
        <v>1</v>
      </c>
      <c r="GW490">
        <v>1</v>
      </c>
      <c r="GX490">
        <v>1</v>
      </c>
      <c r="GY490">
        <v>1</v>
      </c>
      <c r="GZ490">
        <v>1</v>
      </c>
      <c r="HC490">
        <v>1</v>
      </c>
      <c r="HD490">
        <v>1</v>
      </c>
      <c r="HE490">
        <v>1</v>
      </c>
      <c r="HF490">
        <v>1</v>
      </c>
      <c r="HG490">
        <v>1</v>
      </c>
      <c r="HJ490">
        <v>1</v>
      </c>
      <c r="HK490">
        <v>1</v>
      </c>
      <c r="HL490">
        <v>1</v>
      </c>
      <c r="HM490">
        <v>1</v>
      </c>
      <c r="HN490">
        <v>1</v>
      </c>
      <c r="HQ490">
        <v>1</v>
      </c>
      <c r="HR490">
        <v>1</v>
      </c>
      <c r="HS490">
        <v>1</v>
      </c>
      <c r="HT490">
        <v>1</v>
      </c>
      <c r="HU490">
        <v>1</v>
      </c>
      <c r="HV490">
        <v>1</v>
      </c>
      <c r="HY490">
        <v>1</v>
      </c>
      <c r="HZ490">
        <v>1</v>
      </c>
      <c r="IA490">
        <v>1</v>
      </c>
      <c r="IB490">
        <v>1</v>
      </c>
      <c r="IC490">
        <v>1</v>
      </c>
      <c r="IF490">
        <v>1</v>
      </c>
      <c r="IG490">
        <v>1</v>
      </c>
      <c r="IH490">
        <v>1</v>
      </c>
      <c r="II490">
        <v>1</v>
      </c>
      <c r="IJ490">
        <v>1</v>
      </c>
      <c r="IK490">
        <v>1</v>
      </c>
      <c r="IN490">
        <v>1</v>
      </c>
      <c r="IO490">
        <v>0</v>
      </c>
      <c r="IP490">
        <v>0</v>
      </c>
      <c r="IQ490">
        <v>0</v>
      </c>
      <c r="IR490">
        <v>0</v>
      </c>
      <c r="IS490">
        <v>0</v>
      </c>
      <c r="IT490">
        <v>0</v>
      </c>
      <c r="IW490">
        <v>0</v>
      </c>
      <c r="IX490">
        <v>0</v>
      </c>
      <c r="IY490">
        <v>0</v>
      </c>
      <c r="IZ490">
        <v>0</v>
      </c>
      <c r="JA490">
        <v>0</v>
      </c>
      <c r="JB490">
        <v>0</v>
      </c>
      <c r="JC490">
        <v>0</v>
      </c>
      <c r="JF490">
        <v>0</v>
      </c>
      <c r="JG490">
        <v>0</v>
      </c>
      <c r="JH490">
        <v>0</v>
      </c>
      <c r="JI490">
        <v>0</v>
      </c>
      <c r="JJ490">
        <v>0</v>
      </c>
      <c r="JK490">
        <v>0</v>
      </c>
      <c r="JL490">
        <v>0</v>
      </c>
      <c r="JO490">
        <v>0</v>
      </c>
      <c r="JP490">
        <v>0</v>
      </c>
      <c r="JQ490">
        <v>0</v>
      </c>
      <c r="JR490">
        <v>0</v>
      </c>
      <c r="JS490">
        <v>0</v>
      </c>
      <c r="JT490">
        <v>0</v>
      </c>
      <c r="JU490">
        <v>0</v>
      </c>
      <c r="JX490">
        <v>0</v>
      </c>
      <c r="JY490">
        <v>0</v>
      </c>
      <c r="JZ490">
        <v>0</v>
      </c>
      <c r="KA490">
        <v>0</v>
      </c>
      <c r="KB490">
        <v>4</v>
      </c>
      <c r="KC490">
        <v>2</v>
      </c>
      <c r="KD490">
        <v>0</v>
      </c>
      <c r="KE490">
        <v>88</v>
      </c>
      <c r="KF490">
        <v>1</v>
      </c>
      <c r="KG490">
        <v>1</v>
      </c>
      <c r="KH490">
        <v>1</v>
      </c>
      <c r="KI490">
        <v>1</v>
      </c>
      <c r="KJ490">
        <v>1</v>
      </c>
      <c r="KK490">
        <v>1</v>
      </c>
      <c r="KL490">
        <v>0</v>
      </c>
      <c r="KM490">
        <v>0</v>
      </c>
      <c r="KN490">
        <v>0</v>
      </c>
      <c r="KO490">
        <v>0</v>
      </c>
      <c r="KP490">
        <v>0</v>
      </c>
      <c r="KQ490">
        <v>2</v>
      </c>
      <c r="KR490">
        <v>1</v>
      </c>
      <c r="KS490">
        <v>1</v>
      </c>
      <c r="KT490">
        <v>1</v>
      </c>
      <c r="KU490">
        <v>1</v>
      </c>
      <c r="KV490">
        <v>1</v>
      </c>
      <c r="KW490">
        <v>2</v>
      </c>
      <c r="KX490">
        <v>1</v>
      </c>
      <c r="KY490">
        <v>10</v>
      </c>
      <c r="KZ490">
        <v>1</v>
      </c>
      <c r="LA490">
        <v>1</v>
      </c>
      <c r="LB490">
        <v>1</v>
      </c>
      <c r="LC490">
        <v>2</v>
      </c>
      <c r="LD490">
        <v>0</v>
      </c>
      <c r="LE490">
        <v>0</v>
      </c>
      <c r="LF490">
        <v>0</v>
      </c>
      <c r="LG490">
        <v>2</v>
      </c>
      <c r="LH490">
        <v>4</v>
      </c>
      <c r="LI490">
        <v>1</v>
      </c>
      <c r="LJ490">
        <v>1</v>
      </c>
      <c r="LK490">
        <v>1</v>
      </c>
      <c r="LL490">
        <v>2</v>
      </c>
      <c r="LM490">
        <v>8</v>
      </c>
      <c r="LN490">
        <v>1</v>
      </c>
      <c r="LO490">
        <v>1</v>
      </c>
      <c r="LP490">
        <v>1</v>
      </c>
      <c r="LQ490">
        <v>1</v>
      </c>
      <c r="LR490">
        <v>1</v>
      </c>
      <c r="LS490">
        <v>4</v>
      </c>
      <c r="LT490">
        <v>1</v>
      </c>
      <c r="LU490">
        <v>1</v>
      </c>
      <c r="LV490">
        <v>0</v>
      </c>
      <c r="LW490">
        <v>0</v>
      </c>
      <c r="LX490">
        <v>0</v>
      </c>
      <c r="LY490">
        <v>0</v>
      </c>
      <c r="LZ490">
        <v>5</v>
      </c>
      <c r="MA490">
        <v>1</v>
      </c>
      <c r="MB490">
        <v>2</v>
      </c>
      <c r="MC490">
        <v>0</v>
      </c>
      <c r="MD490">
        <v>3</v>
      </c>
      <c r="ME490">
        <v>6</v>
      </c>
      <c r="MF490">
        <v>1</v>
      </c>
      <c r="MG490">
        <v>1</v>
      </c>
      <c r="MH490">
        <v>1</v>
      </c>
      <c r="MI490">
        <v>1</v>
      </c>
      <c r="MJ490">
        <v>1</v>
      </c>
      <c r="MK490">
        <v>3</v>
      </c>
      <c r="ML490">
        <v>1</v>
      </c>
      <c r="MM490">
        <v>1</v>
      </c>
      <c r="MN490">
        <v>8</v>
      </c>
      <c r="MO490">
        <v>8</v>
      </c>
      <c r="MP490">
        <v>8</v>
      </c>
      <c r="MQ490">
        <v>8</v>
      </c>
      <c r="MR490">
        <v>8</v>
      </c>
      <c r="MS490">
        <v>8</v>
      </c>
      <c r="MT490">
        <v>1</v>
      </c>
      <c r="MU490">
        <v>1</v>
      </c>
      <c r="MV490">
        <v>0</v>
      </c>
      <c r="MW490">
        <v>0</v>
      </c>
      <c r="MX490">
        <v>5</v>
      </c>
      <c r="MY490">
        <v>1</v>
      </c>
      <c r="MZ490">
        <v>0</v>
      </c>
      <c r="NA490">
        <v>8</v>
      </c>
      <c r="NB490">
        <v>8</v>
      </c>
      <c r="NC490">
        <v>1</v>
      </c>
      <c r="ND490">
        <v>6</v>
      </c>
      <c r="NE490">
        <v>1</v>
      </c>
      <c r="NF490">
        <v>1</v>
      </c>
      <c r="NG490">
        <v>2</v>
      </c>
      <c r="NH490">
        <v>3</v>
      </c>
      <c r="NI490">
        <v>50</v>
      </c>
      <c r="NJ490">
        <v>1</v>
      </c>
      <c r="NK490">
        <v>4</v>
      </c>
      <c r="NL490">
        <v>4</v>
      </c>
      <c r="NM490">
        <v>2</v>
      </c>
      <c r="PI490">
        <v>1</v>
      </c>
      <c r="PJ490">
        <v>2</v>
      </c>
      <c r="PK490">
        <v>4</v>
      </c>
      <c r="PL490">
        <v>1</v>
      </c>
      <c r="PM490">
        <v>8</v>
      </c>
      <c r="PN490">
        <v>8</v>
      </c>
      <c r="PO490">
        <v>1</v>
      </c>
      <c r="PP490">
        <v>0</v>
      </c>
      <c r="PQ490">
        <v>10</v>
      </c>
      <c r="PR490">
        <v>8</v>
      </c>
      <c r="PZ490">
        <v>1</v>
      </c>
      <c r="QA490">
        <v>10</v>
      </c>
      <c r="QB490">
        <v>2</v>
      </c>
      <c r="QC490">
        <v>5</v>
      </c>
      <c r="QD490">
        <v>8</v>
      </c>
      <c r="QE490">
        <v>8</v>
      </c>
      <c r="QF490">
        <v>8</v>
      </c>
      <c r="QG490">
        <v>88</v>
      </c>
      <c r="QP490">
        <v>88</v>
      </c>
      <c r="QY490">
        <v>2</v>
      </c>
      <c r="QZ490">
        <v>7</v>
      </c>
      <c r="RA490">
        <v>3</v>
      </c>
      <c r="RB490">
        <v>10</v>
      </c>
      <c r="RC490">
        <v>88</v>
      </c>
      <c r="RD490">
        <v>1</v>
      </c>
      <c r="RE490">
        <v>1</v>
      </c>
      <c r="RF490">
        <v>2</v>
      </c>
      <c r="RG490">
        <v>4</v>
      </c>
      <c r="RH490">
        <v>0</v>
      </c>
      <c r="RI490">
        <v>0</v>
      </c>
      <c r="RJ490">
        <v>4</v>
      </c>
      <c r="RK490">
        <v>0</v>
      </c>
      <c r="RL490">
        <v>0</v>
      </c>
      <c r="RM490">
        <v>4</v>
      </c>
      <c r="RN490">
        <v>4</v>
      </c>
      <c r="RO490">
        <v>88</v>
      </c>
      <c r="RP490">
        <v>88</v>
      </c>
      <c r="RQ490">
        <v>8</v>
      </c>
      <c r="RR490">
        <v>88</v>
      </c>
      <c r="RS490">
        <v>88</v>
      </c>
      <c r="RT490">
        <v>8</v>
      </c>
      <c r="RU490">
        <v>8</v>
      </c>
      <c r="RV490">
        <v>88</v>
      </c>
      <c r="RW490">
        <v>88</v>
      </c>
      <c r="RX490">
        <v>8</v>
      </c>
      <c r="RY490">
        <v>8</v>
      </c>
      <c r="RZ490">
        <v>0</v>
      </c>
      <c r="SA490">
        <v>0</v>
      </c>
      <c r="SB490">
        <v>4</v>
      </c>
      <c r="SC490">
        <v>3</v>
      </c>
      <c r="SD490">
        <v>0</v>
      </c>
      <c r="SE490">
        <v>0</v>
      </c>
      <c r="SF490">
        <v>4</v>
      </c>
      <c r="SG490">
        <v>3</v>
      </c>
      <c r="SH490">
        <v>0</v>
      </c>
      <c r="SI490">
        <v>0</v>
      </c>
      <c r="SJ490">
        <v>4</v>
      </c>
      <c r="SK490">
        <v>4</v>
      </c>
      <c r="SL490">
        <v>0</v>
      </c>
      <c r="SM490">
        <v>0</v>
      </c>
      <c r="SN490">
        <v>4</v>
      </c>
      <c r="SO490">
        <v>0</v>
      </c>
      <c r="SP490">
        <v>0</v>
      </c>
      <c r="SQ490">
        <v>4</v>
      </c>
      <c r="SR490">
        <v>3</v>
      </c>
      <c r="SS490">
        <v>0</v>
      </c>
      <c r="ST490">
        <v>0</v>
      </c>
      <c r="SU490">
        <v>4</v>
      </c>
      <c r="SV490">
        <v>0</v>
      </c>
      <c r="SW490">
        <v>0</v>
      </c>
      <c r="SX490">
        <v>4</v>
      </c>
      <c r="SY490">
        <v>4</v>
      </c>
      <c r="SZ490">
        <v>0</v>
      </c>
      <c r="TA490">
        <v>0</v>
      </c>
      <c r="TB490">
        <v>4</v>
      </c>
      <c r="TC490">
        <v>88</v>
      </c>
      <c r="TD490">
        <v>88</v>
      </c>
      <c r="TE490">
        <v>8</v>
      </c>
      <c r="TF490">
        <v>8</v>
      </c>
      <c r="TG490">
        <v>0</v>
      </c>
      <c r="TH490">
        <v>0</v>
      </c>
      <c r="TI490">
        <v>4</v>
      </c>
      <c r="TJ490">
        <v>3</v>
      </c>
      <c r="TK490">
        <v>0</v>
      </c>
      <c r="TL490">
        <v>0</v>
      </c>
      <c r="TM490">
        <v>4</v>
      </c>
      <c r="TN490">
        <v>3</v>
      </c>
      <c r="TO490">
        <v>0</v>
      </c>
      <c r="TP490">
        <v>0</v>
      </c>
      <c r="TQ490">
        <v>4</v>
      </c>
      <c r="TR490">
        <v>1</v>
      </c>
      <c r="TS490">
        <v>88</v>
      </c>
      <c r="TT490">
        <v>88</v>
      </c>
      <c r="TU490">
        <v>8</v>
      </c>
      <c r="TV490">
        <v>8</v>
      </c>
      <c r="TW490">
        <v>0</v>
      </c>
      <c r="TX490">
        <v>0</v>
      </c>
      <c r="TY490">
        <v>4</v>
      </c>
      <c r="TZ490">
        <v>0</v>
      </c>
      <c r="UA490">
        <v>0</v>
      </c>
      <c r="UB490">
        <v>4</v>
      </c>
      <c r="UC490">
        <v>0</v>
      </c>
      <c r="UD490">
        <v>0</v>
      </c>
      <c r="UE490">
        <v>4</v>
      </c>
      <c r="UF490">
        <v>0</v>
      </c>
      <c r="UG490">
        <v>0</v>
      </c>
      <c r="UH490">
        <v>4</v>
      </c>
      <c r="UI490">
        <v>0</v>
      </c>
      <c r="UJ490">
        <v>0</v>
      </c>
      <c r="UK490">
        <v>4</v>
      </c>
      <c r="UL490">
        <v>1</v>
      </c>
      <c r="UM490">
        <v>1</v>
      </c>
      <c r="UN490">
        <v>1</v>
      </c>
      <c r="UO490">
        <v>1</v>
      </c>
      <c r="UP490">
        <v>1</v>
      </c>
      <c r="UQ490">
        <v>1</v>
      </c>
      <c r="UR490">
        <v>1</v>
      </c>
      <c r="US490">
        <v>1</v>
      </c>
      <c r="UT490">
        <v>1</v>
      </c>
      <c r="UU490">
        <v>1</v>
      </c>
      <c r="UV490">
        <v>1</v>
      </c>
      <c r="UW490">
        <v>1</v>
      </c>
      <c r="UX490">
        <v>1</v>
      </c>
      <c r="UY490">
        <v>1</v>
      </c>
    </row>
    <row r="491" spans="1:571" x14ac:dyDescent="0.3">
      <c r="A491">
        <v>22</v>
      </c>
      <c r="B491">
        <v>326208.19</v>
      </c>
      <c r="C491">
        <v>9119823453</v>
      </c>
      <c r="D491">
        <v>1</v>
      </c>
      <c r="E491">
        <v>0.92</v>
      </c>
      <c r="F491">
        <v>790.18</v>
      </c>
      <c r="G491">
        <v>805.42</v>
      </c>
      <c r="H491">
        <v>300</v>
      </c>
      <c r="I491">
        <v>1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5</v>
      </c>
      <c r="Q491">
        <v>4</v>
      </c>
      <c r="R491">
        <v>4</v>
      </c>
      <c r="S491">
        <v>1</v>
      </c>
      <c r="T491">
        <v>4</v>
      </c>
      <c r="U491">
        <v>1</v>
      </c>
      <c r="V491">
        <v>0</v>
      </c>
      <c r="W491">
        <v>86.5</v>
      </c>
      <c r="X491">
        <v>1</v>
      </c>
      <c r="Y491">
        <v>1</v>
      </c>
      <c r="Z491">
        <v>0</v>
      </c>
      <c r="AA491">
        <v>77</v>
      </c>
      <c r="AB491">
        <v>73</v>
      </c>
      <c r="AC491">
        <v>2</v>
      </c>
      <c r="AD491">
        <v>758</v>
      </c>
      <c r="AE491">
        <v>16412</v>
      </c>
      <c r="AF491">
        <v>73</v>
      </c>
      <c r="AG491" t="s">
        <v>576</v>
      </c>
      <c r="AH491">
        <v>70</v>
      </c>
      <c r="AI491" t="s">
        <v>576</v>
      </c>
      <c r="AJ491">
        <v>8.5</v>
      </c>
      <c r="AK491">
        <v>3</v>
      </c>
      <c r="AL491">
        <v>22487</v>
      </c>
      <c r="AM491">
        <v>2364</v>
      </c>
      <c r="AN491">
        <v>2783</v>
      </c>
      <c r="AO491">
        <v>28203</v>
      </c>
      <c r="AP491">
        <v>2675</v>
      </c>
      <c r="AQ491">
        <v>26735</v>
      </c>
      <c r="AR491">
        <v>2451</v>
      </c>
      <c r="AS491">
        <v>23674</v>
      </c>
      <c r="AT491">
        <v>7.4</v>
      </c>
      <c r="AU491">
        <v>4.3</v>
      </c>
      <c r="AV491">
        <v>5.6</v>
      </c>
      <c r="AW491">
        <v>120</v>
      </c>
      <c r="AX491">
        <v>2</v>
      </c>
      <c r="AY491">
        <v>2476</v>
      </c>
      <c r="AZ491">
        <v>0</v>
      </c>
      <c r="BA491">
        <v>1</v>
      </c>
      <c r="BB491">
        <v>11019</v>
      </c>
      <c r="BC491">
        <v>10310</v>
      </c>
      <c r="BD491">
        <v>10310</v>
      </c>
      <c r="BE491">
        <v>1</v>
      </c>
      <c r="BF491">
        <v>2</v>
      </c>
      <c r="BG491">
        <v>1445</v>
      </c>
      <c r="BH491">
        <v>1188</v>
      </c>
      <c r="BI491">
        <v>88</v>
      </c>
      <c r="BJ491">
        <v>0</v>
      </c>
      <c r="BK491">
        <v>1</v>
      </c>
      <c r="BL491">
        <v>0</v>
      </c>
      <c r="BM491">
        <v>0</v>
      </c>
      <c r="BN491">
        <v>0</v>
      </c>
      <c r="BO491">
        <v>0</v>
      </c>
      <c r="BP491">
        <v>1</v>
      </c>
      <c r="BQ491">
        <v>1</v>
      </c>
      <c r="BR491">
        <v>1</v>
      </c>
      <c r="BS491">
        <v>0</v>
      </c>
      <c r="BT491">
        <v>3</v>
      </c>
      <c r="BU491">
        <v>1</v>
      </c>
      <c r="BV491">
        <v>0</v>
      </c>
      <c r="BW491">
        <v>8</v>
      </c>
      <c r="BX491">
        <v>1</v>
      </c>
      <c r="BY491">
        <v>4</v>
      </c>
      <c r="BZ491">
        <v>0</v>
      </c>
      <c r="CA491">
        <v>2</v>
      </c>
      <c r="CB491">
        <v>2</v>
      </c>
      <c r="CC491">
        <v>1</v>
      </c>
      <c r="CD491">
        <v>1</v>
      </c>
      <c r="CE491">
        <v>1</v>
      </c>
      <c r="CF491">
        <v>2</v>
      </c>
      <c r="CG491">
        <v>88</v>
      </c>
      <c r="CH491">
        <v>88</v>
      </c>
      <c r="CI491">
        <v>5</v>
      </c>
      <c r="CJ491">
        <v>1</v>
      </c>
      <c r="CK491">
        <v>1</v>
      </c>
      <c r="CL491">
        <v>2</v>
      </c>
      <c r="CM491">
        <v>1</v>
      </c>
      <c r="CN491">
        <v>1</v>
      </c>
      <c r="CO491">
        <v>1</v>
      </c>
      <c r="CP491">
        <v>4</v>
      </c>
      <c r="CQ491">
        <v>5</v>
      </c>
      <c r="CR491">
        <v>3</v>
      </c>
      <c r="CS491">
        <v>888</v>
      </c>
      <c r="CT491">
        <v>4</v>
      </c>
      <c r="CU491">
        <v>4</v>
      </c>
      <c r="CV491">
        <v>2</v>
      </c>
      <c r="CW491">
        <v>0</v>
      </c>
      <c r="CX491">
        <v>0</v>
      </c>
      <c r="CY491">
        <v>0</v>
      </c>
      <c r="CZ491">
        <v>0</v>
      </c>
      <c r="DA491">
        <v>8</v>
      </c>
      <c r="DB491">
        <v>8</v>
      </c>
      <c r="DC491">
        <v>8</v>
      </c>
      <c r="DD491">
        <v>0</v>
      </c>
      <c r="DE491">
        <v>1</v>
      </c>
      <c r="DF491">
        <v>2</v>
      </c>
      <c r="DG491">
        <v>4</v>
      </c>
      <c r="DK491">
        <v>5</v>
      </c>
      <c r="DL491">
        <v>0</v>
      </c>
      <c r="DM491">
        <v>0</v>
      </c>
      <c r="DN491">
        <v>0</v>
      </c>
      <c r="DO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Q491">
        <v>0</v>
      </c>
      <c r="ER491">
        <v>0</v>
      </c>
      <c r="ES491">
        <v>0</v>
      </c>
      <c r="ET491">
        <v>0</v>
      </c>
      <c r="EU491">
        <v>0</v>
      </c>
      <c r="EY491">
        <v>0</v>
      </c>
      <c r="EZ491">
        <v>88</v>
      </c>
      <c r="FA491">
        <v>88</v>
      </c>
      <c r="FB491">
        <v>88</v>
      </c>
      <c r="FC491">
        <v>88</v>
      </c>
      <c r="FG491">
        <v>88</v>
      </c>
      <c r="FH491">
        <v>0</v>
      </c>
      <c r="FI491">
        <v>0</v>
      </c>
      <c r="FJ491">
        <v>0</v>
      </c>
      <c r="FK491">
        <v>0</v>
      </c>
      <c r="FO491">
        <v>0</v>
      </c>
      <c r="FP491">
        <v>88</v>
      </c>
      <c r="FQ491">
        <v>88</v>
      </c>
      <c r="FR491">
        <v>88</v>
      </c>
      <c r="FS491">
        <v>88</v>
      </c>
      <c r="FW491">
        <v>88</v>
      </c>
      <c r="FX491">
        <v>1</v>
      </c>
      <c r="FY491">
        <v>1</v>
      </c>
      <c r="FZ491">
        <v>1</v>
      </c>
      <c r="GA491">
        <v>1</v>
      </c>
      <c r="GE491">
        <v>1</v>
      </c>
      <c r="GF491">
        <v>1</v>
      </c>
      <c r="GG491">
        <v>1</v>
      </c>
      <c r="GH491">
        <v>1</v>
      </c>
      <c r="GI491">
        <v>1</v>
      </c>
      <c r="GM491">
        <v>1</v>
      </c>
      <c r="GN491">
        <v>1</v>
      </c>
      <c r="GO491">
        <v>1</v>
      </c>
      <c r="GP491">
        <v>1</v>
      </c>
      <c r="GQ491">
        <v>1</v>
      </c>
      <c r="GU491">
        <v>1</v>
      </c>
      <c r="GV491">
        <v>1</v>
      </c>
      <c r="GW491">
        <v>1</v>
      </c>
      <c r="GX491">
        <v>1</v>
      </c>
      <c r="GY491">
        <v>1</v>
      </c>
      <c r="HC491">
        <v>1</v>
      </c>
      <c r="HD491">
        <v>1</v>
      </c>
      <c r="HE491">
        <v>1</v>
      </c>
      <c r="HF491">
        <v>1</v>
      </c>
      <c r="HJ491">
        <v>1</v>
      </c>
      <c r="HK491">
        <v>1</v>
      </c>
      <c r="HL491">
        <v>1</v>
      </c>
      <c r="HM491">
        <v>1</v>
      </c>
      <c r="HQ491">
        <v>1</v>
      </c>
      <c r="HR491">
        <v>1</v>
      </c>
      <c r="HS491">
        <v>1</v>
      </c>
      <c r="HT491">
        <v>1</v>
      </c>
      <c r="HU491">
        <v>1</v>
      </c>
      <c r="HY491">
        <v>1</v>
      </c>
      <c r="HZ491">
        <v>1</v>
      </c>
      <c r="IA491">
        <v>1</v>
      </c>
      <c r="IB491">
        <v>1</v>
      </c>
      <c r="IF491">
        <v>1</v>
      </c>
      <c r="IG491">
        <v>1</v>
      </c>
      <c r="IH491">
        <v>1</v>
      </c>
      <c r="II491">
        <v>1</v>
      </c>
      <c r="IJ491">
        <v>1</v>
      </c>
      <c r="IN491">
        <v>1</v>
      </c>
      <c r="IO491">
        <v>0</v>
      </c>
      <c r="IP491">
        <v>0</v>
      </c>
      <c r="IQ491">
        <v>0</v>
      </c>
      <c r="IR491">
        <v>0</v>
      </c>
      <c r="IS491">
        <v>0</v>
      </c>
      <c r="IW491">
        <v>0</v>
      </c>
      <c r="IX491">
        <v>0</v>
      </c>
      <c r="IY491">
        <v>0</v>
      </c>
      <c r="IZ491">
        <v>0</v>
      </c>
      <c r="JA491">
        <v>0</v>
      </c>
      <c r="JB491">
        <v>0</v>
      </c>
      <c r="JF491">
        <v>0</v>
      </c>
      <c r="JG491">
        <v>0</v>
      </c>
      <c r="JH491">
        <v>0</v>
      </c>
      <c r="JI491">
        <v>0</v>
      </c>
      <c r="JJ491">
        <v>0</v>
      </c>
      <c r="JK491">
        <v>0</v>
      </c>
      <c r="JO491">
        <v>0</v>
      </c>
      <c r="JP491">
        <v>0</v>
      </c>
      <c r="JQ491">
        <v>0</v>
      </c>
      <c r="JR491">
        <v>0</v>
      </c>
      <c r="JS491">
        <v>0</v>
      </c>
      <c r="JT491">
        <v>0</v>
      </c>
      <c r="JX491">
        <v>0</v>
      </c>
      <c r="JY491">
        <v>0</v>
      </c>
      <c r="JZ491">
        <v>0</v>
      </c>
      <c r="KA491">
        <v>88</v>
      </c>
      <c r="KB491">
        <v>3</v>
      </c>
      <c r="KC491">
        <v>1</v>
      </c>
      <c r="KD491">
        <v>0</v>
      </c>
      <c r="KE491">
        <v>88</v>
      </c>
      <c r="KF491">
        <v>1</v>
      </c>
      <c r="KG491">
        <v>1</v>
      </c>
      <c r="KH491">
        <v>1</v>
      </c>
      <c r="KI491">
        <v>1</v>
      </c>
      <c r="KJ491">
        <v>1</v>
      </c>
      <c r="KK491">
        <v>1</v>
      </c>
      <c r="KL491">
        <v>0</v>
      </c>
      <c r="KM491">
        <v>0</v>
      </c>
      <c r="KN491">
        <v>0</v>
      </c>
      <c r="KO491">
        <v>0</v>
      </c>
      <c r="KP491">
        <v>0</v>
      </c>
      <c r="KQ491">
        <v>1</v>
      </c>
      <c r="KR491">
        <v>1</v>
      </c>
      <c r="KS491">
        <v>1</v>
      </c>
      <c r="KT491">
        <v>1</v>
      </c>
      <c r="KU491">
        <v>1</v>
      </c>
      <c r="KV491">
        <v>1</v>
      </c>
      <c r="KW491">
        <v>3</v>
      </c>
      <c r="KX491">
        <v>1</v>
      </c>
      <c r="KY491">
        <v>8</v>
      </c>
      <c r="KZ491">
        <v>1</v>
      </c>
      <c r="LA491">
        <v>1</v>
      </c>
      <c r="LB491">
        <v>1</v>
      </c>
      <c r="LC491">
        <v>1</v>
      </c>
      <c r="LD491">
        <v>0</v>
      </c>
      <c r="LE491">
        <v>0</v>
      </c>
      <c r="LF491">
        <v>0</v>
      </c>
      <c r="LG491">
        <v>2</v>
      </c>
      <c r="LH491">
        <v>4</v>
      </c>
      <c r="LI491">
        <v>2</v>
      </c>
      <c r="LJ491">
        <v>1</v>
      </c>
      <c r="LK491">
        <v>1</v>
      </c>
      <c r="LL491">
        <v>2</v>
      </c>
      <c r="LM491">
        <v>8</v>
      </c>
      <c r="LN491">
        <v>1</v>
      </c>
      <c r="LO491">
        <v>1</v>
      </c>
      <c r="LP491">
        <v>1</v>
      </c>
      <c r="LQ491">
        <v>1</v>
      </c>
      <c r="LR491">
        <v>1</v>
      </c>
      <c r="LS491">
        <v>4</v>
      </c>
      <c r="LT491">
        <v>1</v>
      </c>
      <c r="LU491">
        <v>4</v>
      </c>
      <c r="LV491">
        <v>0</v>
      </c>
      <c r="LW491">
        <v>0</v>
      </c>
      <c r="LX491">
        <v>0</v>
      </c>
      <c r="LY491">
        <v>0</v>
      </c>
      <c r="LZ491">
        <v>10</v>
      </c>
      <c r="MA491">
        <v>1</v>
      </c>
      <c r="MB491">
        <v>0</v>
      </c>
      <c r="MC491">
        <v>0</v>
      </c>
      <c r="MD491">
        <v>0</v>
      </c>
      <c r="ME491">
        <v>6</v>
      </c>
      <c r="MF491">
        <v>1</v>
      </c>
      <c r="MG491">
        <v>1</v>
      </c>
      <c r="MH491">
        <v>1</v>
      </c>
      <c r="MI491">
        <v>1</v>
      </c>
      <c r="MJ491">
        <v>1</v>
      </c>
      <c r="MK491">
        <v>4</v>
      </c>
      <c r="ML491">
        <v>1</v>
      </c>
      <c r="MM491">
        <v>1</v>
      </c>
      <c r="MN491">
        <v>8</v>
      </c>
      <c r="MO491">
        <v>8</v>
      </c>
      <c r="MP491">
        <v>8</v>
      </c>
      <c r="MQ491">
        <v>8</v>
      </c>
      <c r="MR491">
        <v>8</v>
      </c>
      <c r="MS491">
        <v>8</v>
      </c>
      <c r="MT491">
        <v>1</v>
      </c>
      <c r="MU491">
        <v>1</v>
      </c>
      <c r="MV491">
        <v>0</v>
      </c>
      <c r="MW491">
        <v>0</v>
      </c>
      <c r="MX491">
        <v>6</v>
      </c>
      <c r="MY491">
        <v>1</v>
      </c>
      <c r="MZ491">
        <v>0</v>
      </c>
      <c r="NA491">
        <v>8</v>
      </c>
      <c r="NB491">
        <v>8</v>
      </c>
      <c r="NC491">
        <v>1</v>
      </c>
      <c r="ND491">
        <v>88</v>
      </c>
      <c r="NE491">
        <v>8</v>
      </c>
      <c r="NF491">
        <v>8</v>
      </c>
      <c r="NG491">
        <v>8</v>
      </c>
      <c r="NH491">
        <v>8</v>
      </c>
      <c r="NI491">
        <v>888</v>
      </c>
      <c r="NJ491">
        <v>8</v>
      </c>
      <c r="NK491">
        <v>8</v>
      </c>
      <c r="NL491">
        <v>8</v>
      </c>
      <c r="NM491">
        <v>1</v>
      </c>
      <c r="NN491">
        <v>2</v>
      </c>
      <c r="NO491">
        <v>1</v>
      </c>
      <c r="NP491">
        <v>8</v>
      </c>
      <c r="NQ491">
        <v>8</v>
      </c>
      <c r="NR491">
        <v>1</v>
      </c>
      <c r="NS491">
        <v>4</v>
      </c>
      <c r="NT491">
        <v>2</v>
      </c>
      <c r="NU491">
        <v>2</v>
      </c>
      <c r="NV491">
        <v>0</v>
      </c>
      <c r="NW491">
        <v>4</v>
      </c>
      <c r="NX491">
        <v>4</v>
      </c>
      <c r="NY491">
        <v>88</v>
      </c>
      <c r="NZ491">
        <v>8</v>
      </c>
      <c r="OA491">
        <v>8</v>
      </c>
      <c r="OB491">
        <v>0</v>
      </c>
      <c r="OC491">
        <v>4</v>
      </c>
      <c r="OD491">
        <v>4</v>
      </c>
      <c r="OE491">
        <v>0</v>
      </c>
      <c r="OF491">
        <v>4</v>
      </c>
      <c r="OG491">
        <v>4</v>
      </c>
      <c r="OH491">
        <v>0</v>
      </c>
      <c r="OI491">
        <v>4</v>
      </c>
      <c r="OJ491">
        <v>4</v>
      </c>
      <c r="OK491">
        <v>0</v>
      </c>
      <c r="OL491">
        <v>4</v>
      </c>
      <c r="OM491">
        <v>4</v>
      </c>
      <c r="ON491">
        <v>88</v>
      </c>
      <c r="OO491">
        <v>8</v>
      </c>
      <c r="OP491">
        <v>8</v>
      </c>
      <c r="OQ491">
        <v>0</v>
      </c>
      <c r="OR491">
        <v>4</v>
      </c>
      <c r="OS491">
        <v>2</v>
      </c>
      <c r="OT491">
        <v>0</v>
      </c>
      <c r="OU491">
        <v>4</v>
      </c>
      <c r="OV491">
        <v>4</v>
      </c>
      <c r="OW491">
        <v>0</v>
      </c>
      <c r="OX491">
        <v>4</v>
      </c>
      <c r="OY491">
        <v>4</v>
      </c>
      <c r="OZ491">
        <v>88</v>
      </c>
      <c r="PA491">
        <v>8</v>
      </c>
      <c r="PB491">
        <v>8</v>
      </c>
      <c r="PC491">
        <v>88</v>
      </c>
      <c r="PD491">
        <v>8</v>
      </c>
      <c r="PE491">
        <v>8</v>
      </c>
      <c r="PF491">
        <v>88</v>
      </c>
      <c r="PG491">
        <v>8</v>
      </c>
      <c r="PH491">
        <v>8</v>
      </c>
      <c r="PI491">
        <v>1</v>
      </c>
      <c r="PJ491">
        <v>2</v>
      </c>
      <c r="PK491">
        <v>4</v>
      </c>
      <c r="PL491">
        <v>1</v>
      </c>
      <c r="PM491">
        <v>8</v>
      </c>
      <c r="PN491">
        <v>8</v>
      </c>
      <c r="PO491">
        <v>1</v>
      </c>
      <c r="PP491">
        <v>0</v>
      </c>
      <c r="PQ491">
        <v>10</v>
      </c>
      <c r="PR491">
        <v>8</v>
      </c>
      <c r="PZ491">
        <v>1</v>
      </c>
      <c r="QA491">
        <v>10</v>
      </c>
      <c r="QB491">
        <v>2</v>
      </c>
      <c r="QC491">
        <v>5</v>
      </c>
      <c r="QD491">
        <v>8</v>
      </c>
      <c r="QE491">
        <v>8</v>
      </c>
      <c r="QF491">
        <v>8</v>
      </c>
      <c r="QG491">
        <v>88</v>
      </c>
      <c r="QP491">
        <v>88</v>
      </c>
      <c r="QY491">
        <v>4</v>
      </c>
      <c r="QZ491">
        <v>6</v>
      </c>
      <c r="RA491">
        <v>3</v>
      </c>
      <c r="RB491">
        <v>10</v>
      </c>
      <c r="RC491">
        <v>0</v>
      </c>
      <c r="RD491">
        <v>1</v>
      </c>
      <c r="RE491">
        <v>1</v>
      </c>
      <c r="RF491">
        <v>3</v>
      </c>
      <c r="RG491">
        <v>6</v>
      </c>
      <c r="RH491">
        <v>0</v>
      </c>
      <c r="RI491">
        <v>0</v>
      </c>
      <c r="RJ491">
        <v>4</v>
      </c>
      <c r="RK491">
        <v>0</v>
      </c>
      <c r="RL491">
        <v>0</v>
      </c>
      <c r="RM491">
        <v>4</v>
      </c>
      <c r="RN491">
        <v>4</v>
      </c>
      <c r="RO491">
        <v>88</v>
      </c>
      <c r="RP491">
        <v>88</v>
      </c>
      <c r="RQ491">
        <v>8</v>
      </c>
      <c r="RR491">
        <v>88</v>
      </c>
      <c r="RS491">
        <v>88</v>
      </c>
      <c r="RT491">
        <v>8</v>
      </c>
      <c r="RU491">
        <v>8</v>
      </c>
      <c r="RV491">
        <v>88</v>
      </c>
      <c r="RW491">
        <v>88</v>
      </c>
      <c r="RX491">
        <v>8</v>
      </c>
      <c r="RY491">
        <v>8</v>
      </c>
      <c r="RZ491">
        <v>0</v>
      </c>
      <c r="SA491">
        <v>0</v>
      </c>
      <c r="SB491">
        <v>4</v>
      </c>
      <c r="SC491">
        <v>4</v>
      </c>
      <c r="SD491">
        <v>0</v>
      </c>
      <c r="SE491">
        <v>0</v>
      </c>
      <c r="SF491">
        <v>4</v>
      </c>
      <c r="SG491">
        <v>4</v>
      </c>
      <c r="SH491">
        <v>88</v>
      </c>
      <c r="SI491">
        <v>0</v>
      </c>
      <c r="SJ491">
        <v>4</v>
      </c>
      <c r="SK491">
        <v>4</v>
      </c>
      <c r="SL491">
        <v>0</v>
      </c>
      <c r="SM491">
        <v>0</v>
      </c>
      <c r="SN491">
        <v>4</v>
      </c>
      <c r="SO491">
        <v>0</v>
      </c>
      <c r="SP491">
        <v>0</v>
      </c>
      <c r="SQ491">
        <v>4</v>
      </c>
      <c r="SR491">
        <v>4</v>
      </c>
      <c r="SS491">
        <v>0</v>
      </c>
      <c r="ST491">
        <v>0</v>
      </c>
      <c r="SU491">
        <v>4</v>
      </c>
      <c r="SV491">
        <v>0</v>
      </c>
      <c r="SW491">
        <v>0</v>
      </c>
      <c r="SX491">
        <v>4</v>
      </c>
      <c r="SY491">
        <v>4</v>
      </c>
      <c r="SZ491">
        <v>0</v>
      </c>
      <c r="TA491">
        <v>0</v>
      </c>
      <c r="TB491">
        <v>4</v>
      </c>
      <c r="TC491">
        <v>88</v>
      </c>
      <c r="TD491">
        <v>88</v>
      </c>
      <c r="TE491">
        <v>8</v>
      </c>
      <c r="TF491">
        <v>8</v>
      </c>
      <c r="TG491">
        <v>0</v>
      </c>
      <c r="TH491">
        <v>0</v>
      </c>
      <c r="TI491">
        <v>4</v>
      </c>
      <c r="TJ491">
        <v>4</v>
      </c>
      <c r="TK491">
        <v>0</v>
      </c>
      <c r="TL491">
        <v>0</v>
      </c>
      <c r="TM491">
        <v>4</v>
      </c>
      <c r="TN491">
        <v>4</v>
      </c>
      <c r="TO491">
        <v>0</v>
      </c>
      <c r="TP491">
        <v>0</v>
      </c>
      <c r="TQ491">
        <v>4</v>
      </c>
      <c r="TR491">
        <v>1</v>
      </c>
      <c r="TS491">
        <v>88</v>
      </c>
      <c r="TT491">
        <v>88</v>
      </c>
      <c r="TU491">
        <v>8</v>
      </c>
      <c r="TV491">
        <v>8</v>
      </c>
      <c r="TW491">
        <v>88</v>
      </c>
      <c r="TX491">
        <v>0</v>
      </c>
      <c r="TY491">
        <v>4</v>
      </c>
      <c r="TZ491">
        <v>0</v>
      </c>
      <c r="UA491">
        <v>0</v>
      </c>
      <c r="UB491">
        <v>4</v>
      </c>
      <c r="UC491">
        <v>88</v>
      </c>
      <c r="UD491">
        <v>88</v>
      </c>
      <c r="UE491">
        <v>8</v>
      </c>
      <c r="UF491">
        <v>0</v>
      </c>
      <c r="UG491">
        <v>0</v>
      </c>
      <c r="UH491">
        <v>4</v>
      </c>
      <c r="UI491">
        <v>0</v>
      </c>
      <c r="UJ491">
        <v>0</v>
      </c>
      <c r="UK491">
        <v>4</v>
      </c>
      <c r="UL491">
        <v>1</v>
      </c>
      <c r="UM491">
        <v>1</v>
      </c>
      <c r="UN491">
        <v>1</v>
      </c>
      <c r="UO491">
        <v>1</v>
      </c>
      <c r="UP491">
        <v>1</v>
      </c>
      <c r="UQ491">
        <v>1</v>
      </c>
      <c r="UR491">
        <v>1</v>
      </c>
      <c r="US491">
        <v>1</v>
      </c>
      <c r="UT491">
        <v>1</v>
      </c>
      <c r="UU491">
        <v>1</v>
      </c>
      <c r="UV491">
        <v>1</v>
      </c>
      <c r="UW491">
        <v>1</v>
      </c>
      <c r="UX491">
        <v>1</v>
      </c>
      <c r="UY491">
        <v>1</v>
      </c>
    </row>
    <row r="492" spans="1:571" x14ac:dyDescent="0.3">
      <c r="A492">
        <v>22</v>
      </c>
      <c r="B492">
        <v>327336.49</v>
      </c>
      <c r="C492">
        <v>931181615</v>
      </c>
      <c r="D492">
        <v>4</v>
      </c>
      <c r="E492">
        <v>0.94</v>
      </c>
      <c r="F492">
        <v>804.49</v>
      </c>
      <c r="G492">
        <v>820.01</v>
      </c>
      <c r="H492">
        <v>120</v>
      </c>
      <c r="I492">
        <v>2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1</v>
      </c>
      <c r="P492">
        <v>2</v>
      </c>
      <c r="Q492">
        <v>3</v>
      </c>
      <c r="R492">
        <v>4</v>
      </c>
      <c r="S492">
        <v>2</v>
      </c>
      <c r="W492">
        <v>100</v>
      </c>
      <c r="X492">
        <v>2</v>
      </c>
      <c r="Y492">
        <v>8</v>
      </c>
      <c r="Z492">
        <v>0</v>
      </c>
      <c r="AA492">
        <v>45</v>
      </c>
      <c r="AB492">
        <v>48</v>
      </c>
      <c r="AC492">
        <v>5</v>
      </c>
      <c r="AD492">
        <v>1599</v>
      </c>
      <c r="AE492">
        <v>12120</v>
      </c>
      <c r="AF492">
        <v>44</v>
      </c>
      <c r="AG492" t="s">
        <v>579</v>
      </c>
      <c r="AH492">
        <v>39</v>
      </c>
      <c r="AI492" t="s">
        <v>580</v>
      </c>
      <c r="AJ492">
        <v>4.4000000000000004</v>
      </c>
      <c r="AK492">
        <v>2</v>
      </c>
      <c r="AL492">
        <v>17961</v>
      </c>
      <c r="AM492">
        <v>4402</v>
      </c>
      <c r="AN492">
        <v>5443</v>
      </c>
      <c r="AO492">
        <v>22375</v>
      </c>
      <c r="AP492">
        <v>5138</v>
      </c>
      <c r="AQ492">
        <v>21080</v>
      </c>
      <c r="AR492">
        <v>4633</v>
      </c>
      <c r="AS492">
        <v>18939</v>
      </c>
      <c r="AT492">
        <v>36.6</v>
      </c>
      <c r="AU492">
        <v>32.700000000000003</v>
      </c>
      <c r="AV492">
        <v>9.3000000000000007</v>
      </c>
      <c r="AW492">
        <v>82</v>
      </c>
      <c r="AX492">
        <v>2</v>
      </c>
      <c r="AY492">
        <v>4939</v>
      </c>
      <c r="AZ492">
        <v>0</v>
      </c>
      <c r="BA492">
        <v>10</v>
      </c>
      <c r="BB492">
        <v>29285</v>
      </c>
      <c r="BC492">
        <v>34660</v>
      </c>
      <c r="BD492">
        <v>47145</v>
      </c>
      <c r="BE492">
        <v>0</v>
      </c>
      <c r="BF492">
        <v>0</v>
      </c>
      <c r="BI492">
        <v>6</v>
      </c>
      <c r="BJ492">
        <v>0</v>
      </c>
      <c r="BK492">
        <v>1</v>
      </c>
      <c r="BL492">
        <v>1</v>
      </c>
      <c r="BM492">
        <v>0</v>
      </c>
      <c r="BN492">
        <v>1</v>
      </c>
      <c r="BO492">
        <v>0</v>
      </c>
      <c r="BP492">
        <v>0</v>
      </c>
      <c r="BQ492">
        <v>2</v>
      </c>
      <c r="BR492">
        <v>2</v>
      </c>
      <c r="BS492">
        <v>1</v>
      </c>
      <c r="BT492">
        <v>2</v>
      </c>
      <c r="BU492">
        <v>2</v>
      </c>
      <c r="BV492">
        <v>0</v>
      </c>
      <c r="BW492">
        <v>1</v>
      </c>
      <c r="BX492">
        <v>8</v>
      </c>
      <c r="BY492">
        <v>3</v>
      </c>
      <c r="BZ492">
        <v>0</v>
      </c>
      <c r="CA492">
        <v>2</v>
      </c>
      <c r="CB492">
        <v>1</v>
      </c>
      <c r="CC492">
        <v>3</v>
      </c>
      <c r="CD492">
        <v>1</v>
      </c>
      <c r="CE492">
        <v>1</v>
      </c>
      <c r="CF492">
        <v>2</v>
      </c>
      <c r="CG492">
        <v>88</v>
      </c>
      <c r="CH492">
        <v>88</v>
      </c>
      <c r="CI492">
        <v>3</v>
      </c>
      <c r="CJ492">
        <v>1</v>
      </c>
      <c r="CK492">
        <v>2</v>
      </c>
      <c r="CW492">
        <v>0</v>
      </c>
      <c r="CX492">
        <v>0</v>
      </c>
      <c r="CY492">
        <v>0</v>
      </c>
      <c r="CZ492">
        <v>0</v>
      </c>
      <c r="DA492">
        <v>1</v>
      </c>
      <c r="DB492">
        <v>1</v>
      </c>
      <c r="DC492">
        <v>8</v>
      </c>
      <c r="DD492">
        <v>1</v>
      </c>
      <c r="DE492">
        <v>1</v>
      </c>
      <c r="DF492">
        <v>2</v>
      </c>
      <c r="DG492">
        <v>3</v>
      </c>
      <c r="DH492">
        <v>4</v>
      </c>
      <c r="DI492">
        <v>4</v>
      </c>
      <c r="DK492">
        <v>5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EA492">
        <v>0</v>
      </c>
      <c r="EB492">
        <v>0</v>
      </c>
      <c r="EC492">
        <v>55</v>
      </c>
      <c r="ED492">
        <v>0</v>
      </c>
      <c r="EE492">
        <v>0</v>
      </c>
      <c r="EF492">
        <v>0</v>
      </c>
      <c r="EG492">
        <v>0</v>
      </c>
      <c r="EI492">
        <v>88</v>
      </c>
      <c r="EJ492">
        <v>55</v>
      </c>
      <c r="EK492">
        <v>55</v>
      </c>
      <c r="EL492">
        <v>55</v>
      </c>
      <c r="EM492">
        <v>0</v>
      </c>
      <c r="EN492">
        <v>88</v>
      </c>
      <c r="EO492">
        <v>0</v>
      </c>
      <c r="EQ492">
        <v>88</v>
      </c>
      <c r="ER492">
        <v>55</v>
      </c>
      <c r="ES492">
        <v>55</v>
      </c>
      <c r="ET492">
        <v>55</v>
      </c>
      <c r="EU492">
        <v>55</v>
      </c>
      <c r="EV492">
        <v>55</v>
      </c>
      <c r="EW492">
        <v>55</v>
      </c>
      <c r="EY492">
        <v>0</v>
      </c>
      <c r="EZ492">
        <v>88</v>
      </c>
      <c r="FA492">
        <v>88</v>
      </c>
      <c r="FB492">
        <v>88</v>
      </c>
      <c r="FC492">
        <v>88</v>
      </c>
      <c r="FD492">
        <v>88</v>
      </c>
      <c r="FE492">
        <v>88</v>
      </c>
      <c r="FG492">
        <v>88</v>
      </c>
      <c r="FH492">
        <v>55</v>
      </c>
      <c r="FI492">
        <v>55</v>
      </c>
      <c r="FJ492">
        <v>0</v>
      </c>
      <c r="FK492">
        <v>0</v>
      </c>
      <c r="FL492">
        <v>0</v>
      </c>
      <c r="FM492">
        <v>0</v>
      </c>
      <c r="FO492">
        <v>0</v>
      </c>
      <c r="FP492">
        <v>88</v>
      </c>
      <c r="FQ492">
        <v>88</v>
      </c>
      <c r="FR492">
        <v>0</v>
      </c>
      <c r="FS492">
        <v>88</v>
      </c>
      <c r="FT492">
        <v>88</v>
      </c>
      <c r="FU492">
        <v>88</v>
      </c>
      <c r="FW492">
        <v>88</v>
      </c>
      <c r="FX492">
        <v>1</v>
      </c>
      <c r="FY492">
        <v>1</v>
      </c>
      <c r="FZ492">
        <v>1</v>
      </c>
      <c r="GA492">
        <v>1</v>
      </c>
      <c r="GB492">
        <v>1</v>
      </c>
      <c r="GC492">
        <v>1</v>
      </c>
      <c r="GE492">
        <v>1</v>
      </c>
      <c r="GF492">
        <v>1</v>
      </c>
      <c r="GG492">
        <v>1</v>
      </c>
      <c r="GH492">
        <v>1</v>
      </c>
      <c r="GI492">
        <v>1</v>
      </c>
      <c r="GJ492">
        <v>1</v>
      </c>
      <c r="GK492">
        <v>1</v>
      </c>
      <c r="GM492">
        <v>1</v>
      </c>
      <c r="GN492">
        <v>1</v>
      </c>
      <c r="GO492">
        <v>1</v>
      </c>
      <c r="GP492">
        <v>1</v>
      </c>
      <c r="GQ492">
        <v>1</v>
      </c>
      <c r="GR492">
        <v>1</v>
      </c>
      <c r="GS492">
        <v>1</v>
      </c>
      <c r="GU492">
        <v>1</v>
      </c>
      <c r="GV492">
        <v>1</v>
      </c>
      <c r="GW492">
        <v>1</v>
      </c>
      <c r="GX492">
        <v>1</v>
      </c>
      <c r="GY492">
        <v>1</v>
      </c>
      <c r="GZ492">
        <v>1</v>
      </c>
      <c r="HA492">
        <v>1</v>
      </c>
      <c r="HC492">
        <v>1</v>
      </c>
      <c r="HD492">
        <v>1</v>
      </c>
      <c r="HE492">
        <v>1</v>
      </c>
      <c r="HF492">
        <v>1</v>
      </c>
      <c r="HG492">
        <v>1</v>
      </c>
      <c r="HH492">
        <v>1</v>
      </c>
      <c r="HJ492">
        <v>1</v>
      </c>
      <c r="HK492">
        <v>1</v>
      </c>
      <c r="HL492">
        <v>1</v>
      </c>
      <c r="HM492">
        <v>1</v>
      </c>
      <c r="HN492">
        <v>1</v>
      </c>
      <c r="HO492">
        <v>1</v>
      </c>
      <c r="HQ492">
        <v>1</v>
      </c>
      <c r="HR492">
        <v>8</v>
      </c>
      <c r="HS492">
        <v>1</v>
      </c>
      <c r="HT492">
        <v>1</v>
      </c>
      <c r="HU492">
        <v>1</v>
      </c>
      <c r="HV492">
        <v>1</v>
      </c>
      <c r="HW492">
        <v>1</v>
      </c>
      <c r="HY492">
        <v>1</v>
      </c>
      <c r="HZ492">
        <v>1</v>
      </c>
      <c r="IA492">
        <v>1</v>
      </c>
      <c r="IB492">
        <v>1</v>
      </c>
      <c r="IC492">
        <v>1</v>
      </c>
      <c r="ID492">
        <v>1</v>
      </c>
      <c r="IF492">
        <v>1</v>
      </c>
      <c r="IG492">
        <v>1</v>
      </c>
      <c r="IH492">
        <v>1</v>
      </c>
      <c r="II492">
        <v>1</v>
      </c>
      <c r="IJ492">
        <v>1</v>
      </c>
      <c r="IK492">
        <v>1</v>
      </c>
      <c r="IL492">
        <v>1</v>
      </c>
      <c r="IN492">
        <v>1</v>
      </c>
      <c r="IO492">
        <v>0</v>
      </c>
      <c r="IP492">
        <v>0</v>
      </c>
      <c r="IQ492">
        <v>0</v>
      </c>
      <c r="IR492">
        <v>0</v>
      </c>
      <c r="IS492">
        <v>0</v>
      </c>
      <c r="IT492">
        <v>0</v>
      </c>
      <c r="IU492">
        <v>0</v>
      </c>
      <c r="IW492">
        <v>0</v>
      </c>
      <c r="IX492">
        <v>0</v>
      </c>
      <c r="IY492">
        <v>0</v>
      </c>
      <c r="IZ492">
        <v>0</v>
      </c>
      <c r="JA492">
        <v>0</v>
      </c>
      <c r="JB492">
        <v>0</v>
      </c>
      <c r="JC492">
        <v>0</v>
      </c>
      <c r="JD492">
        <v>0</v>
      </c>
      <c r="JF492">
        <v>0</v>
      </c>
      <c r="JG492">
        <v>1</v>
      </c>
      <c r="JH492">
        <v>1</v>
      </c>
      <c r="JI492">
        <v>0</v>
      </c>
      <c r="JJ492">
        <v>1</v>
      </c>
      <c r="JK492">
        <v>1</v>
      </c>
      <c r="JL492">
        <v>1</v>
      </c>
      <c r="JM492">
        <v>1</v>
      </c>
      <c r="JO492">
        <v>1</v>
      </c>
      <c r="JP492">
        <v>1</v>
      </c>
      <c r="JQ492">
        <v>0</v>
      </c>
      <c r="JR492">
        <v>0</v>
      </c>
      <c r="JS492">
        <v>1</v>
      </c>
      <c r="JT492">
        <v>1</v>
      </c>
      <c r="JU492">
        <v>0</v>
      </c>
      <c r="JV492">
        <v>0</v>
      </c>
      <c r="JX492">
        <v>0</v>
      </c>
      <c r="JY492">
        <v>0</v>
      </c>
      <c r="JZ492">
        <v>55</v>
      </c>
      <c r="KA492">
        <v>0</v>
      </c>
      <c r="KB492">
        <v>5</v>
      </c>
      <c r="KC492">
        <v>2</v>
      </c>
      <c r="KD492">
        <v>0</v>
      </c>
      <c r="KE492">
        <v>88</v>
      </c>
      <c r="KF492">
        <v>1</v>
      </c>
      <c r="KG492">
        <v>1</v>
      </c>
      <c r="KH492">
        <v>1</v>
      </c>
      <c r="KI492">
        <v>1</v>
      </c>
      <c r="KJ492">
        <v>1</v>
      </c>
      <c r="KK492">
        <v>1</v>
      </c>
      <c r="KL492">
        <v>0</v>
      </c>
      <c r="KM492">
        <v>0</v>
      </c>
      <c r="KN492">
        <v>0</v>
      </c>
      <c r="KO492">
        <v>0</v>
      </c>
      <c r="KP492">
        <v>0</v>
      </c>
      <c r="KQ492">
        <v>1</v>
      </c>
      <c r="KR492">
        <v>1</v>
      </c>
      <c r="KS492">
        <v>1</v>
      </c>
      <c r="KT492">
        <v>1</v>
      </c>
      <c r="KU492">
        <v>1</v>
      </c>
      <c r="KV492">
        <v>1</v>
      </c>
      <c r="KW492">
        <v>1</v>
      </c>
      <c r="KX492">
        <v>1</v>
      </c>
      <c r="KY492">
        <v>9</v>
      </c>
      <c r="KZ492">
        <v>1</v>
      </c>
      <c r="LA492">
        <v>1</v>
      </c>
      <c r="LB492">
        <v>1</v>
      </c>
      <c r="LC492">
        <v>2</v>
      </c>
      <c r="LD492">
        <v>0</v>
      </c>
      <c r="LE492">
        <v>0</v>
      </c>
      <c r="LF492">
        <v>0</v>
      </c>
      <c r="LG492">
        <v>1</v>
      </c>
      <c r="LH492">
        <v>1</v>
      </c>
      <c r="LI492">
        <v>4</v>
      </c>
      <c r="LJ492">
        <v>1</v>
      </c>
      <c r="LK492">
        <v>1</v>
      </c>
      <c r="LL492">
        <v>2</v>
      </c>
      <c r="LM492">
        <v>8</v>
      </c>
      <c r="LN492">
        <v>1</v>
      </c>
      <c r="LO492">
        <v>1</v>
      </c>
      <c r="LP492">
        <v>1</v>
      </c>
      <c r="LQ492">
        <v>1</v>
      </c>
      <c r="LR492">
        <v>1</v>
      </c>
      <c r="LS492">
        <v>2</v>
      </c>
      <c r="LT492">
        <v>1</v>
      </c>
      <c r="LU492">
        <v>1</v>
      </c>
      <c r="LV492">
        <v>2</v>
      </c>
      <c r="LW492">
        <v>2</v>
      </c>
      <c r="LX492">
        <v>0</v>
      </c>
      <c r="LY492">
        <v>0</v>
      </c>
      <c r="LZ492">
        <v>6</v>
      </c>
      <c r="MA492">
        <v>1</v>
      </c>
      <c r="MB492">
        <v>0</v>
      </c>
      <c r="MC492">
        <v>1</v>
      </c>
      <c r="MD492">
        <v>1</v>
      </c>
      <c r="ME492">
        <v>4</v>
      </c>
      <c r="MF492">
        <v>4</v>
      </c>
      <c r="MG492">
        <v>2</v>
      </c>
      <c r="MH492">
        <v>8</v>
      </c>
      <c r="MI492">
        <v>11</v>
      </c>
      <c r="MJ492">
        <v>8</v>
      </c>
      <c r="MK492">
        <v>8</v>
      </c>
      <c r="ML492">
        <v>8</v>
      </c>
      <c r="MM492">
        <v>8</v>
      </c>
      <c r="MN492">
        <v>8</v>
      </c>
      <c r="MO492">
        <v>8</v>
      </c>
      <c r="MP492">
        <v>8</v>
      </c>
      <c r="MQ492">
        <v>8</v>
      </c>
      <c r="MR492">
        <v>8</v>
      </c>
      <c r="MS492">
        <v>8</v>
      </c>
      <c r="MT492">
        <v>2</v>
      </c>
      <c r="MU492">
        <v>11</v>
      </c>
      <c r="MV492">
        <v>8</v>
      </c>
      <c r="MW492">
        <v>8</v>
      </c>
      <c r="MX492">
        <v>9</v>
      </c>
      <c r="MY492">
        <v>1</v>
      </c>
      <c r="MZ492">
        <v>6</v>
      </c>
      <c r="NA492">
        <v>8</v>
      </c>
      <c r="NB492">
        <v>8</v>
      </c>
      <c r="NC492">
        <v>8</v>
      </c>
      <c r="ND492">
        <v>6</v>
      </c>
      <c r="NE492">
        <v>2</v>
      </c>
      <c r="NF492">
        <v>2</v>
      </c>
      <c r="NG492">
        <v>1</v>
      </c>
      <c r="NH492">
        <v>2</v>
      </c>
      <c r="NI492">
        <v>15</v>
      </c>
      <c r="NJ492">
        <v>1</v>
      </c>
      <c r="NK492">
        <v>4</v>
      </c>
      <c r="NL492">
        <v>1</v>
      </c>
      <c r="NM492">
        <v>2</v>
      </c>
      <c r="PI492">
        <v>1</v>
      </c>
      <c r="PJ492">
        <v>2</v>
      </c>
      <c r="PK492">
        <v>3</v>
      </c>
      <c r="PL492">
        <v>1</v>
      </c>
      <c r="PM492">
        <v>8</v>
      </c>
      <c r="PN492">
        <v>8</v>
      </c>
      <c r="PO492">
        <v>1</v>
      </c>
      <c r="PP492">
        <v>50</v>
      </c>
      <c r="PQ492">
        <v>9</v>
      </c>
      <c r="PR492">
        <v>2</v>
      </c>
      <c r="PS492">
        <v>3</v>
      </c>
      <c r="PT492">
        <v>3</v>
      </c>
      <c r="PU492">
        <v>8</v>
      </c>
      <c r="PV492">
        <v>8</v>
      </c>
      <c r="PW492">
        <v>1</v>
      </c>
      <c r="PX492">
        <v>2</v>
      </c>
      <c r="PY492">
        <v>50</v>
      </c>
      <c r="PZ492">
        <v>1</v>
      </c>
      <c r="QA492">
        <v>6</v>
      </c>
      <c r="QB492">
        <v>2</v>
      </c>
      <c r="QC492">
        <v>5</v>
      </c>
      <c r="QD492">
        <v>2</v>
      </c>
      <c r="QE492">
        <v>3</v>
      </c>
      <c r="QF492">
        <v>8</v>
      </c>
      <c r="QG492">
        <v>8</v>
      </c>
      <c r="QH492">
        <v>2</v>
      </c>
      <c r="QI492">
        <v>5</v>
      </c>
      <c r="QJ492">
        <v>4</v>
      </c>
      <c r="QK492">
        <v>8</v>
      </c>
      <c r="QL492">
        <v>1</v>
      </c>
      <c r="QM492">
        <v>0</v>
      </c>
      <c r="QN492">
        <v>13</v>
      </c>
      <c r="QO492">
        <v>3</v>
      </c>
      <c r="QP492">
        <v>88</v>
      </c>
      <c r="QY492">
        <v>2</v>
      </c>
      <c r="QZ492">
        <v>5</v>
      </c>
      <c r="RA492">
        <v>2</v>
      </c>
      <c r="RB492">
        <v>10</v>
      </c>
      <c r="RC492">
        <v>0</v>
      </c>
      <c r="RD492">
        <v>1</v>
      </c>
      <c r="RE492">
        <v>1</v>
      </c>
      <c r="RF492">
        <v>1</v>
      </c>
      <c r="RG492">
        <v>4</v>
      </c>
      <c r="RH492">
        <v>0</v>
      </c>
      <c r="RI492">
        <v>0</v>
      </c>
      <c r="RJ492">
        <v>4</v>
      </c>
      <c r="RK492">
        <v>0</v>
      </c>
      <c r="RL492">
        <v>55</v>
      </c>
      <c r="RM492">
        <v>2</v>
      </c>
      <c r="RN492">
        <v>3</v>
      </c>
      <c r="RO492">
        <v>88</v>
      </c>
      <c r="RP492">
        <v>0</v>
      </c>
      <c r="RQ492">
        <v>4</v>
      </c>
      <c r="RR492">
        <v>88</v>
      </c>
      <c r="RS492">
        <v>55</v>
      </c>
      <c r="RT492">
        <v>2</v>
      </c>
      <c r="RU492">
        <v>1</v>
      </c>
      <c r="RV492">
        <v>55</v>
      </c>
      <c r="RW492">
        <v>55</v>
      </c>
      <c r="RX492">
        <v>2</v>
      </c>
      <c r="RY492">
        <v>4</v>
      </c>
      <c r="RZ492">
        <v>55</v>
      </c>
      <c r="SA492">
        <v>55</v>
      </c>
      <c r="SB492">
        <v>2</v>
      </c>
      <c r="SC492">
        <v>3</v>
      </c>
      <c r="SD492">
        <v>55</v>
      </c>
      <c r="SE492">
        <v>55</v>
      </c>
      <c r="SF492">
        <v>2</v>
      </c>
      <c r="SG492">
        <v>3</v>
      </c>
      <c r="SH492">
        <v>88</v>
      </c>
      <c r="SI492">
        <v>0</v>
      </c>
      <c r="SJ492">
        <v>4</v>
      </c>
      <c r="SK492">
        <v>3</v>
      </c>
      <c r="SL492">
        <v>0</v>
      </c>
      <c r="SM492">
        <v>0</v>
      </c>
      <c r="SN492">
        <v>4</v>
      </c>
      <c r="SO492">
        <v>55</v>
      </c>
      <c r="SP492">
        <v>55</v>
      </c>
      <c r="SQ492">
        <v>2</v>
      </c>
      <c r="SR492">
        <v>3</v>
      </c>
      <c r="SS492">
        <v>0</v>
      </c>
      <c r="ST492">
        <v>0</v>
      </c>
      <c r="SU492">
        <v>4</v>
      </c>
      <c r="SV492">
        <v>0</v>
      </c>
      <c r="SW492">
        <v>0</v>
      </c>
      <c r="SX492">
        <v>4</v>
      </c>
      <c r="SY492">
        <v>4</v>
      </c>
      <c r="SZ492">
        <v>0</v>
      </c>
      <c r="TA492">
        <v>0</v>
      </c>
      <c r="TB492">
        <v>4</v>
      </c>
      <c r="TC492">
        <v>88</v>
      </c>
      <c r="TD492">
        <v>88</v>
      </c>
      <c r="TE492">
        <v>8</v>
      </c>
      <c r="TF492">
        <v>8</v>
      </c>
      <c r="TG492">
        <v>0</v>
      </c>
      <c r="TH492">
        <v>0</v>
      </c>
      <c r="TI492">
        <v>4</v>
      </c>
      <c r="TJ492">
        <v>4</v>
      </c>
      <c r="TK492">
        <v>0</v>
      </c>
      <c r="TL492">
        <v>0</v>
      </c>
      <c r="TM492">
        <v>4</v>
      </c>
      <c r="TN492">
        <v>4</v>
      </c>
      <c r="TO492">
        <v>55</v>
      </c>
      <c r="TP492">
        <v>55</v>
      </c>
      <c r="TQ492">
        <v>2</v>
      </c>
      <c r="TR492">
        <v>1</v>
      </c>
      <c r="TS492">
        <v>88</v>
      </c>
      <c r="TT492">
        <v>88</v>
      </c>
      <c r="TU492">
        <v>8</v>
      </c>
      <c r="TV492">
        <v>8</v>
      </c>
      <c r="TW492">
        <v>55</v>
      </c>
      <c r="TX492">
        <v>55</v>
      </c>
      <c r="TY492">
        <v>2</v>
      </c>
      <c r="TZ492">
        <v>55</v>
      </c>
      <c r="UA492">
        <v>55</v>
      </c>
      <c r="UB492">
        <v>2</v>
      </c>
      <c r="UC492">
        <v>88</v>
      </c>
      <c r="UD492">
        <v>88</v>
      </c>
      <c r="UE492">
        <v>8</v>
      </c>
      <c r="UF492">
        <v>88</v>
      </c>
      <c r="UG492">
        <v>88</v>
      </c>
      <c r="UH492">
        <v>8</v>
      </c>
      <c r="UI492">
        <v>0</v>
      </c>
      <c r="UJ492">
        <v>0</v>
      </c>
      <c r="UK492">
        <v>4</v>
      </c>
      <c r="UL492">
        <v>1</v>
      </c>
      <c r="UM492">
        <v>1</v>
      </c>
      <c r="UN492">
        <v>1</v>
      </c>
      <c r="UO492">
        <v>1</v>
      </c>
      <c r="UP492">
        <v>1</v>
      </c>
      <c r="UQ492">
        <v>1</v>
      </c>
      <c r="UR492">
        <v>1</v>
      </c>
      <c r="US492">
        <v>1</v>
      </c>
      <c r="UT492">
        <v>1</v>
      </c>
      <c r="UU492">
        <v>1</v>
      </c>
      <c r="UV492">
        <v>1</v>
      </c>
      <c r="UW492">
        <v>1</v>
      </c>
      <c r="UX492">
        <v>2</v>
      </c>
      <c r="UY492">
        <v>2</v>
      </c>
    </row>
    <row r="493" spans="1:571" x14ac:dyDescent="0.3">
      <c r="A493">
        <v>22</v>
      </c>
      <c r="B493">
        <v>327548.15999999997</v>
      </c>
      <c r="C493">
        <v>9318942189</v>
      </c>
      <c r="D493">
        <v>4</v>
      </c>
      <c r="E493">
        <v>0.74</v>
      </c>
      <c r="F493">
        <v>632.53</v>
      </c>
      <c r="G493">
        <v>644.73</v>
      </c>
      <c r="H493">
        <v>370</v>
      </c>
      <c r="I493">
        <v>1</v>
      </c>
      <c r="J493">
        <v>0</v>
      </c>
      <c r="K493">
        <v>1</v>
      </c>
      <c r="L493">
        <v>0</v>
      </c>
      <c r="M493">
        <v>0</v>
      </c>
      <c r="N493">
        <v>0</v>
      </c>
      <c r="O493">
        <v>0</v>
      </c>
      <c r="P493">
        <v>2</v>
      </c>
      <c r="Q493">
        <v>1</v>
      </c>
      <c r="R493">
        <v>3</v>
      </c>
      <c r="S493">
        <v>4</v>
      </c>
      <c r="T493">
        <v>1</v>
      </c>
      <c r="U493">
        <v>1</v>
      </c>
      <c r="V493">
        <v>0</v>
      </c>
      <c r="W493">
        <v>79.2</v>
      </c>
      <c r="X493">
        <v>1</v>
      </c>
      <c r="Y493">
        <v>1</v>
      </c>
      <c r="Z493">
        <v>0</v>
      </c>
      <c r="AA493">
        <v>74</v>
      </c>
      <c r="AB493">
        <v>71</v>
      </c>
      <c r="AC493">
        <v>2</v>
      </c>
      <c r="AD493">
        <v>711</v>
      </c>
      <c r="AE493">
        <v>15131</v>
      </c>
      <c r="AF493">
        <v>71</v>
      </c>
      <c r="AG493" t="s">
        <v>576</v>
      </c>
      <c r="AH493">
        <v>67</v>
      </c>
      <c r="AI493" t="s">
        <v>577</v>
      </c>
      <c r="AJ493">
        <v>8.5</v>
      </c>
      <c r="AK493">
        <v>3</v>
      </c>
      <c r="AL493">
        <v>21045</v>
      </c>
      <c r="AM493">
        <v>2773</v>
      </c>
      <c r="AN493">
        <v>3063</v>
      </c>
      <c r="AO493">
        <v>24965</v>
      </c>
      <c r="AP493">
        <v>2997</v>
      </c>
      <c r="AQ493">
        <v>24069</v>
      </c>
      <c r="AR493">
        <v>2822</v>
      </c>
      <c r="AS493">
        <v>21704</v>
      </c>
      <c r="AT493">
        <v>13</v>
      </c>
      <c r="AU493">
        <v>8.5</v>
      </c>
      <c r="AV493">
        <v>5.9</v>
      </c>
      <c r="AW493">
        <v>97</v>
      </c>
      <c r="AX493">
        <v>4</v>
      </c>
      <c r="AY493">
        <v>2574</v>
      </c>
      <c r="AZ493">
        <v>0</v>
      </c>
      <c r="BA493">
        <v>8</v>
      </c>
      <c r="BB493">
        <v>33916</v>
      </c>
      <c r="BC493">
        <v>54608</v>
      </c>
      <c r="BD493">
        <v>59408</v>
      </c>
      <c r="BE493">
        <v>0</v>
      </c>
      <c r="BF493">
        <v>0</v>
      </c>
      <c r="BI493">
        <v>1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1</v>
      </c>
      <c r="BS493">
        <v>1</v>
      </c>
      <c r="BT493">
        <v>4</v>
      </c>
      <c r="BU493">
        <v>4</v>
      </c>
      <c r="BV493">
        <v>1</v>
      </c>
      <c r="BW493">
        <v>5</v>
      </c>
      <c r="BX493">
        <v>8</v>
      </c>
      <c r="BY493">
        <v>6</v>
      </c>
      <c r="BZ493">
        <v>0</v>
      </c>
      <c r="CA493">
        <v>2</v>
      </c>
      <c r="CB493">
        <v>3</v>
      </c>
      <c r="CC493">
        <v>0</v>
      </c>
      <c r="CD493">
        <v>2</v>
      </c>
      <c r="CE493">
        <v>1</v>
      </c>
      <c r="CF493">
        <v>2</v>
      </c>
      <c r="CG493">
        <v>88</v>
      </c>
      <c r="CH493">
        <v>88</v>
      </c>
      <c r="CI493">
        <v>1</v>
      </c>
      <c r="CJ493">
        <v>1</v>
      </c>
      <c r="CK493">
        <v>2</v>
      </c>
      <c r="CW493">
        <v>0</v>
      </c>
      <c r="CX493">
        <v>0</v>
      </c>
      <c r="CY493">
        <v>0</v>
      </c>
      <c r="CZ493">
        <v>1</v>
      </c>
      <c r="DA493">
        <v>1</v>
      </c>
      <c r="DB493">
        <v>1</v>
      </c>
      <c r="DC493">
        <v>1</v>
      </c>
      <c r="DD493">
        <v>1</v>
      </c>
      <c r="DE493">
        <v>3</v>
      </c>
      <c r="DF493">
        <v>2</v>
      </c>
      <c r="DG493">
        <v>4</v>
      </c>
      <c r="DH493">
        <v>4</v>
      </c>
      <c r="DI493">
        <v>4</v>
      </c>
      <c r="DJ493">
        <v>4</v>
      </c>
      <c r="DK493">
        <v>5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0</v>
      </c>
      <c r="EY493">
        <v>0</v>
      </c>
      <c r="EZ493">
        <v>88</v>
      </c>
      <c r="FA493">
        <v>88</v>
      </c>
      <c r="FB493">
        <v>88</v>
      </c>
      <c r="FC493">
        <v>88</v>
      </c>
      <c r="FD493">
        <v>88</v>
      </c>
      <c r="FE493">
        <v>88</v>
      </c>
      <c r="FF493">
        <v>88</v>
      </c>
      <c r="FG493">
        <v>88</v>
      </c>
      <c r="FH493">
        <v>0</v>
      </c>
      <c r="FI493">
        <v>0</v>
      </c>
      <c r="FJ493">
        <v>0</v>
      </c>
      <c r="FK493">
        <v>0</v>
      </c>
      <c r="FL493">
        <v>0</v>
      </c>
      <c r="FM493">
        <v>0</v>
      </c>
      <c r="FN493">
        <v>0</v>
      </c>
      <c r="FO493">
        <v>0</v>
      </c>
      <c r="FP493">
        <v>88</v>
      </c>
      <c r="FQ493">
        <v>88</v>
      </c>
      <c r="FR493">
        <v>88</v>
      </c>
      <c r="FS493">
        <v>88</v>
      </c>
      <c r="FT493">
        <v>88</v>
      </c>
      <c r="FU493">
        <v>88</v>
      </c>
      <c r="FV493">
        <v>88</v>
      </c>
      <c r="FW493">
        <v>88</v>
      </c>
      <c r="FX493">
        <v>1</v>
      </c>
      <c r="FY493">
        <v>1</v>
      </c>
      <c r="FZ493">
        <v>1</v>
      </c>
      <c r="GA493">
        <v>1</v>
      </c>
      <c r="GB493">
        <v>1</v>
      </c>
      <c r="GC493">
        <v>1</v>
      </c>
      <c r="GD493">
        <v>1</v>
      </c>
      <c r="GE493">
        <v>1</v>
      </c>
      <c r="GF493">
        <v>1</v>
      </c>
      <c r="GG493">
        <v>1</v>
      </c>
      <c r="GH493">
        <v>1</v>
      </c>
      <c r="GI493">
        <v>1</v>
      </c>
      <c r="GJ493">
        <v>1</v>
      </c>
      <c r="GK493">
        <v>1</v>
      </c>
      <c r="GL493">
        <v>1</v>
      </c>
      <c r="GM493">
        <v>1</v>
      </c>
      <c r="GN493">
        <v>1</v>
      </c>
      <c r="GO493">
        <v>1</v>
      </c>
      <c r="GP493">
        <v>1</v>
      </c>
      <c r="GQ493">
        <v>1</v>
      </c>
      <c r="GR493">
        <v>1</v>
      </c>
      <c r="GS493">
        <v>1</v>
      </c>
      <c r="GT493">
        <v>1</v>
      </c>
      <c r="GU493">
        <v>1</v>
      </c>
      <c r="GV493">
        <v>1</v>
      </c>
      <c r="GW493">
        <v>1</v>
      </c>
      <c r="GX493">
        <v>1</v>
      </c>
      <c r="GY493">
        <v>1</v>
      </c>
      <c r="GZ493">
        <v>1</v>
      </c>
      <c r="HA493">
        <v>1</v>
      </c>
      <c r="HB493">
        <v>1</v>
      </c>
      <c r="HC493">
        <v>1</v>
      </c>
      <c r="HD493">
        <v>1</v>
      </c>
      <c r="HE493">
        <v>1</v>
      </c>
      <c r="HF493">
        <v>1</v>
      </c>
      <c r="HG493">
        <v>1</v>
      </c>
      <c r="HH493">
        <v>1</v>
      </c>
      <c r="HI493">
        <v>1</v>
      </c>
      <c r="HJ493">
        <v>1</v>
      </c>
      <c r="HK493">
        <v>1</v>
      </c>
      <c r="HL493">
        <v>1</v>
      </c>
      <c r="HM493">
        <v>1</v>
      </c>
      <c r="HN493">
        <v>1</v>
      </c>
      <c r="HO493">
        <v>1</v>
      </c>
      <c r="HP493">
        <v>1</v>
      </c>
      <c r="HQ493">
        <v>1</v>
      </c>
      <c r="HR493">
        <v>8</v>
      </c>
      <c r="HS493">
        <v>1</v>
      </c>
      <c r="HT493">
        <v>1</v>
      </c>
      <c r="HU493">
        <v>1</v>
      </c>
      <c r="HV493">
        <v>1</v>
      </c>
      <c r="HW493">
        <v>1</v>
      </c>
      <c r="HX493">
        <v>1</v>
      </c>
      <c r="HY493">
        <v>1</v>
      </c>
      <c r="HZ493">
        <v>1</v>
      </c>
      <c r="IA493">
        <v>1</v>
      </c>
      <c r="IB493">
        <v>1</v>
      </c>
      <c r="IC493">
        <v>1</v>
      </c>
      <c r="ID493">
        <v>1</v>
      </c>
      <c r="IE493">
        <v>1</v>
      </c>
      <c r="IF493">
        <v>2</v>
      </c>
      <c r="IG493">
        <v>1</v>
      </c>
      <c r="IH493">
        <v>1</v>
      </c>
      <c r="II493">
        <v>1</v>
      </c>
      <c r="IJ493">
        <v>1</v>
      </c>
      <c r="IK493">
        <v>1</v>
      </c>
      <c r="IL493">
        <v>1</v>
      </c>
      <c r="IM493">
        <v>1</v>
      </c>
      <c r="IN493">
        <v>1</v>
      </c>
      <c r="IO493">
        <v>0</v>
      </c>
      <c r="IP493">
        <v>0</v>
      </c>
      <c r="IQ493">
        <v>0</v>
      </c>
      <c r="IR493">
        <v>0</v>
      </c>
      <c r="IS493">
        <v>0</v>
      </c>
      <c r="IT493">
        <v>0</v>
      </c>
      <c r="IU493">
        <v>0</v>
      </c>
      <c r="IV493">
        <v>0</v>
      </c>
      <c r="IW493">
        <v>0</v>
      </c>
      <c r="IX493">
        <v>0</v>
      </c>
      <c r="IY493">
        <v>0</v>
      </c>
      <c r="IZ493">
        <v>0</v>
      </c>
      <c r="JA493">
        <v>0</v>
      </c>
      <c r="JB493">
        <v>0</v>
      </c>
      <c r="JC493">
        <v>0</v>
      </c>
      <c r="JD493">
        <v>0</v>
      </c>
      <c r="JE493">
        <v>0</v>
      </c>
      <c r="JF493">
        <v>0</v>
      </c>
      <c r="JG493">
        <v>0</v>
      </c>
      <c r="JH493">
        <v>0</v>
      </c>
      <c r="JI493">
        <v>0</v>
      </c>
      <c r="JJ493">
        <v>0</v>
      </c>
      <c r="JK493">
        <v>0</v>
      </c>
      <c r="JL493">
        <v>0</v>
      </c>
      <c r="JM493">
        <v>0</v>
      </c>
      <c r="JN493">
        <v>0</v>
      </c>
      <c r="JO493">
        <v>0</v>
      </c>
      <c r="JP493">
        <v>0</v>
      </c>
      <c r="JQ493">
        <v>0</v>
      </c>
      <c r="JR493">
        <v>0</v>
      </c>
      <c r="JS493">
        <v>0</v>
      </c>
      <c r="JT493">
        <v>0</v>
      </c>
      <c r="JU493">
        <v>0</v>
      </c>
      <c r="JV493">
        <v>0</v>
      </c>
      <c r="JW493">
        <v>0</v>
      </c>
      <c r="JX493">
        <v>0</v>
      </c>
      <c r="JY493">
        <v>0</v>
      </c>
      <c r="JZ493">
        <v>88</v>
      </c>
      <c r="KA493">
        <v>0</v>
      </c>
      <c r="KB493">
        <v>6</v>
      </c>
      <c r="KC493">
        <v>2</v>
      </c>
      <c r="KD493">
        <v>0</v>
      </c>
      <c r="KE493">
        <v>88</v>
      </c>
      <c r="KF493">
        <v>1</v>
      </c>
      <c r="KG493">
        <v>1</v>
      </c>
      <c r="KH493">
        <v>1</v>
      </c>
      <c r="KI493">
        <v>1</v>
      </c>
      <c r="KJ493">
        <v>1</v>
      </c>
      <c r="KK493">
        <v>3</v>
      </c>
      <c r="KL493">
        <v>0</v>
      </c>
      <c r="KM493">
        <v>0</v>
      </c>
      <c r="KN493">
        <v>0</v>
      </c>
      <c r="KO493">
        <v>0</v>
      </c>
      <c r="KP493">
        <v>0</v>
      </c>
      <c r="KQ493">
        <v>2</v>
      </c>
      <c r="KR493">
        <v>2</v>
      </c>
      <c r="KS493">
        <v>3</v>
      </c>
      <c r="KT493">
        <v>2</v>
      </c>
      <c r="KU493">
        <v>2</v>
      </c>
      <c r="KV493">
        <v>2</v>
      </c>
      <c r="KW493">
        <v>3</v>
      </c>
      <c r="KX493">
        <v>1</v>
      </c>
      <c r="KY493">
        <v>12</v>
      </c>
      <c r="KZ493">
        <v>1</v>
      </c>
      <c r="LA493">
        <v>1</v>
      </c>
      <c r="LB493">
        <v>1</v>
      </c>
      <c r="LC493">
        <v>3</v>
      </c>
      <c r="LD493">
        <v>0</v>
      </c>
      <c r="LE493">
        <v>0</v>
      </c>
      <c r="LF493">
        <v>0</v>
      </c>
      <c r="LG493">
        <v>2</v>
      </c>
      <c r="LH493">
        <v>4</v>
      </c>
      <c r="LI493">
        <v>2</v>
      </c>
      <c r="LJ493">
        <v>1</v>
      </c>
      <c r="LK493">
        <v>1</v>
      </c>
      <c r="LL493">
        <v>2</v>
      </c>
      <c r="LM493">
        <v>8</v>
      </c>
      <c r="LN493">
        <v>1</v>
      </c>
      <c r="LO493">
        <v>1</v>
      </c>
      <c r="LP493">
        <v>1</v>
      </c>
      <c r="LQ493">
        <v>1</v>
      </c>
      <c r="LR493">
        <v>1</v>
      </c>
      <c r="LS493">
        <v>2</v>
      </c>
      <c r="LT493">
        <v>1</v>
      </c>
      <c r="LU493">
        <v>2</v>
      </c>
      <c r="LV493">
        <v>0</v>
      </c>
      <c r="LW493">
        <v>0</v>
      </c>
      <c r="LX493">
        <v>0</v>
      </c>
      <c r="LY493">
        <v>0</v>
      </c>
      <c r="LZ493">
        <v>9</v>
      </c>
      <c r="MA493">
        <v>1</v>
      </c>
      <c r="MB493">
        <v>3</v>
      </c>
      <c r="MC493">
        <v>0</v>
      </c>
      <c r="MD493">
        <v>0</v>
      </c>
      <c r="ME493">
        <v>10</v>
      </c>
      <c r="MF493">
        <v>1</v>
      </c>
      <c r="MG493">
        <v>1</v>
      </c>
      <c r="MH493">
        <v>1</v>
      </c>
      <c r="MI493">
        <v>1</v>
      </c>
      <c r="MJ493">
        <v>1</v>
      </c>
      <c r="MK493">
        <v>1</v>
      </c>
      <c r="ML493">
        <v>1</v>
      </c>
      <c r="MM493">
        <v>1</v>
      </c>
      <c r="MN493">
        <v>8</v>
      </c>
      <c r="MO493">
        <v>8</v>
      </c>
      <c r="MP493">
        <v>8</v>
      </c>
      <c r="MQ493">
        <v>8</v>
      </c>
      <c r="MR493">
        <v>8</v>
      </c>
      <c r="MS493">
        <v>8</v>
      </c>
      <c r="MT493">
        <v>1</v>
      </c>
      <c r="MU493">
        <v>1</v>
      </c>
      <c r="MV493">
        <v>0</v>
      </c>
      <c r="MW493">
        <v>0</v>
      </c>
      <c r="MX493">
        <v>6</v>
      </c>
      <c r="MY493">
        <v>1</v>
      </c>
      <c r="MZ493">
        <v>1</v>
      </c>
      <c r="NA493">
        <v>8</v>
      </c>
      <c r="NB493">
        <v>8</v>
      </c>
      <c r="NC493">
        <v>1</v>
      </c>
      <c r="ND493">
        <v>10</v>
      </c>
      <c r="NE493">
        <v>2</v>
      </c>
      <c r="NF493">
        <v>2</v>
      </c>
      <c r="NG493">
        <v>3</v>
      </c>
      <c r="NH493">
        <v>1</v>
      </c>
      <c r="NI493">
        <v>40</v>
      </c>
      <c r="NJ493">
        <v>1</v>
      </c>
      <c r="NK493">
        <v>1</v>
      </c>
      <c r="NL493">
        <v>1</v>
      </c>
      <c r="NM493">
        <v>2</v>
      </c>
      <c r="PI493">
        <v>4</v>
      </c>
      <c r="PJ493">
        <v>2</v>
      </c>
      <c r="PK493">
        <v>5</v>
      </c>
      <c r="PL493">
        <v>3</v>
      </c>
      <c r="PM493">
        <v>8</v>
      </c>
      <c r="PN493">
        <v>8</v>
      </c>
      <c r="PO493">
        <v>1</v>
      </c>
      <c r="PP493">
        <v>0</v>
      </c>
      <c r="PQ493">
        <v>10</v>
      </c>
      <c r="PR493">
        <v>8</v>
      </c>
      <c r="PZ493">
        <v>1</v>
      </c>
      <c r="QA493">
        <v>10</v>
      </c>
      <c r="QB493">
        <v>2</v>
      </c>
      <c r="QC493">
        <v>5</v>
      </c>
      <c r="QD493">
        <v>8</v>
      </c>
      <c r="QE493">
        <v>8</v>
      </c>
      <c r="QF493">
        <v>8</v>
      </c>
      <c r="QG493">
        <v>88</v>
      </c>
      <c r="QY493">
        <v>4</v>
      </c>
      <c r="QZ493">
        <v>7</v>
      </c>
      <c r="RA493">
        <v>3</v>
      </c>
      <c r="RB493">
        <v>10</v>
      </c>
      <c r="RC493">
        <v>0</v>
      </c>
      <c r="RD493">
        <v>1</v>
      </c>
      <c r="RE493">
        <v>1</v>
      </c>
      <c r="RF493">
        <v>2</v>
      </c>
      <c r="RG493">
        <v>5</v>
      </c>
      <c r="RH493">
        <v>0</v>
      </c>
      <c r="RI493">
        <v>0</v>
      </c>
      <c r="RJ493">
        <v>4</v>
      </c>
      <c r="RK493">
        <v>0</v>
      </c>
      <c r="RL493">
        <v>0</v>
      </c>
      <c r="RM493">
        <v>4</v>
      </c>
      <c r="RN493">
        <v>3</v>
      </c>
      <c r="RO493">
        <v>88</v>
      </c>
      <c r="RP493">
        <v>88</v>
      </c>
      <c r="RQ493">
        <v>8</v>
      </c>
      <c r="RR493">
        <v>88</v>
      </c>
      <c r="RS493">
        <v>88</v>
      </c>
      <c r="RT493">
        <v>8</v>
      </c>
      <c r="RU493">
        <v>8</v>
      </c>
      <c r="RV493">
        <v>88</v>
      </c>
      <c r="RW493">
        <v>88</v>
      </c>
      <c r="RX493">
        <v>8</v>
      </c>
      <c r="RY493">
        <v>8</v>
      </c>
      <c r="RZ493">
        <v>0</v>
      </c>
      <c r="SA493">
        <v>0</v>
      </c>
      <c r="SB493">
        <v>4</v>
      </c>
      <c r="SC493">
        <v>3</v>
      </c>
      <c r="SD493">
        <v>0</v>
      </c>
      <c r="SE493">
        <v>0</v>
      </c>
      <c r="SF493">
        <v>4</v>
      </c>
      <c r="SG493">
        <v>4</v>
      </c>
      <c r="SH493">
        <v>0</v>
      </c>
      <c r="SI493">
        <v>0</v>
      </c>
      <c r="SJ493">
        <v>4</v>
      </c>
      <c r="SK493">
        <v>4</v>
      </c>
      <c r="SL493">
        <v>0</v>
      </c>
      <c r="SM493">
        <v>0</v>
      </c>
      <c r="SN493">
        <v>4</v>
      </c>
      <c r="SO493">
        <v>0</v>
      </c>
      <c r="SP493">
        <v>0</v>
      </c>
      <c r="SQ493">
        <v>4</v>
      </c>
      <c r="SR493">
        <v>4</v>
      </c>
      <c r="SS493">
        <v>0</v>
      </c>
      <c r="ST493">
        <v>0</v>
      </c>
      <c r="SU493">
        <v>4</v>
      </c>
      <c r="SV493">
        <v>0</v>
      </c>
      <c r="SW493">
        <v>0</v>
      </c>
      <c r="SX493">
        <v>4</v>
      </c>
      <c r="SY493">
        <v>4</v>
      </c>
      <c r="SZ493">
        <v>0</v>
      </c>
      <c r="TA493">
        <v>0</v>
      </c>
      <c r="TB493">
        <v>4</v>
      </c>
      <c r="TC493">
        <v>88</v>
      </c>
      <c r="TD493">
        <v>88</v>
      </c>
      <c r="TE493">
        <v>8</v>
      </c>
      <c r="TF493">
        <v>8</v>
      </c>
      <c r="TG493">
        <v>0</v>
      </c>
      <c r="TH493">
        <v>0</v>
      </c>
      <c r="TI493">
        <v>4</v>
      </c>
      <c r="TJ493">
        <v>3</v>
      </c>
      <c r="TK493">
        <v>0</v>
      </c>
      <c r="TL493">
        <v>0</v>
      </c>
      <c r="TM493">
        <v>4</v>
      </c>
      <c r="TN493">
        <v>3</v>
      </c>
      <c r="TO493">
        <v>0</v>
      </c>
      <c r="TP493">
        <v>0</v>
      </c>
      <c r="TQ493">
        <v>4</v>
      </c>
      <c r="TR493">
        <v>1</v>
      </c>
      <c r="TS493">
        <v>88</v>
      </c>
      <c r="TT493">
        <v>88</v>
      </c>
      <c r="TU493">
        <v>8</v>
      </c>
      <c r="TV493">
        <v>8</v>
      </c>
      <c r="TW493">
        <v>88</v>
      </c>
      <c r="TX493">
        <v>0</v>
      </c>
      <c r="TY493">
        <v>4</v>
      </c>
      <c r="TZ493">
        <v>0</v>
      </c>
      <c r="UA493">
        <v>0</v>
      </c>
      <c r="UB493">
        <v>4</v>
      </c>
      <c r="UC493">
        <v>0</v>
      </c>
      <c r="UD493">
        <v>88</v>
      </c>
      <c r="UE493">
        <v>4</v>
      </c>
      <c r="UF493">
        <v>88</v>
      </c>
      <c r="UG493">
        <v>88</v>
      </c>
      <c r="UH493">
        <v>8</v>
      </c>
      <c r="UI493">
        <v>0</v>
      </c>
      <c r="UJ493">
        <v>0</v>
      </c>
      <c r="UK493">
        <v>4</v>
      </c>
      <c r="UL493">
        <v>1</v>
      </c>
      <c r="UM493">
        <v>1</v>
      </c>
      <c r="UN493">
        <v>1</v>
      </c>
      <c r="UO493">
        <v>1</v>
      </c>
      <c r="UP493">
        <v>1</v>
      </c>
      <c r="UQ493">
        <v>1</v>
      </c>
      <c r="UR493">
        <v>1</v>
      </c>
      <c r="US493">
        <v>1</v>
      </c>
      <c r="UT493">
        <v>1</v>
      </c>
      <c r="UU493">
        <v>1</v>
      </c>
      <c r="UV493">
        <v>1</v>
      </c>
      <c r="UW493">
        <v>1</v>
      </c>
      <c r="UX493">
        <v>1</v>
      </c>
      <c r="UY493">
        <v>1</v>
      </c>
    </row>
    <row r="494" spans="1:571" x14ac:dyDescent="0.3">
      <c r="A494">
        <v>22</v>
      </c>
      <c r="B494">
        <v>328710.71000000002</v>
      </c>
      <c r="C494">
        <v>5057698437</v>
      </c>
      <c r="D494">
        <v>1</v>
      </c>
      <c r="E494">
        <v>1.04</v>
      </c>
      <c r="F494">
        <v>887.84</v>
      </c>
      <c r="G494">
        <v>904.96</v>
      </c>
      <c r="H494">
        <v>340</v>
      </c>
      <c r="I494">
        <v>2</v>
      </c>
      <c r="J494">
        <v>0</v>
      </c>
      <c r="K494">
        <v>1</v>
      </c>
      <c r="L494">
        <v>0</v>
      </c>
      <c r="M494">
        <v>0</v>
      </c>
      <c r="N494">
        <v>0</v>
      </c>
      <c r="O494">
        <v>1</v>
      </c>
      <c r="P494">
        <v>1</v>
      </c>
      <c r="Q494">
        <v>1</v>
      </c>
      <c r="R494">
        <v>2</v>
      </c>
      <c r="S494">
        <v>4</v>
      </c>
      <c r="W494">
        <v>100</v>
      </c>
      <c r="X494">
        <v>2</v>
      </c>
      <c r="Y494">
        <v>1</v>
      </c>
      <c r="Z494">
        <v>0</v>
      </c>
      <c r="AA494">
        <v>77</v>
      </c>
      <c r="AB494">
        <v>79</v>
      </c>
      <c r="AC494">
        <v>2</v>
      </c>
      <c r="AD494">
        <v>608</v>
      </c>
      <c r="AE494">
        <v>5992</v>
      </c>
      <c r="AF494">
        <v>81</v>
      </c>
      <c r="AG494" t="s">
        <v>578</v>
      </c>
      <c r="AH494">
        <v>81</v>
      </c>
      <c r="AI494" t="s">
        <v>578</v>
      </c>
      <c r="AJ494">
        <v>9.9</v>
      </c>
      <c r="AK494">
        <v>3</v>
      </c>
      <c r="AL494">
        <v>11523</v>
      </c>
      <c r="AM494">
        <v>2802</v>
      </c>
      <c r="AN494">
        <v>3319</v>
      </c>
      <c r="AO494">
        <v>14038</v>
      </c>
      <c r="AP494">
        <v>3207</v>
      </c>
      <c r="AQ494">
        <v>13494</v>
      </c>
      <c r="AR494">
        <v>2891</v>
      </c>
      <c r="AS494">
        <v>11954</v>
      </c>
      <c r="AT494">
        <v>24.5</v>
      </c>
      <c r="AU494">
        <v>22.5</v>
      </c>
      <c r="AV494">
        <v>5.7</v>
      </c>
      <c r="AW494">
        <v>158</v>
      </c>
      <c r="AX494">
        <v>2</v>
      </c>
      <c r="AY494">
        <v>3008</v>
      </c>
      <c r="AZ494">
        <v>0</v>
      </c>
      <c r="BA494">
        <v>7</v>
      </c>
      <c r="BB494">
        <v>21426</v>
      </c>
      <c r="BC494">
        <v>71900</v>
      </c>
      <c r="BD494">
        <v>65580</v>
      </c>
      <c r="BE494">
        <v>0</v>
      </c>
      <c r="BF494">
        <v>0</v>
      </c>
      <c r="BI494">
        <v>6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1</v>
      </c>
      <c r="BS494">
        <v>1</v>
      </c>
      <c r="BT494">
        <v>4</v>
      </c>
      <c r="BU494">
        <v>4</v>
      </c>
      <c r="BV494">
        <v>1</v>
      </c>
      <c r="BW494">
        <v>5</v>
      </c>
      <c r="BX494">
        <v>8</v>
      </c>
      <c r="BY494">
        <v>6</v>
      </c>
      <c r="BZ494">
        <v>0</v>
      </c>
      <c r="CA494">
        <v>2</v>
      </c>
      <c r="CB494">
        <v>3</v>
      </c>
      <c r="CC494">
        <v>0</v>
      </c>
      <c r="CD494">
        <v>2</v>
      </c>
      <c r="CE494">
        <v>1</v>
      </c>
      <c r="CF494">
        <v>5</v>
      </c>
      <c r="CG494">
        <v>3</v>
      </c>
      <c r="CH494">
        <v>88</v>
      </c>
      <c r="CI494">
        <v>2</v>
      </c>
      <c r="CJ494">
        <v>1</v>
      </c>
      <c r="CK494">
        <v>2</v>
      </c>
      <c r="CW494">
        <v>0</v>
      </c>
      <c r="CX494">
        <v>0</v>
      </c>
      <c r="CY494">
        <v>0</v>
      </c>
      <c r="CZ494">
        <v>0</v>
      </c>
      <c r="DA494">
        <v>1</v>
      </c>
      <c r="DB494">
        <v>1</v>
      </c>
      <c r="DC494">
        <v>1</v>
      </c>
      <c r="DD494">
        <v>1</v>
      </c>
      <c r="DE494">
        <v>3</v>
      </c>
      <c r="DF494">
        <v>4</v>
      </c>
      <c r="DG494">
        <v>2</v>
      </c>
      <c r="DH494">
        <v>4</v>
      </c>
      <c r="DI494">
        <v>4</v>
      </c>
      <c r="DJ494">
        <v>4</v>
      </c>
      <c r="DK494">
        <v>5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0</v>
      </c>
      <c r="ER494">
        <v>0</v>
      </c>
      <c r="ES494">
        <v>0</v>
      </c>
      <c r="ET494">
        <v>0</v>
      </c>
      <c r="EU494">
        <v>0</v>
      </c>
      <c r="EV494">
        <v>0</v>
      </c>
      <c r="EW494">
        <v>0</v>
      </c>
      <c r="EX494">
        <v>0</v>
      </c>
      <c r="EY494">
        <v>0</v>
      </c>
      <c r="EZ494">
        <v>88</v>
      </c>
      <c r="FA494">
        <v>88</v>
      </c>
      <c r="FB494">
        <v>88</v>
      </c>
      <c r="FC494">
        <v>0</v>
      </c>
      <c r="FD494">
        <v>0</v>
      </c>
      <c r="FE494">
        <v>88</v>
      </c>
      <c r="FF494">
        <v>0</v>
      </c>
      <c r="FG494">
        <v>88</v>
      </c>
      <c r="FH494">
        <v>0</v>
      </c>
      <c r="FI494">
        <v>0</v>
      </c>
      <c r="FJ494">
        <v>0</v>
      </c>
      <c r="FK494">
        <v>0</v>
      </c>
      <c r="FL494">
        <v>0</v>
      </c>
      <c r="FM494">
        <v>0</v>
      </c>
      <c r="FN494">
        <v>0</v>
      </c>
      <c r="FO494">
        <v>0</v>
      </c>
      <c r="FP494">
        <v>88</v>
      </c>
      <c r="FQ494">
        <v>88</v>
      </c>
      <c r="FR494">
        <v>88</v>
      </c>
      <c r="FS494">
        <v>0</v>
      </c>
      <c r="FT494">
        <v>88</v>
      </c>
      <c r="FU494">
        <v>88</v>
      </c>
      <c r="FV494">
        <v>88</v>
      </c>
      <c r="FW494">
        <v>88</v>
      </c>
      <c r="FX494">
        <v>1</v>
      </c>
      <c r="FY494">
        <v>1</v>
      </c>
      <c r="FZ494">
        <v>1</v>
      </c>
      <c r="GA494">
        <v>1</v>
      </c>
      <c r="GB494">
        <v>1</v>
      </c>
      <c r="GC494">
        <v>1</v>
      </c>
      <c r="GD494">
        <v>1</v>
      </c>
      <c r="GE494">
        <v>1</v>
      </c>
      <c r="GF494">
        <v>1</v>
      </c>
      <c r="GG494">
        <v>1</v>
      </c>
      <c r="GH494">
        <v>1</v>
      </c>
      <c r="GI494">
        <v>1</v>
      </c>
      <c r="GJ494">
        <v>1</v>
      </c>
      <c r="GK494">
        <v>1</v>
      </c>
      <c r="GL494">
        <v>1</v>
      </c>
      <c r="GM494">
        <v>1</v>
      </c>
      <c r="GN494">
        <v>1</v>
      </c>
      <c r="GO494">
        <v>1</v>
      </c>
      <c r="GP494">
        <v>1</v>
      </c>
      <c r="GQ494">
        <v>1</v>
      </c>
      <c r="GR494">
        <v>1</v>
      </c>
      <c r="GS494">
        <v>1</v>
      </c>
      <c r="GT494">
        <v>1</v>
      </c>
      <c r="GU494">
        <v>1</v>
      </c>
      <c r="GV494">
        <v>1</v>
      </c>
      <c r="GW494">
        <v>1</v>
      </c>
      <c r="GX494">
        <v>1</v>
      </c>
      <c r="GY494">
        <v>1</v>
      </c>
      <c r="GZ494">
        <v>1</v>
      </c>
      <c r="HA494">
        <v>1</v>
      </c>
      <c r="HB494">
        <v>1</v>
      </c>
      <c r="HC494">
        <v>1</v>
      </c>
      <c r="HD494">
        <v>1</v>
      </c>
      <c r="HE494">
        <v>1</v>
      </c>
      <c r="HF494">
        <v>1</v>
      </c>
      <c r="HG494">
        <v>1</v>
      </c>
      <c r="HH494">
        <v>1</v>
      </c>
      <c r="HI494">
        <v>1</v>
      </c>
      <c r="HJ494">
        <v>1</v>
      </c>
      <c r="HK494">
        <v>1</v>
      </c>
      <c r="HL494">
        <v>1</v>
      </c>
      <c r="HM494">
        <v>1</v>
      </c>
      <c r="HN494">
        <v>1</v>
      </c>
      <c r="HO494">
        <v>1</v>
      </c>
      <c r="HP494">
        <v>1</v>
      </c>
      <c r="HQ494">
        <v>1</v>
      </c>
      <c r="HR494">
        <v>1</v>
      </c>
      <c r="HS494">
        <v>1</v>
      </c>
      <c r="HT494">
        <v>1</v>
      </c>
      <c r="HU494">
        <v>1</v>
      </c>
      <c r="HV494">
        <v>1</v>
      </c>
      <c r="HW494">
        <v>1</v>
      </c>
      <c r="HX494">
        <v>1</v>
      </c>
      <c r="HY494">
        <v>1</v>
      </c>
      <c r="HZ494">
        <v>1</v>
      </c>
      <c r="IA494">
        <v>1</v>
      </c>
      <c r="IB494">
        <v>1</v>
      </c>
      <c r="IC494">
        <v>1</v>
      </c>
      <c r="ID494">
        <v>1</v>
      </c>
      <c r="IE494">
        <v>1</v>
      </c>
      <c r="IF494">
        <v>1</v>
      </c>
      <c r="IG494">
        <v>1</v>
      </c>
      <c r="IH494">
        <v>1</v>
      </c>
      <c r="II494">
        <v>1</v>
      </c>
      <c r="IJ494">
        <v>1</v>
      </c>
      <c r="IK494">
        <v>1</v>
      </c>
      <c r="IL494">
        <v>1</v>
      </c>
      <c r="IM494">
        <v>1</v>
      </c>
      <c r="IN494">
        <v>1</v>
      </c>
      <c r="IO494">
        <v>0</v>
      </c>
      <c r="IP494">
        <v>0</v>
      </c>
      <c r="IQ494">
        <v>0</v>
      </c>
      <c r="IR494">
        <v>0</v>
      </c>
      <c r="IS494">
        <v>0</v>
      </c>
      <c r="IT494">
        <v>0</v>
      </c>
      <c r="IU494">
        <v>0</v>
      </c>
      <c r="IV494">
        <v>0</v>
      </c>
      <c r="IW494">
        <v>0</v>
      </c>
      <c r="IX494">
        <v>0</v>
      </c>
      <c r="IY494">
        <v>0</v>
      </c>
      <c r="IZ494">
        <v>0</v>
      </c>
      <c r="JA494">
        <v>0</v>
      </c>
      <c r="JB494">
        <v>0</v>
      </c>
      <c r="JC494">
        <v>0</v>
      </c>
      <c r="JD494">
        <v>0</v>
      </c>
      <c r="JE494">
        <v>0</v>
      </c>
      <c r="JF494">
        <v>0</v>
      </c>
      <c r="JG494">
        <v>0</v>
      </c>
      <c r="JH494">
        <v>0</v>
      </c>
      <c r="JI494">
        <v>0</v>
      </c>
      <c r="JJ494">
        <v>0</v>
      </c>
      <c r="JK494">
        <v>0</v>
      </c>
      <c r="JL494">
        <v>0</v>
      </c>
      <c r="JM494">
        <v>0</v>
      </c>
      <c r="JN494">
        <v>0</v>
      </c>
      <c r="JO494">
        <v>0</v>
      </c>
      <c r="JP494">
        <v>0</v>
      </c>
      <c r="JQ494">
        <v>0</v>
      </c>
      <c r="JR494">
        <v>0</v>
      </c>
      <c r="JS494">
        <v>0</v>
      </c>
      <c r="JT494">
        <v>0</v>
      </c>
      <c r="JU494">
        <v>0</v>
      </c>
      <c r="JV494">
        <v>0</v>
      </c>
      <c r="JW494">
        <v>0</v>
      </c>
      <c r="JX494">
        <v>0</v>
      </c>
      <c r="JY494">
        <v>0</v>
      </c>
      <c r="JZ494">
        <v>88</v>
      </c>
      <c r="KA494">
        <v>0</v>
      </c>
      <c r="KB494">
        <v>6</v>
      </c>
      <c r="KC494">
        <v>2</v>
      </c>
      <c r="KD494">
        <v>1</v>
      </c>
      <c r="KE494">
        <v>88</v>
      </c>
      <c r="KF494">
        <v>2</v>
      </c>
      <c r="KG494">
        <v>1</v>
      </c>
      <c r="KH494">
        <v>1</v>
      </c>
      <c r="KI494">
        <v>1</v>
      </c>
      <c r="KJ494">
        <v>1</v>
      </c>
      <c r="KK494">
        <v>3</v>
      </c>
      <c r="KL494">
        <v>0</v>
      </c>
      <c r="KM494">
        <v>0</v>
      </c>
      <c r="KN494">
        <v>0</v>
      </c>
      <c r="KO494">
        <v>0</v>
      </c>
      <c r="KP494">
        <v>0</v>
      </c>
      <c r="KQ494">
        <v>3</v>
      </c>
      <c r="KR494">
        <v>2</v>
      </c>
      <c r="KS494">
        <v>4</v>
      </c>
      <c r="KT494">
        <v>2</v>
      </c>
      <c r="KU494">
        <v>2</v>
      </c>
      <c r="KV494">
        <v>3</v>
      </c>
      <c r="KW494">
        <v>3</v>
      </c>
      <c r="KX494">
        <v>1</v>
      </c>
      <c r="KY494">
        <v>9</v>
      </c>
      <c r="KZ494">
        <v>1</v>
      </c>
      <c r="LA494">
        <v>1</v>
      </c>
      <c r="LB494">
        <v>1</v>
      </c>
      <c r="LC494">
        <v>2</v>
      </c>
      <c r="LD494">
        <v>0</v>
      </c>
      <c r="LE494">
        <v>0</v>
      </c>
      <c r="LF494">
        <v>0</v>
      </c>
      <c r="LG494">
        <v>1</v>
      </c>
      <c r="LH494">
        <v>4</v>
      </c>
      <c r="LI494">
        <v>1</v>
      </c>
      <c r="LJ494">
        <v>1</v>
      </c>
      <c r="LK494">
        <v>1</v>
      </c>
      <c r="LL494">
        <v>2</v>
      </c>
      <c r="LM494">
        <v>8</v>
      </c>
      <c r="LN494">
        <v>1</v>
      </c>
      <c r="LO494">
        <v>1</v>
      </c>
      <c r="LP494">
        <v>1</v>
      </c>
      <c r="LQ494">
        <v>1</v>
      </c>
      <c r="LR494">
        <v>2</v>
      </c>
      <c r="LS494">
        <v>5</v>
      </c>
      <c r="LT494">
        <v>1</v>
      </c>
      <c r="LU494">
        <v>2</v>
      </c>
      <c r="LV494">
        <v>0</v>
      </c>
      <c r="LW494">
        <v>0</v>
      </c>
      <c r="LX494">
        <v>0</v>
      </c>
      <c r="LY494">
        <v>0</v>
      </c>
      <c r="LZ494">
        <v>10</v>
      </c>
      <c r="MA494">
        <v>1</v>
      </c>
      <c r="MB494">
        <v>4</v>
      </c>
      <c r="MC494">
        <v>0</v>
      </c>
      <c r="MD494">
        <v>0</v>
      </c>
      <c r="ME494">
        <v>12</v>
      </c>
      <c r="MF494">
        <v>6</v>
      </c>
      <c r="MG494">
        <v>3</v>
      </c>
      <c r="MH494">
        <v>1</v>
      </c>
      <c r="MI494">
        <v>11</v>
      </c>
      <c r="MJ494">
        <v>1</v>
      </c>
      <c r="MK494">
        <v>8</v>
      </c>
      <c r="ML494">
        <v>8</v>
      </c>
      <c r="MM494">
        <v>8</v>
      </c>
      <c r="MN494">
        <v>3</v>
      </c>
      <c r="MO494">
        <v>8</v>
      </c>
      <c r="MP494">
        <v>8</v>
      </c>
      <c r="MQ494">
        <v>8</v>
      </c>
      <c r="MR494">
        <v>8</v>
      </c>
      <c r="MS494">
        <v>8</v>
      </c>
      <c r="MT494">
        <v>1</v>
      </c>
      <c r="MU494">
        <v>11</v>
      </c>
      <c r="MV494">
        <v>0</v>
      </c>
      <c r="MW494">
        <v>0</v>
      </c>
      <c r="MX494">
        <v>4</v>
      </c>
      <c r="MY494">
        <v>2</v>
      </c>
      <c r="MZ494">
        <v>5</v>
      </c>
      <c r="NA494">
        <v>8</v>
      </c>
      <c r="NB494">
        <v>8</v>
      </c>
      <c r="NC494">
        <v>8</v>
      </c>
      <c r="ND494">
        <v>6</v>
      </c>
      <c r="NE494">
        <v>1</v>
      </c>
      <c r="NF494">
        <v>2</v>
      </c>
      <c r="NG494">
        <v>4</v>
      </c>
      <c r="NH494">
        <v>3</v>
      </c>
      <c r="NI494">
        <v>50</v>
      </c>
      <c r="NJ494">
        <v>1</v>
      </c>
      <c r="NK494">
        <v>1</v>
      </c>
      <c r="NL494">
        <v>1</v>
      </c>
      <c r="NM494">
        <v>2</v>
      </c>
      <c r="PI494">
        <v>4</v>
      </c>
      <c r="PJ494">
        <v>2</v>
      </c>
      <c r="PK494">
        <v>5</v>
      </c>
      <c r="PL494">
        <v>1</v>
      </c>
      <c r="PM494">
        <v>8</v>
      </c>
      <c r="PN494">
        <v>8</v>
      </c>
      <c r="PO494">
        <v>1</v>
      </c>
      <c r="PP494">
        <v>0</v>
      </c>
      <c r="PQ494">
        <v>7</v>
      </c>
      <c r="PR494">
        <v>2</v>
      </c>
      <c r="PS494">
        <v>5</v>
      </c>
      <c r="PT494">
        <v>4</v>
      </c>
      <c r="PU494">
        <v>8</v>
      </c>
      <c r="PV494">
        <v>8</v>
      </c>
      <c r="PW494">
        <v>1</v>
      </c>
      <c r="PX494">
        <v>1</v>
      </c>
      <c r="PY494">
        <v>0</v>
      </c>
      <c r="PZ494">
        <v>1</v>
      </c>
      <c r="QA494">
        <v>10</v>
      </c>
      <c r="QB494">
        <v>1</v>
      </c>
      <c r="QC494">
        <v>2</v>
      </c>
      <c r="QD494">
        <v>8</v>
      </c>
      <c r="QE494">
        <v>8</v>
      </c>
      <c r="QF494">
        <v>8</v>
      </c>
      <c r="QG494">
        <v>88</v>
      </c>
      <c r="QY494">
        <v>4</v>
      </c>
      <c r="QZ494">
        <v>1</v>
      </c>
      <c r="RA494">
        <v>3</v>
      </c>
      <c r="RB494">
        <v>10</v>
      </c>
      <c r="RC494">
        <v>0</v>
      </c>
      <c r="RD494">
        <v>1</v>
      </c>
      <c r="RE494">
        <v>1</v>
      </c>
      <c r="RF494">
        <v>2</v>
      </c>
      <c r="RG494">
        <v>5</v>
      </c>
      <c r="RH494">
        <v>0</v>
      </c>
      <c r="RI494">
        <v>0</v>
      </c>
      <c r="RJ494">
        <v>4</v>
      </c>
      <c r="RK494">
        <v>0</v>
      </c>
      <c r="RL494">
        <v>0</v>
      </c>
      <c r="RM494">
        <v>4</v>
      </c>
      <c r="RN494">
        <v>3</v>
      </c>
      <c r="RO494">
        <v>88</v>
      </c>
      <c r="RP494">
        <v>88</v>
      </c>
      <c r="RQ494">
        <v>8</v>
      </c>
      <c r="RR494">
        <v>88</v>
      </c>
      <c r="RS494">
        <v>88</v>
      </c>
      <c r="RT494">
        <v>8</v>
      </c>
      <c r="RU494">
        <v>8</v>
      </c>
      <c r="RV494">
        <v>88</v>
      </c>
      <c r="RW494">
        <v>88</v>
      </c>
      <c r="RX494">
        <v>8</v>
      </c>
      <c r="RY494">
        <v>8</v>
      </c>
      <c r="RZ494">
        <v>0</v>
      </c>
      <c r="SA494">
        <v>0</v>
      </c>
      <c r="SB494">
        <v>4</v>
      </c>
      <c r="SC494">
        <v>3</v>
      </c>
      <c r="SD494">
        <v>0</v>
      </c>
      <c r="SE494">
        <v>0</v>
      </c>
      <c r="SF494">
        <v>4</v>
      </c>
      <c r="SG494">
        <v>3</v>
      </c>
      <c r="SH494">
        <v>0</v>
      </c>
      <c r="SI494">
        <v>88</v>
      </c>
      <c r="SJ494">
        <v>4</v>
      </c>
      <c r="SK494">
        <v>3</v>
      </c>
      <c r="SL494">
        <v>0</v>
      </c>
      <c r="SM494">
        <v>0</v>
      </c>
      <c r="SN494">
        <v>4</v>
      </c>
      <c r="SO494">
        <v>0</v>
      </c>
      <c r="SP494">
        <v>0</v>
      </c>
      <c r="SQ494">
        <v>4</v>
      </c>
      <c r="SR494">
        <v>3</v>
      </c>
      <c r="SS494">
        <v>0</v>
      </c>
      <c r="ST494">
        <v>0</v>
      </c>
      <c r="SU494">
        <v>4</v>
      </c>
      <c r="SV494">
        <v>0</v>
      </c>
      <c r="SW494">
        <v>0</v>
      </c>
      <c r="SX494">
        <v>4</v>
      </c>
      <c r="SY494">
        <v>3</v>
      </c>
      <c r="SZ494">
        <v>0</v>
      </c>
      <c r="TA494">
        <v>0</v>
      </c>
      <c r="TB494">
        <v>4</v>
      </c>
      <c r="TC494">
        <v>88</v>
      </c>
      <c r="TD494">
        <v>88</v>
      </c>
      <c r="TE494">
        <v>8</v>
      </c>
      <c r="TF494">
        <v>8</v>
      </c>
      <c r="TG494">
        <v>0</v>
      </c>
      <c r="TH494">
        <v>0</v>
      </c>
      <c r="TI494">
        <v>4</v>
      </c>
      <c r="TJ494">
        <v>3</v>
      </c>
      <c r="TK494">
        <v>0</v>
      </c>
      <c r="TL494">
        <v>0</v>
      </c>
      <c r="TM494">
        <v>4</v>
      </c>
      <c r="TN494">
        <v>3</v>
      </c>
      <c r="TO494">
        <v>0</v>
      </c>
      <c r="TP494">
        <v>0</v>
      </c>
      <c r="TQ494">
        <v>4</v>
      </c>
      <c r="TR494">
        <v>1</v>
      </c>
      <c r="TS494">
        <v>88</v>
      </c>
      <c r="TT494">
        <v>88</v>
      </c>
      <c r="TU494">
        <v>8</v>
      </c>
      <c r="TV494">
        <v>8</v>
      </c>
      <c r="TW494">
        <v>0</v>
      </c>
      <c r="TX494">
        <v>0</v>
      </c>
      <c r="TY494">
        <v>4</v>
      </c>
      <c r="TZ494">
        <v>0</v>
      </c>
      <c r="UA494">
        <v>0</v>
      </c>
      <c r="UB494">
        <v>4</v>
      </c>
      <c r="UC494">
        <v>88</v>
      </c>
      <c r="UD494">
        <v>88</v>
      </c>
      <c r="UE494">
        <v>8</v>
      </c>
      <c r="UF494">
        <v>0</v>
      </c>
      <c r="UG494">
        <v>0</v>
      </c>
      <c r="UH494">
        <v>4</v>
      </c>
      <c r="UI494">
        <v>0</v>
      </c>
      <c r="UJ494">
        <v>0</v>
      </c>
      <c r="UK494">
        <v>4</v>
      </c>
      <c r="UL494">
        <v>1</v>
      </c>
      <c r="UM494">
        <v>1</v>
      </c>
      <c r="UN494">
        <v>1</v>
      </c>
      <c r="UO494">
        <v>1</v>
      </c>
      <c r="UP494">
        <v>1</v>
      </c>
      <c r="UQ494">
        <v>1</v>
      </c>
      <c r="UR494">
        <v>1</v>
      </c>
      <c r="US494">
        <v>1</v>
      </c>
      <c r="UT494">
        <v>1</v>
      </c>
      <c r="UU494">
        <v>1</v>
      </c>
      <c r="UV494">
        <v>1</v>
      </c>
      <c r="UW494">
        <v>1</v>
      </c>
      <c r="UX494">
        <v>1</v>
      </c>
      <c r="UY494">
        <v>1</v>
      </c>
    </row>
    <row r="495" spans="1:571" x14ac:dyDescent="0.3">
      <c r="A495">
        <v>22</v>
      </c>
      <c r="B495">
        <v>329345.17</v>
      </c>
      <c r="C495">
        <v>2421703572</v>
      </c>
      <c r="D495">
        <v>1</v>
      </c>
      <c r="E495">
        <v>0.94</v>
      </c>
      <c r="F495">
        <v>801.77</v>
      </c>
      <c r="G495">
        <v>817.24</v>
      </c>
      <c r="H495">
        <v>280</v>
      </c>
      <c r="I495">
        <v>1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2</v>
      </c>
      <c r="Q495">
        <v>2</v>
      </c>
      <c r="R495">
        <v>3</v>
      </c>
      <c r="S495">
        <v>3</v>
      </c>
      <c r="T495">
        <v>4</v>
      </c>
      <c r="U495">
        <v>1</v>
      </c>
      <c r="V495">
        <v>1</v>
      </c>
      <c r="W495">
        <v>89.8</v>
      </c>
      <c r="X495">
        <v>1</v>
      </c>
      <c r="Y495">
        <v>1</v>
      </c>
      <c r="Z495">
        <v>0</v>
      </c>
      <c r="AA495">
        <v>77</v>
      </c>
      <c r="AB495">
        <v>74</v>
      </c>
      <c r="AC495">
        <v>2</v>
      </c>
      <c r="AD495">
        <v>593</v>
      </c>
      <c r="AE495">
        <v>11528</v>
      </c>
      <c r="AF495">
        <v>73</v>
      </c>
      <c r="AG495" t="s">
        <v>576</v>
      </c>
      <c r="AH495">
        <v>71</v>
      </c>
      <c r="AI495" t="s">
        <v>576</v>
      </c>
      <c r="AJ495">
        <v>8.6</v>
      </c>
      <c r="AK495">
        <v>3</v>
      </c>
      <c r="AL495">
        <v>17936</v>
      </c>
      <c r="AM495">
        <v>2375</v>
      </c>
      <c r="AN495">
        <v>2687</v>
      </c>
      <c r="AO495">
        <v>22149</v>
      </c>
      <c r="AP495">
        <v>2603</v>
      </c>
      <c r="AQ495">
        <v>21011</v>
      </c>
      <c r="AR495">
        <v>2439</v>
      </c>
      <c r="AS495">
        <v>18802</v>
      </c>
      <c r="AT495">
        <v>10.8</v>
      </c>
      <c r="AU495">
        <v>7</v>
      </c>
      <c r="AV495">
        <v>5</v>
      </c>
      <c r="AW495">
        <v>82</v>
      </c>
      <c r="AX495">
        <v>1</v>
      </c>
      <c r="AY495">
        <v>2488</v>
      </c>
      <c r="AZ495">
        <v>3840</v>
      </c>
      <c r="BA495">
        <v>10</v>
      </c>
      <c r="BB495">
        <v>29285</v>
      </c>
      <c r="BC495">
        <v>37460</v>
      </c>
      <c r="BD495">
        <v>48548</v>
      </c>
      <c r="BE495">
        <v>0</v>
      </c>
      <c r="BF495">
        <v>0</v>
      </c>
      <c r="BI495">
        <v>6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1</v>
      </c>
      <c r="BS495">
        <v>1</v>
      </c>
      <c r="BT495">
        <v>2</v>
      </c>
      <c r="BU495">
        <v>4</v>
      </c>
      <c r="BV495">
        <v>0</v>
      </c>
      <c r="BW495">
        <v>4</v>
      </c>
      <c r="BX495">
        <v>8</v>
      </c>
      <c r="BY495">
        <v>5</v>
      </c>
      <c r="BZ495">
        <v>0</v>
      </c>
      <c r="CA495">
        <v>2</v>
      </c>
      <c r="CB495">
        <v>2</v>
      </c>
      <c r="CC495">
        <v>1</v>
      </c>
      <c r="CD495">
        <v>1</v>
      </c>
      <c r="CE495">
        <v>1</v>
      </c>
      <c r="CF495">
        <v>3</v>
      </c>
      <c r="CG495">
        <v>88</v>
      </c>
      <c r="CH495">
        <v>88</v>
      </c>
      <c r="CI495">
        <v>3</v>
      </c>
      <c r="CJ495">
        <v>1</v>
      </c>
      <c r="CK495">
        <v>2</v>
      </c>
      <c r="CW495">
        <v>0</v>
      </c>
      <c r="CX495">
        <v>0</v>
      </c>
      <c r="CY495">
        <v>0</v>
      </c>
      <c r="CZ495">
        <v>1</v>
      </c>
      <c r="DA495">
        <v>1</v>
      </c>
      <c r="DB495">
        <v>1</v>
      </c>
      <c r="DC495">
        <v>8</v>
      </c>
      <c r="DD495">
        <v>1</v>
      </c>
      <c r="DE495">
        <v>2</v>
      </c>
      <c r="DF495">
        <v>2</v>
      </c>
      <c r="DG495">
        <v>4</v>
      </c>
      <c r="DH495">
        <v>4</v>
      </c>
      <c r="DI495">
        <v>4</v>
      </c>
      <c r="DJ495">
        <v>8</v>
      </c>
      <c r="DK495">
        <v>5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88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88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88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88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0</v>
      </c>
      <c r="EW495">
        <v>0</v>
      </c>
      <c r="EX495">
        <v>88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88</v>
      </c>
      <c r="FG495">
        <v>88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88</v>
      </c>
      <c r="FO495">
        <v>0</v>
      </c>
      <c r="FP495">
        <v>88</v>
      </c>
      <c r="FQ495">
        <v>88</v>
      </c>
      <c r="FR495">
        <v>88</v>
      </c>
      <c r="FS495">
        <v>88</v>
      </c>
      <c r="FT495">
        <v>88</v>
      </c>
      <c r="FU495">
        <v>88</v>
      </c>
      <c r="FV495">
        <v>88</v>
      </c>
      <c r="FW495">
        <v>88</v>
      </c>
      <c r="FX495">
        <v>1</v>
      </c>
      <c r="FY495">
        <v>1</v>
      </c>
      <c r="FZ495">
        <v>1</v>
      </c>
      <c r="GA495">
        <v>1</v>
      </c>
      <c r="GB495">
        <v>1</v>
      </c>
      <c r="GC495">
        <v>1</v>
      </c>
      <c r="GE495">
        <v>1</v>
      </c>
      <c r="GF495">
        <v>1</v>
      </c>
      <c r="GG495">
        <v>1</v>
      </c>
      <c r="GH495">
        <v>1</v>
      </c>
      <c r="GI495">
        <v>1</v>
      </c>
      <c r="GJ495">
        <v>1</v>
      </c>
      <c r="GK495">
        <v>1</v>
      </c>
      <c r="GM495">
        <v>1</v>
      </c>
      <c r="GN495">
        <v>1</v>
      </c>
      <c r="GO495">
        <v>1</v>
      </c>
      <c r="GP495">
        <v>1</v>
      </c>
      <c r="GQ495">
        <v>1</v>
      </c>
      <c r="GR495">
        <v>1</v>
      </c>
      <c r="GS495">
        <v>1</v>
      </c>
      <c r="GU495">
        <v>1</v>
      </c>
      <c r="GV495">
        <v>1</v>
      </c>
      <c r="GW495">
        <v>1</v>
      </c>
      <c r="GX495">
        <v>1</v>
      </c>
      <c r="GY495">
        <v>1</v>
      </c>
      <c r="GZ495">
        <v>1</v>
      </c>
      <c r="HA495">
        <v>1</v>
      </c>
      <c r="HC495">
        <v>1</v>
      </c>
      <c r="HD495">
        <v>1</v>
      </c>
      <c r="HE495">
        <v>1</v>
      </c>
      <c r="HF495">
        <v>1</v>
      </c>
      <c r="HG495">
        <v>1</v>
      </c>
      <c r="HH495">
        <v>1</v>
      </c>
      <c r="HJ495">
        <v>1</v>
      </c>
      <c r="HK495">
        <v>1</v>
      </c>
      <c r="HL495">
        <v>1</v>
      </c>
      <c r="HM495">
        <v>1</v>
      </c>
      <c r="HN495">
        <v>1</v>
      </c>
      <c r="HO495">
        <v>1</v>
      </c>
      <c r="HQ495">
        <v>1</v>
      </c>
      <c r="HR495">
        <v>1</v>
      </c>
      <c r="HS495">
        <v>1</v>
      </c>
      <c r="HT495">
        <v>1</v>
      </c>
      <c r="HU495">
        <v>1</v>
      </c>
      <c r="HV495">
        <v>1</v>
      </c>
      <c r="HW495">
        <v>1</v>
      </c>
      <c r="HY495">
        <v>1</v>
      </c>
      <c r="HZ495">
        <v>1</v>
      </c>
      <c r="IA495">
        <v>1</v>
      </c>
      <c r="IB495">
        <v>1</v>
      </c>
      <c r="IC495">
        <v>1</v>
      </c>
      <c r="ID495">
        <v>1</v>
      </c>
      <c r="IF495">
        <v>1</v>
      </c>
      <c r="IG495">
        <v>1</v>
      </c>
      <c r="IH495">
        <v>1</v>
      </c>
      <c r="II495">
        <v>1</v>
      </c>
      <c r="IJ495">
        <v>1</v>
      </c>
      <c r="IK495">
        <v>1</v>
      </c>
      <c r="IL495">
        <v>1</v>
      </c>
      <c r="IN495">
        <v>1</v>
      </c>
      <c r="IO495">
        <v>0</v>
      </c>
      <c r="IP495">
        <v>0</v>
      </c>
      <c r="IQ495">
        <v>0</v>
      </c>
      <c r="IR495">
        <v>0</v>
      </c>
      <c r="IS495">
        <v>0</v>
      </c>
      <c r="IT495">
        <v>0</v>
      </c>
      <c r="IU495">
        <v>0</v>
      </c>
      <c r="IW495">
        <v>0</v>
      </c>
      <c r="IX495">
        <v>0</v>
      </c>
      <c r="IY495">
        <v>0</v>
      </c>
      <c r="IZ495">
        <v>0</v>
      </c>
      <c r="JA495">
        <v>0</v>
      </c>
      <c r="JB495">
        <v>0</v>
      </c>
      <c r="JC495">
        <v>0</v>
      </c>
      <c r="JD495">
        <v>0</v>
      </c>
      <c r="JF495">
        <v>0</v>
      </c>
      <c r="JG495">
        <v>0</v>
      </c>
      <c r="JH495">
        <v>0</v>
      </c>
      <c r="JI495">
        <v>0</v>
      </c>
      <c r="JJ495">
        <v>0</v>
      </c>
      <c r="JK495">
        <v>0</v>
      </c>
      <c r="JL495">
        <v>0</v>
      </c>
      <c r="JM495">
        <v>0</v>
      </c>
      <c r="JO495">
        <v>0</v>
      </c>
      <c r="JP495">
        <v>0</v>
      </c>
      <c r="JQ495">
        <v>0</v>
      </c>
      <c r="JR495">
        <v>0</v>
      </c>
      <c r="JS495">
        <v>0</v>
      </c>
      <c r="JT495">
        <v>0</v>
      </c>
      <c r="JU495">
        <v>0</v>
      </c>
      <c r="JV495">
        <v>0</v>
      </c>
      <c r="JX495">
        <v>0</v>
      </c>
      <c r="JY495">
        <v>0</v>
      </c>
      <c r="JZ495">
        <v>0</v>
      </c>
      <c r="KA495">
        <v>0</v>
      </c>
      <c r="KB495">
        <v>5</v>
      </c>
      <c r="KC495">
        <v>2</v>
      </c>
      <c r="KD495">
        <v>0</v>
      </c>
      <c r="KE495">
        <v>88</v>
      </c>
      <c r="KF495">
        <v>1</v>
      </c>
      <c r="KG495">
        <v>1</v>
      </c>
      <c r="KH495">
        <v>1</v>
      </c>
      <c r="KI495">
        <v>1</v>
      </c>
      <c r="KJ495">
        <v>1</v>
      </c>
      <c r="KK495">
        <v>1</v>
      </c>
      <c r="KL495">
        <v>0</v>
      </c>
      <c r="KM495">
        <v>0</v>
      </c>
      <c r="KN495">
        <v>0</v>
      </c>
      <c r="KO495">
        <v>0</v>
      </c>
      <c r="KP495">
        <v>0</v>
      </c>
      <c r="KQ495">
        <v>1</v>
      </c>
      <c r="KR495">
        <v>1</v>
      </c>
      <c r="KS495">
        <v>1</v>
      </c>
      <c r="KT495">
        <v>1</v>
      </c>
      <c r="KU495">
        <v>1</v>
      </c>
      <c r="KV495">
        <v>2</v>
      </c>
      <c r="KW495">
        <v>3</v>
      </c>
      <c r="KX495">
        <v>1</v>
      </c>
      <c r="KY495">
        <v>10</v>
      </c>
      <c r="KZ495">
        <v>1</v>
      </c>
      <c r="LA495">
        <v>1</v>
      </c>
      <c r="LB495">
        <v>1</v>
      </c>
      <c r="LC495">
        <v>2</v>
      </c>
      <c r="LD495">
        <v>0</v>
      </c>
      <c r="LE495">
        <v>0</v>
      </c>
      <c r="LF495">
        <v>0</v>
      </c>
      <c r="LG495">
        <v>2</v>
      </c>
      <c r="LH495">
        <v>4</v>
      </c>
      <c r="LI495">
        <v>4</v>
      </c>
      <c r="LJ495">
        <v>1</v>
      </c>
      <c r="LK495">
        <v>1</v>
      </c>
      <c r="LL495">
        <v>2</v>
      </c>
      <c r="LM495">
        <v>8</v>
      </c>
      <c r="LN495">
        <v>1</v>
      </c>
      <c r="LO495">
        <v>1</v>
      </c>
      <c r="LP495">
        <v>1</v>
      </c>
      <c r="LQ495">
        <v>1</v>
      </c>
      <c r="LR495">
        <v>1</v>
      </c>
      <c r="LS495">
        <v>2</v>
      </c>
      <c r="LT495">
        <v>1</v>
      </c>
      <c r="LU495">
        <v>1</v>
      </c>
      <c r="LV495">
        <v>0</v>
      </c>
      <c r="LW495">
        <v>0</v>
      </c>
      <c r="LX495">
        <v>0</v>
      </c>
      <c r="LY495">
        <v>0</v>
      </c>
      <c r="LZ495">
        <v>4</v>
      </c>
      <c r="MA495">
        <v>1</v>
      </c>
      <c r="MB495">
        <v>1</v>
      </c>
      <c r="MC495">
        <v>0</v>
      </c>
      <c r="MD495">
        <v>0</v>
      </c>
      <c r="ME495">
        <v>8</v>
      </c>
      <c r="MF495">
        <v>1</v>
      </c>
      <c r="MG495">
        <v>1</v>
      </c>
      <c r="MH495">
        <v>1</v>
      </c>
      <c r="MI495">
        <v>1</v>
      </c>
      <c r="MJ495">
        <v>1</v>
      </c>
      <c r="MK495">
        <v>4</v>
      </c>
      <c r="ML495">
        <v>1</v>
      </c>
      <c r="MM495">
        <v>1</v>
      </c>
      <c r="MN495">
        <v>8</v>
      </c>
      <c r="MO495">
        <v>8</v>
      </c>
      <c r="MP495">
        <v>8</v>
      </c>
      <c r="MQ495">
        <v>8</v>
      </c>
      <c r="MR495">
        <v>8</v>
      </c>
      <c r="MS495">
        <v>8</v>
      </c>
      <c r="MT495">
        <v>1</v>
      </c>
      <c r="MU495">
        <v>1</v>
      </c>
      <c r="MV495">
        <v>0</v>
      </c>
      <c r="MW495">
        <v>0</v>
      </c>
      <c r="MX495">
        <v>5</v>
      </c>
      <c r="MY495">
        <v>1</v>
      </c>
      <c r="MZ495">
        <v>0</v>
      </c>
      <c r="NA495">
        <v>8</v>
      </c>
      <c r="NB495">
        <v>8</v>
      </c>
      <c r="NC495">
        <v>1</v>
      </c>
      <c r="ND495">
        <v>6</v>
      </c>
      <c r="NE495">
        <v>2</v>
      </c>
      <c r="NF495">
        <v>3</v>
      </c>
      <c r="NG495">
        <v>8</v>
      </c>
      <c r="NH495">
        <v>8</v>
      </c>
      <c r="NI495">
        <v>888</v>
      </c>
      <c r="NJ495">
        <v>8</v>
      </c>
      <c r="NK495">
        <v>4</v>
      </c>
      <c r="NL495">
        <v>4</v>
      </c>
      <c r="NM495">
        <v>2</v>
      </c>
      <c r="PI495">
        <v>1</v>
      </c>
      <c r="PJ495">
        <v>2</v>
      </c>
      <c r="PK495">
        <v>3</v>
      </c>
      <c r="PL495">
        <v>1</v>
      </c>
      <c r="PM495">
        <v>8</v>
      </c>
      <c r="PN495">
        <v>8</v>
      </c>
      <c r="PO495">
        <v>1</v>
      </c>
      <c r="PP495">
        <v>0</v>
      </c>
      <c r="PQ495">
        <v>6</v>
      </c>
      <c r="PR495">
        <v>2</v>
      </c>
      <c r="PS495">
        <v>3</v>
      </c>
      <c r="PT495">
        <v>3</v>
      </c>
      <c r="PU495">
        <v>8</v>
      </c>
      <c r="PV495">
        <v>8</v>
      </c>
      <c r="PW495">
        <v>1</v>
      </c>
      <c r="PX495">
        <v>1</v>
      </c>
      <c r="PY495">
        <v>0</v>
      </c>
      <c r="PZ495">
        <v>1</v>
      </c>
      <c r="QA495">
        <v>10</v>
      </c>
      <c r="QB495">
        <v>2</v>
      </c>
      <c r="QC495">
        <v>5</v>
      </c>
      <c r="QD495">
        <v>8</v>
      </c>
      <c r="QE495">
        <v>8</v>
      </c>
      <c r="QF495">
        <v>8</v>
      </c>
      <c r="QG495">
        <v>88</v>
      </c>
      <c r="QP495">
        <v>88</v>
      </c>
      <c r="QY495">
        <v>2</v>
      </c>
      <c r="QZ495">
        <v>7</v>
      </c>
      <c r="RA495">
        <v>3</v>
      </c>
      <c r="RB495">
        <v>10</v>
      </c>
      <c r="RC495">
        <v>0</v>
      </c>
      <c r="RD495">
        <v>1</v>
      </c>
      <c r="RE495">
        <v>1</v>
      </c>
      <c r="RF495">
        <v>1</v>
      </c>
      <c r="RG495">
        <v>5</v>
      </c>
      <c r="RH495">
        <v>0</v>
      </c>
      <c r="RI495">
        <v>0</v>
      </c>
      <c r="RJ495">
        <v>4</v>
      </c>
      <c r="RK495">
        <v>1</v>
      </c>
      <c r="RL495">
        <v>1</v>
      </c>
      <c r="RM495">
        <v>2</v>
      </c>
      <c r="RN495">
        <v>4</v>
      </c>
      <c r="RO495">
        <v>88</v>
      </c>
      <c r="RP495">
        <v>88</v>
      </c>
      <c r="RQ495">
        <v>8</v>
      </c>
      <c r="RR495">
        <v>88</v>
      </c>
      <c r="RS495">
        <v>88</v>
      </c>
      <c r="RT495">
        <v>8</v>
      </c>
      <c r="RU495">
        <v>8</v>
      </c>
      <c r="RV495">
        <v>88</v>
      </c>
      <c r="RW495">
        <v>88</v>
      </c>
      <c r="RX495">
        <v>8</v>
      </c>
      <c r="RY495">
        <v>8</v>
      </c>
      <c r="RZ495">
        <v>0</v>
      </c>
      <c r="SA495">
        <v>0</v>
      </c>
      <c r="SB495">
        <v>4</v>
      </c>
      <c r="SC495">
        <v>4</v>
      </c>
      <c r="SD495">
        <v>0</v>
      </c>
      <c r="SE495">
        <v>0</v>
      </c>
      <c r="SF495">
        <v>4</v>
      </c>
      <c r="SG495">
        <v>3</v>
      </c>
      <c r="SH495">
        <v>0</v>
      </c>
      <c r="SI495">
        <v>0</v>
      </c>
      <c r="SJ495">
        <v>4</v>
      </c>
      <c r="SK495">
        <v>3</v>
      </c>
      <c r="SL495">
        <v>0</v>
      </c>
      <c r="SM495">
        <v>0</v>
      </c>
      <c r="SN495">
        <v>4</v>
      </c>
      <c r="SO495">
        <v>0</v>
      </c>
      <c r="SP495">
        <v>0</v>
      </c>
      <c r="SQ495">
        <v>4</v>
      </c>
      <c r="SR495">
        <v>4</v>
      </c>
      <c r="SS495">
        <v>0</v>
      </c>
      <c r="ST495">
        <v>0</v>
      </c>
      <c r="SU495">
        <v>4</v>
      </c>
      <c r="SV495">
        <v>0</v>
      </c>
      <c r="SW495">
        <v>0</v>
      </c>
      <c r="SX495">
        <v>4</v>
      </c>
      <c r="SY495">
        <v>4</v>
      </c>
      <c r="SZ495">
        <v>0</v>
      </c>
      <c r="TA495">
        <v>0</v>
      </c>
      <c r="TB495">
        <v>4</v>
      </c>
      <c r="TC495">
        <v>88</v>
      </c>
      <c r="TD495">
        <v>88</v>
      </c>
      <c r="TE495">
        <v>8</v>
      </c>
      <c r="TF495">
        <v>8</v>
      </c>
      <c r="TG495">
        <v>0</v>
      </c>
      <c r="TH495">
        <v>0</v>
      </c>
      <c r="TI495">
        <v>4</v>
      </c>
      <c r="TJ495">
        <v>4</v>
      </c>
      <c r="TK495">
        <v>0</v>
      </c>
      <c r="TL495">
        <v>0</v>
      </c>
      <c r="TM495">
        <v>4</v>
      </c>
      <c r="TN495">
        <v>3</v>
      </c>
      <c r="TO495">
        <v>88</v>
      </c>
      <c r="TP495">
        <v>88</v>
      </c>
      <c r="TQ495">
        <v>8</v>
      </c>
      <c r="TR495">
        <v>8</v>
      </c>
      <c r="TS495">
        <v>88</v>
      </c>
      <c r="TT495">
        <v>88</v>
      </c>
      <c r="TU495">
        <v>8</v>
      </c>
      <c r="TV495">
        <v>8</v>
      </c>
      <c r="TW495">
        <v>0</v>
      </c>
      <c r="TX495">
        <v>0</v>
      </c>
      <c r="TY495">
        <v>4</v>
      </c>
      <c r="TZ495">
        <v>0</v>
      </c>
      <c r="UA495">
        <v>0</v>
      </c>
      <c r="UB495">
        <v>4</v>
      </c>
      <c r="UC495">
        <v>88</v>
      </c>
      <c r="UD495">
        <v>88</v>
      </c>
      <c r="UE495">
        <v>8</v>
      </c>
      <c r="UF495">
        <v>0</v>
      </c>
      <c r="UG495">
        <v>0</v>
      </c>
      <c r="UH495">
        <v>4</v>
      </c>
      <c r="UI495">
        <v>0</v>
      </c>
      <c r="UJ495">
        <v>0</v>
      </c>
      <c r="UK495">
        <v>4</v>
      </c>
      <c r="UL495">
        <v>1</v>
      </c>
      <c r="UM495">
        <v>1</v>
      </c>
      <c r="UN495">
        <v>1</v>
      </c>
      <c r="UO495">
        <v>1</v>
      </c>
      <c r="UP495">
        <v>1</v>
      </c>
      <c r="UQ495">
        <v>1</v>
      </c>
      <c r="UR495">
        <v>1</v>
      </c>
      <c r="US495">
        <v>1</v>
      </c>
      <c r="UT495">
        <v>1</v>
      </c>
      <c r="UU495">
        <v>1</v>
      </c>
      <c r="UV495">
        <v>1</v>
      </c>
      <c r="UW495">
        <v>1</v>
      </c>
      <c r="UX495">
        <v>1</v>
      </c>
      <c r="UY495">
        <v>1</v>
      </c>
    </row>
    <row r="496" spans="1:571" x14ac:dyDescent="0.3">
      <c r="A496">
        <v>22</v>
      </c>
      <c r="B496">
        <v>329493.99</v>
      </c>
      <c r="C496">
        <v>576143056</v>
      </c>
      <c r="D496">
        <v>1</v>
      </c>
      <c r="E496">
        <v>0.96</v>
      </c>
      <c r="F496">
        <v>821.75</v>
      </c>
      <c r="G496">
        <v>837.6</v>
      </c>
      <c r="H496">
        <v>230</v>
      </c>
      <c r="I496">
        <v>1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2</v>
      </c>
      <c r="Q496">
        <v>5</v>
      </c>
      <c r="R496">
        <v>3</v>
      </c>
      <c r="S496">
        <v>2</v>
      </c>
      <c r="T496">
        <v>4</v>
      </c>
      <c r="U496">
        <v>1</v>
      </c>
      <c r="V496">
        <v>1</v>
      </c>
      <c r="W496">
        <v>90.7</v>
      </c>
      <c r="X496">
        <v>1</v>
      </c>
      <c r="Y496">
        <v>1</v>
      </c>
      <c r="Z496">
        <v>0</v>
      </c>
      <c r="AA496">
        <v>73</v>
      </c>
      <c r="AB496">
        <v>69</v>
      </c>
      <c r="AC496">
        <v>2</v>
      </c>
      <c r="AD496">
        <v>528</v>
      </c>
      <c r="AE496">
        <v>10544</v>
      </c>
      <c r="AF496">
        <v>69</v>
      </c>
      <c r="AG496" t="s">
        <v>576</v>
      </c>
      <c r="AH496">
        <v>68</v>
      </c>
      <c r="AI496" t="s">
        <v>577</v>
      </c>
      <c r="AJ496">
        <v>8.1</v>
      </c>
      <c r="AK496">
        <v>3</v>
      </c>
      <c r="AL496">
        <v>14822</v>
      </c>
      <c r="AM496">
        <v>1758</v>
      </c>
      <c r="AN496">
        <v>2065</v>
      </c>
      <c r="AO496">
        <v>18959</v>
      </c>
      <c r="AP496">
        <v>1962</v>
      </c>
      <c r="AQ496">
        <v>17570</v>
      </c>
      <c r="AR496">
        <v>1841</v>
      </c>
      <c r="AS496">
        <v>15942</v>
      </c>
      <c r="AT496">
        <v>5.9</v>
      </c>
      <c r="AU496">
        <v>3.6</v>
      </c>
      <c r="AV496">
        <v>3.8</v>
      </c>
      <c r="AW496">
        <v>56</v>
      </c>
      <c r="AX496">
        <v>4</v>
      </c>
      <c r="AY496">
        <v>1559</v>
      </c>
      <c r="AZ496">
        <v>0</v>
      </c>
      <c r="BA496">
        <v>1</v>
      </c>
      <c r="BB496">
        <v>11019</v>
      </c>
      <c r="BC496">
        <v>21300</v>
      </c>
      <c r="BD496">
        <v>21300</v>
      </c>
      <c r="BE496">
        <v>0</v>
      </c>
      <c r="BF496">
        <v>0</v>
      </c>
      <c r="BI496">
        <v>88</v>
      </c>
      <c r="BJ496">
        <v>0</v>
      </c>
      <c r="BK496">
        <v>1</v>
      </c>
      <c r="BL496">
        <v>1</v>
      </c>
      <c r="BM496">
        <v>0</v>
      </c>
      <c r="BN496">
        <v>1</v>
      </c>
      <c r="BO496">
        <v>0</v>
      </c>
      <c r="BP496">
        <v>0</v>
      </c>
      <c r="BQ496">
        <v>2</v>
      </c>
      <c r="BR496">
        <v>1</v>
      </c>
      <c r="BS496">
        <v>0</v>
      </c>
      <c r="BT496">
        <v>2</v>
      </c>
      <c r="BU496">
        <v>1</v>
      </c>
      <c r="BV496">
        <v>0</v>
      </c>
      <c r="BW496">
        <v>8</v>
      </c>
      <c r="BX496">
        <v>2</v>
      </c>
      <c r="BY496">
        <v>3</v>
      </c>
      <c r="BZ496">
        <v>0</v>
      </c>
      <c r="CA496">
        <v>2</v>
      </c>
      <c r="CB496">
        <v>2</v>
      </c>
      <c r="CC496">
        <v>1</v>
      </c>
      <c r="CD496">
        <v>1</v>
      </c>
      <c r="CE496">
        <v>1</v>
      </c>
      <c r="CF496">
        <v>2</v>
      </c>
      <c r="CG496">
        <v>88</v>
      </c>
      <c r="CH496">
        <v>88</v>
      </c>
      <c r="CI496">
        <v>3</v>
      </c>
      <c r="CJ496">
        <v>1</v>
      </c>
      <c r="CK496">
        <v>1</v>
      </c>
      <c r="CL496">
        <v>4</v>
      </c>
      <c r="CM496">
        <v>1</v>
      </c>
      <c r="CN496">
        <v>1</v>
      </c>
      <c r="CO496">
        <v>1</v>
      </c>
      <c r="CP496">
        <v>4</v>
      </c>
      <c r="CQ496">
        <v>5</v>
      </c>
      <c r="CR496">
        <v>3</v>
      </c>
      <c r="CS496">
        <v>888</v>
      </c>
      <c r="CT496">
        <v>4</v>
      </c>
      <c r="CU496">
        <v>4</v>
      </c>
      <c r="CV496">
        <v>2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8</v>
      </c>
      <c r="DC496">
        <v>8</v>
      </c>
      <c r="DD496">
        <v>0</v>
      </c>
      <c r="DE496">
        <v>1</v>
      </c>
      <c r="DF496">
        <v>2</v>
      </c>
      <c r="DG496">
        <v>4</v>
      </c>
      <c r="DH496">
        <v>4</v>
      </c>
      <c r="DK496">
        <v>5</v>
      </c>
      <c r="DL496">
        <v>0</v>
      </c>
      <c r="DM496">
        <v>0</v>
      </c>
      <c r="DN496">
        <v>0</v>
      </c>
      <c r="DO496">
        <v>0</v>
      </c>
      <c r="DP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0</v>
      </c>
      <c r="EY496">
        <v>0</v>
      </c>
      <c r="EZ496">
        <v>88</v>
      </c>
      <c r="FA496">
        <v>88</v>
      </c>
      <c r="FB496">
        <v>88</v>
      </c>
      <c r="FC496">
        <v>88</v>
      </c>
      <c r="FD496">
        <v>88</v>
      </c>
      <c r="FG496">
        <v>88</v>
      </c>
      <c r="FH496">
        <v>0</v>
      </c>
      <c r="FI496">
        <v>0</v>
      </c>
      <c r="FJ496">
        <v>0</v>
      </c>
      <c r="FK496">
        <v>0</v>
      </c>
      <c r="FL496">
        <v>0</v>
      </c>
      <c r="FO496">
        <v>0</v>
      </c>
      <c r="FP496">
        <v>88</v>
      </c>
      <c r="FQ496">
        <v>88</v>
      </c>
      <c r="FR496">
        <v>88</v>
      </c>
      <c r="FS496">
        <v>88</v>
      </c>
      <c r="FT496">
        <v>88</v>
      </c>
      <c r="FW496">
        <v>88</v>
      </c>
      <c r="FX496">
        <v>1</v>
      </c>
      <c r="FY496">
        <v>1</v>
      </c>
      <c r="FZ496">
        <v>1</v>
      </c>
      <c r="GA496">
        <v>1</v>
      </c>
      <c r="GB496">
        <v>1</v>
      </c>
      <c r="GE496">
        <v>1</v>
      </c>
      <c r="GF496">
        <v>1</v>
      </c>
      <c r="GG496">
        <v>1</v>
      </c>
      <c r="GH496">
        <v>1</v>
      </c>
      <c r="GI496">
        <v>1</v>
      </c>
      <c r="GJ496">
        <v>1</v>
      </c>
      <c r="GM496">
        <v>1</v>
      </c>
      <c r="GN496">
        <v>1</v>
      </c>
      <c r="GO496">
        <v>1</v>
      </c>
      <c r="GP496">
        <v>1</v>
      </c>
      <c r="GQ496">
        <v>1</v>
      </c>
      <c r="GR496">
        <v>1</v>
      </c>
      <c r="GU496">
        <v>1</v>
      </c>
      <c r="GV496">
        <v>1</v>
      </c>
      <c r="GW496">
        <v>1</v>
      </c>
      <c r="GX496">
        <v>1</v>
      </c>
      <c r="GY496">
        <v>1</v>
      </c>
      <c r="GZ496">
        <v>1</v>
      </c>
      <c r="HC496">
        <v>1</v>
      </c>
      <c r="HD496">
        <v>1</v>
      </c>
      <c r="HE496">
        <v>1</v>
      </c>
      <c r="HF496">
        <v>1</v>
      </c>
      <c r="HG496">
        <v>1</v>
      </c>
      <c r="HJ496">
        <v>1</v>
      </c>
      <c r="HK496">
        <v>1</v>
      </c>
      <c r="HL496">
        <v>1</v>
      </c>
      <c r="HM496">
        <v>1</v>
      </c>
      <c r="HN496">
        <v>1</v>
      </c>
      <c r="HQ496">
        <v>1</v>
      </c>
      <c r="HR496">
        <v>1</v>
      </c>
      <c r="HS496">
        <v>1</v>
      </c>
      <c r="HT496">
        <v>1</v>
      </c>
      <c r="HU496">
        <v>1</v>
      </c>
      <c r="HV496">
        <v>1</v>
      </c>
      <c r="HY496">
        <v>1</v>
      </c>
      <c r="HZ496">
        <v>1</v>
      </c>
      <c r="IA496">
        <v>1</v>
      </c>
      <c r="IB496">
        <v>1</v>
      </c>
      <c r="IC496">
        <v>1</v>
      </c>
      <c r="IF496">
        <v>1</v>
      </c>
      <c r="IG496">
        <v>1</v>
      </c>
      <c r="IH496">
        <v>1</v>
      </c>
      <c r="II496">
        <v>1</v>
      </c>
      <c r="IJ496">
        <v>1</v>
      </c>
      <c r="IK496">
        <v>1</v>
      </c>
      <c r="IN496">
        <v>1</v>
      </c>
      <c r="IO496">
        <v>0</v>
      </c>
      <c r="IP496">
        <v>0</v>
      </c>
      <c r="IQ496">
        <v>0</v>
      </c>
      <c r="IR496">
        <v>0</v>
      </c>
      <c r="IS496">
        <v>0</v>
      </c>
      <c r="IT496">
        <v>0</v>
      </c>
      <c r="IW496">
        <v>0</v>
      </c>
      <c r="IX496">
        <v>0</v>
      </c>
      <c r="IY496">
        <v>0</v>
      </c>
      <c r="IZ496">
        <v>0</v>
      </c>
      <c r="JA496">
        <v>0</v>
      </c>
      <c r="JB496">
        <v>0</v>
      </c>
      <c r="JC496">
        <v>0</v>
      </c>
      <c r="JF496">
        <v>0</v>
      </c>
      <c r="JG496">
        <v>0</v>
      </c>
      <c r="JH496">
        <v>0</v>
      </c>
      <c r="JI496">
        <v>0</v>
      </c>
      <c r="JJ496">
        <v>0</v>
      </c>
      <c r="JK496">
        <v>0</v>
      </c>
      <c r="JL496">
        <v>0</v>
      </c>
      <c r="JO496">
        <v>0</v>
      </c>
      <c r="JP496">
        <v>0</v>
      </c>
      <c r="JQ496">
        <v>0</v>
      </c>
      <c r="JR496">
        <v>0</v>
      </c>
      <c r="JS496">
        <v>0</v>
      </c>
      <c r="JT496">
        <v>0</v>
      </c>
      <c r="JU496">
        <v>0</v>
      </c>
      <c r="JX496">
        <v>0</v>
      </c>
      <c r="JY496">
        <v>0</v>
      </c>
      <c r="JZ496">
        <v>0</v>
      </c>
      <c r="KA496">
        <v>88</v>
      </c>
      <c r="KB496">
        <v>4</v>
      </c>
      <c r="KC496">
        <v>1</v>
      </c>
      <c r="KD496">
        <v>0</v>
      </c>
      <c r="KE496">
        <v>88</v>
      </c>
      <c r="KF496">
        <v>1</v>
      </c>
      <c r="KG496">
        <v>1</v>
      </c>
      <c r="KH496">
        <v>1</v>
      </c>
      <c r="KI496">
        <v>1</v>
      </c>
      <c r="KJ496">
        <v>1</v>
      </c>
      <c r="KK496">
        <v>1</v>
      </c>
      <c r="KL496">
        <v>0</v>
      </c>
      <c r="KM496">
        <v>0</v>
      </c>
      <c r="KN496">
        <v>0</v>
      </c>
      <c r="KO496">
        <v>0</v>
      </c>
      <c r="KP496">
        <v>0</v>
      </c>
      <c r="KQ496">
        <v>1</v>
      </c>
      <c r="KR496">
        <v>1</v>
      </c>
      <c r="KS496">
        <v>1</v>
      </c>
      <c r="KT496">
        <v>1</v>
      </c>
      <c r="KU496">
        <v>1</v>
      </c>
      <c r="KV496">
        <v>1</v>
      </c>
      <c r="KW496">
        <v>2</v>
      </c>
      <c r="KX496">
        <v>1</v>
      </c>
      <c r="KY496">
        <v>10</v>
      </c>
      <c r="KZ496">
        <v>1</v>
      </c>
      <c r="LA496">
        <v>1</v>
      </c>
      <c r="LB496">
        <v>1</v>
      </c>
      <c r="LC496">
        <v>2</v>
      </c>
      <c r="LD496">
        <v>0</v>
      </c>
      <c r="LE496">
        <v>0</v>
      </c>
      <c r="LF496">
        <v>0</v>
      </c>
      <c r="LG496">
        <v>2</v>
      </c>
      <c r="LH496">
        <v>4</v>
      </c>
      <c r="LI496">
        <v>2</v>
      </c>
      <c r="LJ496">
        <v>1</v>
      </c>
      <c r="LK496">
        <v>1</v>
      </c>
      <c r="LL496">
        <v>2</v>
      </c>
      <c r="LM496">
        <v>8</v>
      </c>
      <c r="LN496">
        <v>1</v>
      </c>
      <c r="LO496">
        <v>1</v>
      </c>
      <c r="LP496">
        <v>1</v>
      </c>
      <c r="LQ496">
        <v>1</v>
      </c>
      <c r="LR496">
        <v>1</v>
      </c>
      <c r="LS496">
        <v>1</v>
      </c>
      <c r="LT496">
        <v>1</v>
      </c>
      <c r="LU496">
        <v>1</v>
      </c>
      <c r="LV496">
        <v>0</v>
      </c>
      <c r="LW496">
        <v>0</v>
      </c>
      <c r="LX496">
        <v>0</v>
      </c>
      <c r="LY496">
        <v>0</v>
      </c>
      <c r="LZ496">
        <v>10</v>
      </c>
      <c r="MA496">
        <v>1</v>
      </c>
      <c r="MB496">
        <v>2</v>
      </c>
      <c r="MC496">
        <v>1</v>
      </c>
      <c r="MD496">
        <v>1</v>
      </c>
      <c r="ME496">
        <v>4</v>
      </c>
      <c r="MF496">
        <v>1</v>
      </c>
      <c r="MG496">
        <v>1</v>
      </c>
      <c r="MH496">
        <v>1</v>
      </c>
      <c r="MI496">
        <v>1</v>
      </c>
      <c r="MJ496">
        <v>1</v>
      </c>
      <c r="MK496">
        <v>4</v>
      </c>
      <c r="ML496">
        <v>1</v>
      </c>
      <c r="MM496">
        <v>1</v>
      </c>
      <c r="MN496">
        <v>8</v>
      </c>
      <c r="MO496">
        <v>8</v>
      </c>
      <c r="MP496">
        <v>8</v>
      </c>
      <c r="MQ496">
        <v>8</v>
      </c>
      <c r="MR496">
        <v>8</v>
      </c>
      <c r="MS496">
        <v>8</v>
      </c>
      <c r="MT496">
        <v>1</v>
      </c>
      <c r="MU496">
        <v>1</v>
      </c>
      <c r="MV496">
        <v>0</v>
      </c>
      <c r="MW496">
        <v>0</v>
      </c>
      <c r="MX496">
        <v>5</v>
      </c>
      <c r="MY496">
        <v>1</v>
      </c>
      <c r="MZ496">
        <v>0</v>
      </c>
      <c r="NA496">
        <v>8</v>
      </c>
      <c r="NB496">
        <v>8</v>
      </c>
      <c r="NC496">
        <v>1</v>
      </c>
      <c r="ND496">
        <v>88</v>
      </c>
      <c r="NE496">
        <v>8</v>
      </c>
      <c r="NF496">
        <v>8</v>
      </c>
      <c r="NG496">
        <v>8</v>
      </c>
      <c r="NH496">
        <v>8</v>
      </c>
      <c r="NI496">
        <v>888</v>
      </c>
      <c r="NJ496">
        <v>8</v>
      </c>
      <c r="NK496">
        <v>8</v>
      </c>
      <c r="NL496">
        <v>8</v>
      </c>
      <c r="NM496">
        <v>2</v>
      </c>
      <c r="PI496">
        <v>4</v>
      </c>
      <c r="PJ496">
        <v>2</v>
      </c>
      <c r="PK496">
        <v>3</v>
      </c>
      <c r="PL496">
        <v>1</v>
      </c>
      <c r="PM496">
        <v>8</v>
      </c>
      <c r="PN496">
        <v>8</v>
      </c>
      <c r="PO496">
        <v>1</v>
      </c>
      <c r="PP496">
        <v>0</v>
      </c>
      <c r="PQ496">
        <v>10</v>
      </c>
      <c r="PR496">
        <v>8</v>
      </c>
      <c r="PZ496">
        <v>1</v>
      </c>
      <c r="QA496">
        <v>10</v>
      </c>
      <c r="QB496">
        <v>2</v>
      </c>
      <c r="QC496">
        <v>5</v>
      </c>
      <c r="QD496">
        <v>8</v>
      </c>
      <c r="QE496">
        <v>8</v>
      </c>
      <c r="QF496">
        <v>8</v>
      </c>
      <c r="QG496">
        <v>88</v>
      </c>
      <c r="QY496">
        <v>2</v>
      </c>
      <c r="QZ496">
        <v>7</v>
      </c>
      <c r="RA496">
        <v>3</v>
      </c>
      <c r="RB496">
        <v>10</v>
      </c>
      <c r="RC496">
        <v>0</v>
      </c>
      <c r="RD496">
        <v>1</v>
      </c>
      <c r="RE496">
        <v>1</v>
      </c>
      <c r="RF496">
        <v>3</v>
      </c>
      <c r="RG496">
        <v>6</v>
      </c>
      <c r="RH496">
        <v>0</v>
      </c>
      <c r="RI496">
        <v>0</v>
      </c>
      <c r="RJ496">
        <v>4</v>
      </c>
      <c r="RK496">
        <v>0</v>
      </c>
      <c r="RL496">
        <v>0</v>
      </c>
      <c r="RM496">
        <v>4</v>
      </c>
      <c r="RN496">
        <v>2</v>
      </c>
      <c r="RO496">
        <v>88</v>
      </c>
      <c r="RP496">
        <v>88</v>
      </c>
      <c r="RQ496">
        <v>8</v>
      </c>
      <c r="RR496">
        <v>88</v>
      </c>
      <c r="RS496">
        <v>88</v>
      </c>
      <c r="RT496">
        <v>8</v>
      </c>
      <c r="RU496">
        <v>8</v>
      </c>
      <c r="RV496">
        <v>0</v>
      </c>
      <c r="RW496">
        <v>0</v>
      </c>
      <c r="RX496">
        <v>4</v>
      </c>
      <c r="RY496">
        <v>2</v>
      </c>
      <c r="RZ496">
        <v>0</v>
      </c>
      <c r="SA496">
        <v>0</v>
      </c>
      <c r="SB496">
        <v>4</v>
      </c>
      <c r="SC496">
        <v>2</v>
      </c>
      <c r="SD496">
        <v>0</v>
      </c>
      <c r="SE496">
        <v>0</v>
      </c>
      <c r="SF496">
        <v>4</v>
      </c>
      <c r="SG496">
        <v>2</v>
      </c>
      <c r="SH496">
        <v>0</v>
      </c>
      <c r="SI496">
        <v>0</v>
      </c>
      <c r="SJ496">
        <v>4</v>
      </c>
      <c r="SK496">
        <v>2</v>
      </c>
      <c r="SL496">
        <v>0</v>
      </c>
      <c r="SM496">
        <v>0</v>
      </c>
      <c r="SN496">
        <v>4</v>
      </c>
      <c r="SO496">
        <v>0</v>
      </c>
      <c r="SP496">
        <v>0</v>
      </c>
      <c r="SQ496">
        <v>4</v>
      </c>
      <c r="SR496">
        <v>2</v>
      </c>
      <c r="SS496">
        <v>0</v>
      </c>
      <c r="ST496">
        <v>0</v>
      </c>
      <c r="SU496">
        <v>4</v>
      </c>
      <c r="SV496">
        <v>0</v>
      </c>
      <c r="SW496">
        <v>0</v>
      </c>
      <c r="SX496">
        <v>4</v>
      </c>
      <c r="SY496">
        <v>4</v>
      </c>
      <c r="SZ496">
        <v>0</v>
      </c>
      <c r="TA496">
        <v>0</v>
      </c>
      <c r="TB496">
        <v>4</v>
      </c>
      <c r="TC496">
        <v>88</v>
      </c>
      <c r="TD496">
        <v>88</v>
      </c>
      <c r="TE496">
        <v>8</v>
      </c>
      <c r="TF496">
        <v>8</v>
      </c>
      <c r="TG496">
        <v>0</v>
      </c>
      <c r="TH496">
        <v>0</v>
      </c>
      <c r="TI496">
        <v>4</v>
      </c>
      <c r="TJ496">
        <v>2</v>
      </c>
      <c r="TK496">
        <v>0</v>
      </c>
      <c r="TL496">
        <v>0</v>
      </c>
      <c r="TM496">
        <v>4</v>
      </c>
      <c r="TN496">
        <v>2</v>
      </c>
      <c r="TO496">
        <v>0</v>
      </c>
      <c r="TP496">
        <v>0</v>
      </c>
      <c r="TQ496">
        <v>4</v>
      </c>
      <c r="TR496">
        <v>1</v>
      </c>
      <c r="TS496">
        <v>0</v>
      </c>
      <c r="TT496">
        <v>0</v>
      </c>
      <c r="TU496">
        <v>4</v>
      </c>
      <c r="TV496">
        <v>3</v>
      </c>
      <c r="TW496">
        <v>0</v>
      </c>
      <c r="TX496">
        <v>0</v>
      </c>
      <c r="TY496">
        <v>4</v>
      </c>
      <c r="TZ496">
        <v>0</v>
      </c>
      <c r="UA496">
        <v>0</v>
      </c>
      <c r="UB496">
        <v>4</v>
      </c>
      <c r="UC496">
        <v>88</v>
      </c>
      <c r="UD496">
        <v>88</v>
      </c>
      <c r="UE496">
        <v>8</v>
      </c>
      <c r="UF496">
        <v>0</v>
      </c>
      <c r="UG496">
        <v>0</v>
      </c>
      <c r="UH496">
        <v>4</v>
      </c>
      <c r="UI496">
        <v>0</v>
      </c>
      <c r="UJ496">
        <v>0</v>
      </c>
      <c r="UK496">
        <v>4</v>
      </c>
      <c r="UL496">
        <v>1</v>
      </c>
      <c r="UM496">
        <v>1</v>
      </c>
      <c r="UN496">
        <v>1</v>
      </c>
      <c r="UO496">
        <v>1</v>
      </c>
      <c r="UP496">
        <v>1</v>
      </c>
      <c r="UQ496">
        <v>1</v>
      </c>
      <c r="UR496">
        <v>1</v>
      </c>
      <c r="US496">
        <v>1</v>
      </c>
      <c r="UT496">
        <v>1</v>
      </c>
      <c r="UU496">
        <v>1</v>
      </c>
      <c r="UV496">
        <v>1</v>
      </c>
      <c r="UW496">
        <v>1</v>
      </c>
      <c r="UX496">
        <v>2</v>
      </c>
      <c r="UY496">
        <v>1</v>
      </c>
    </row>
    <row r="497" spans="1:571" x14ac:dyDescent="0.3">
      <c r="A497">
        <v>22</v>
      </c>
      <c r="B497">
        <v>330013.28999999998</v>
      </c>
      <c r="C497">
        <v>7573310895</v>
      </c>
      <c r="D497">
        <v>2</v>
      </c>
      <c r="E497">
        <v>0.09</v>
      </c>
      <c r="F497">
        <v>78.84</v>
      </c>
      <c r="G497">
        <v>80.36</v>
      </c>
      <c r="H497">
        <v>360</v>
      </c>
      <c r="I497">
        <v>2</v>
      </c>
      <c r="J497">
        <v>1</v>
      </c>
      <c r="K497">
        <v>0</v>
      </c>
      <c r="L497">
        <v>0</v>
      </c>
      <c r="M497">
        <v>0</v>
      </c>
      <c r="N497">
        <v>2</v>
      </c>
      <c r="O497">
        <v>0</v>
      </c>
      <c r="P497">
        <v>1</v>
      </c>
      <c r="Q497">
        <v>1</v>
      </c>
      <c r="R497">
        <v>2</v>
      </c>
      <c r="S497">
        <v>3</v>
      </c>
      <c r="W497">
        <v>100</v>
      </c>
      <c r="X497">
        <v>2</v>
      </c>
      <c r="Y497">
        <v>1</v>
      </c>
      <c r="Z497">
        <v>0</v>
      </c>
      <c r="AA497">
        <v>51</v>
      </c>
      <c r="AB497">
        <v>55</v>
      </c>
      <c r="AC497">
        <v>3</v>
      </c>
      <c r="AD497">
        <v>1001</v>
      </c>
      <c r="AE497">
        <v>13681</v>
      </c>
      <c r="AF497">
        <v>49</v>
      </c>
      <c r="AG497" t="s">
        <v>580</v>
      </c>
      <c r="AH497">
        <v>35</v>
      </c>
      <c r="AI497" t="s">
        <v>579</v>
      </c>
      <c r="AJ497">
        <v>4.4000000000000004</v>
      </c>
      <c r="AK497">
        <v>2</v>
      </c>
      <c r="AL497">
        <v>22789</v>
      </c>
      <c r="AM497">
        <v>5378</v>
      </c>
      <c r="AN497">
        <v>6716</v>
      </c>
      <c r="AO497">
        <v>27890</v>
      </c>
      <c r="AP497">
        <v>6279</v>
      </c>
      <c r="AQ497">
        <v>26888</v>
      </c>
      <c r="AR497">
        <v>5730</v>
      </c>
      <c r="AS497">
        <v>23642</v>
      </c>
      <c r="AT497">
        <v>36.6</v>
      </c>
      <c r="AU497">
        <v>32.700000000000003</v>
      </c>
      <c r="AV497">
        <v>11.7</v>
      </c>
      <c r="AW497">
        <v>71</v>
      </c>
      <c r="AX497">
        <v>4</v>
      </c>
      <c r="AY497">
        <v>5362</v>
      </c>
      <c r="AZ497">
        <v>0</v>
      </c>
      <c r="BA497">
        <v>4</v>
      </c>
      <c r="BB497">
        <v>19003</v>
      </c>
      <c r="BC497">
        <v>47700</v>
      </c>
      <c r="BD497">
        <v>47700</v>
      </c>
      <c r="BE497">
        <v>0</v>
      </c>
      <c r="BF497">
        <v>0</v>
      </c>
      <c r="BI497">
        <v>9</v>
      </c>
      <c r="BJ497">
        <v>0</v>
      </c>
      <c r="BK497">
        <v>1</v>
      </c>
      <c r="BL497">
        <v>0</v>
      </c>
      <c r="BM497">
        <v>0</v>
      </c>
      <c r="BN497">
        <v>1</v>
      </c>
      <c r="BO497">
        <v>0</v>
      </c>
      <c r="BP497">
        <v>0</v>
      </c>
      <c r="BQ497">
        <v>1</v>
      </c>
      <c r="BR497">
        <v>1</v>
      </c>
      <c r="BS497">
        <v>0</v>
      </c>
      <c r="BT497">
        <v>4</v>
      </c>
      <c r="BU497">
        <v>0</v>
      </c>
      <c r="BV497">
        <v>1</v>
      </c>
      <c r="BW497">
        <v>5</v>
      </c>
      <c r="BX497">
        <v>8</v>
      </c>
      <c r="BY497">
        <v>4</v>
      </c>
      <c r="BZ497">
        <v>0</v>
      </c>
      <c r="CA497">
        <v>2</v>
      </c>
      <c r="CB497">
        <v>3</v>
      </c>
      <c r="CC497">
        <v>0</v>
      </c>
      <c r="CD497">
        <v>1</v>
      </c>
      <c r="CE497">
        <v>1</v>
      </c>
      <c r="CF497">
        <v>3</v>
      </c>
      <c r="CG497">
        <v>88</v>
      </c>
      <c r="CH497">
        <v>88</v>
      </c>
      <c r="CI497">
        <v>5</v>
      </c>
      <c r="CJ497">
        <v>1</v>
      </c>
      <c r="CK497">
        <v>2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8</v>
      </c>
      <c r="DD497">
        <v>0</v>
      </c>
      <c r="DE497">
        <v>1</v>
      </c>
      <c r="DF497">
        <v>2</v>
      </c>
      <c r="DG497">
        <v>4</v>
      </c>
      <c r="DH497">
        <v>4</v>
      </c>
      <c r="DI497">
        <v>4</v>
      </c>
      <c r="DK497">
        <v>5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>
        <v>0</v>
      </c>
      <c r="EY497">
        <v>0</v>
      </c>
      <c r="EZ497">
        <v>88</v>
      </c>
      <c r="FA497">
        <v>88</v>
      </c>
      <c r="FB497">
        <v>88</v>
      </c>
      <c r="FC497">
        <v>88</v>
      </c>
      <c r="FD497">
        <v>88</v>
      </c>
      <c r="FE497">
        <v>88</v>
      </c>
      <c r="FG497">
        <v>88</v>
      </c>
      <c r="FH497">
        <v>0</v>
      </c>
      <c r="FI497">
        <v>0</v>
      </c>
      <c r="FJ497">
        <v>0</v>
      </c>
      <c r="FK497">
        <v>0</v>
      </c>
      <c r="FL497">
        <v>0</v>
      </c>
      <c r="FM497">
        <v>0</v>
      </c>
      <c r="FO497">
        <v>0</v>
      </c>
      <c r="FP497">
        <v>88</v>
      </c>
      <c r="FQ497">
        <v>88</v>
      </c>
      <c r="FR497">
        <v>88</v>
      </c>
      <c r="FS497">
        <v>88</v>
      </c>
      <c r="FT497">
        <v>88</v>
      </c>
      <c r="FU497">
        <v>88</v>
      </c>
      <c r="FW497">
        <v>88</v>
      </c>
      <c r="FX497">
        <v>1</v>
      </c>
      <c r="FY497">
        <v>1</v>
      </c>
      <c r="FZ497">
        <v>1</v>
      </c>
      <c r="GA497">
        <v>1</v>
      </c>
      <c r="GB497">
        <v>1</v>
      </c>
      <c r="GC497">
        <v>1</v>
      </c>
      <c r="GE497">
        <v>1</v>
      </c>
      <c r="GF497">
        <v>1</v>
      </c>
      <c r="GG497">
        <v>1</v>
      </c>
      <c r="GH497">
        <v>1</v>
      </c>
      <c r="GI497">
        <v>1</v>
      </c>
      <c r="GJ497">
        <v>1</v>
      </c>
      <c r="GK497">
        <v>1</v>
      </c>
      <c r="GM497">
        <v>1</v>
      </c>
      <c r="GN497">
        <v>1</v>
      </c>
      <c r="GO497">
        <v>1</v>
      </c>
      <c r="GP497">
        <v>1</v>
      </c>
      <c r="GQ497">
        <v>1</v>
      </c>
      <c r="GR497">
        <v>1</v>
      </c>
      <c r="GS497">
        <v>1</v>
      </c>
      <c r="GU497">
        <v>1</v>
      </c>
      <c r="GV497">
        <v>1</v>
      </c>
      <c r="GW497">
        <v>1</v>
      </c>
      <c r="GX497">
        <v>1</v>
      </c>
      <c r="GY497">
        <v>1</v>
      </c>
      <c r="GZ497">
        <v>1</v>
      </c>
      <c r="HA497">
        <v>1</v>
      </c>
      <c r="HC497">
        <v>1</v>
      </c>
      <c r="HD497">
        <v>1</v>
      </c>
      <c r="HE497">
        <v>1</v>
      </c>
      <c r="HF497">
        <v>1</v>
      </c>
      <c r="HG497">
        <v>1</v>
      </c>
      <c r="HH497">
        <v>1</v>
      </c>
      <c r="HJ497">
        <v>1</v>
      </c>
      <c r="HK497">
        <v>1</v>
      </c>
      <c r="HL497">
        <v>1</v>
      </c>
      <c r="HM497">
        <v>1</v>
      </c>
      <c r="HN497">
        <v>1</v>
      </c>
      <c r="HO497">
        <v>1</v>
      </c>
      <c r="HQ497">
        <v>1</v>
      </c>
      <c r="HR497">
        <v>8</v>
      </c>
      <c r="HS497">
        <v>1</v>
      </c>
      <c r="HT497">
        <v>1</v>
      </c>
      <c r="HU497">
        <v>1</v>
      </c>
      <c r="HV497">
        <v>1</v>
      </c>
      <c r="HW497">
        <v>1</v>
      </c>
      <c r="HY497">
        <v>1</v>
      </c>
      <c r="HZ497">
        <v>1</v>
      </c>
      <c r="IA497">
        <v>1</v>
      </c>
      <c r="IB497">
        <v>1</v>
      </c>
      <c r="IC497">
        <v>1</v>
      </c>
      <c r="ID497">
        <v>1</v>
      </c>
      <c r="IF497">
        <v>1</v>
      </c>
      <c r="IG497">
        <v>1</v>
      </c>
      <c r="IH497">
        <v>1</v>
      </c>
      <c r="II497">
        <v>1</v>
      </c>
      <c r="IJ497">
        <v>1</v>
      </c>
      <c r="IK497">
        <v>1</v>
      </c>
      <c r="IL497">
        <v>1</v>
      </c>
      <c r="IN497">
        <v>1</v>
      </c>
      <c r="IO497">
        <v>0</v>
      </c>
      <c r="IP497">
        <v>0</v>
      </c>
      <c r="IQ497">
        <v>0</v>
      </c>
      <c r="IR497">
        <v>0</v>
      </c>
      <c r="IS497">
        <v>0</v>
      </c>
      <c r="IT497">
        <v>0</v>
      </c>
      <c r="IU497">
        <v>0</v>
      </c>
      <c r="IW497">
        <v>0</v>
      </c>
      <c r="IX497">
        <v>0</v>
      </c>
      <c r="IY497">
        <v>0</v>
      </c>
      <c r="IZ497">
        <v>0</v>
      </c>
      <c r="JA497">
        <v>0</v>
      </c>
      <c r="JB497">
        <v>0</v>
      </c>
      <c r="JC497">
        <v>0</v>
      </c>
      <c r="JD497">
        <v>0</v>
      </c>
      <c r="JF497">
        <v>0</v>
      </c>
      <c r="JG497">
        <v>0</v>
      </c>
      <c r="JH497">
        <v>0</v>
      </c>
      <c r="JI497">
        <v>0</v>
      </c>
      <c r="JJ497">
        <v>0</v>
      </c>
      <c r="JK497">
        <v>0</v>
      </c>
      <c r="JL497">
        <v>0</v>
      </c>
      <c r="JM497">
        <v>0</v>
      </c>
      <c r="JO497">
        <v>0</v>
      </c>
      <c r="JP497">
        <v>0</v>
      </c>
      <c r="JQ497">
        <v>0</v>
      </c>
      <c r="JR497">
        <v>0</v>
      </c>
      <c r="JS497">
        <v>0</v>
      </c>
      <c r="JT497">
        <v>0</v>
      </c>
      <c r="JU497">
        <v>0</v>
      </c>
      <c r="JV497">
        <v>0</v>
      </c>
      <c r="JX497">
        <v>0</v>
      </c>
      <c r="JY497">
        <v>0</v>
      </c>
      <c r="JZ497">
        <v>88</v>
      </c>
      <c r="KA497">
        <v>88</v>
      </c>
      <c r="KB497">
        <v>5</v>
      </c>
      <c r="KC497">
        <v>1</v>
      </c>
      <c r="KD497">
        <v>0</v>
      </c>
      <c r="KE497">
        <v>88</v>
      </c>
      <c r="KF497">
        <v>1</v>
      </c>
      <c r="KG497">
        <v>1</v>
      </c>
      <c r="KH497">
        <v>1</v>
      </c>
      <c r="KI497">
        <v>1</v>
      </c>
      <c r="KJ497">
        <v>1</v>
      </c>
      <c r="KK497">
        <v>1</v>
      </c>
      <c r="KL497">
        <v>0</v>
      </c>
      <c r="KM497">
        <v>0</v>
      </c>
      <c r="KN497">
        <v>0</v>
      </c>
      <c r="KO497">
        <v>0</v>
      </c>
      <c r="KP497">
        <v>0</v>
      </c>
      <c r="KQ497">
        <v>2</v>
      </c>
      <c r="KR497">
        <v>1</v>
      </c>
      <c r="KS497">
        <v>1</v>
      </c>
      <c r="KT497">
        <v>1</v>
      </c>
      <c r="KU497">
        <v>1</v>
      </c>
      <c r="KV497">
        <v>3</v>
      </c>
      <c r="KW497">
        <v>1</v>
      </c>
      <c r="KX497">
        <v>1</v>
      </c>
      <c r="KY497">
        <v>6</v>
      </c>
      <c r="KZ497">
        <v>1</v>
      </c>
      <c r="LA497">
        <v>1</v>
      </c>
      <c r="LB497">
        <v>1</v>
      </c>
      <c r="LC497">
        <v>3</v>
      </c>
      <c r="LD497">
        <v>0</v>
      </c>
      <c r="LE497">
        <v>0</v>
      </c>
      <c r="LF497">
        <v>0</v>
      </c>
      <c r="LG497">
        <v>1</v>
      </c>
      <c r="LH497">
        <v>4</v>
      </c>
      <c r="LI497">
        <v>4</v>
      </c>
      <c r="LJ497">
        <v>4</v>
      </c>
      <c r="LK497">
        <v>1</v>
      </c>
      <c r="LL497">
        <v>2</v>
      </c>
      <c r="LM497">
        <v>8</v>
      </c>
      <c r="LN497">
        <v>1</v>
      </c>
      <c r="LO497">
        <v>1</v>
      </c>
      <c r="LP497">
        <v>1</v>
      </c>
      <c r="LQ497">
        <v>1</v>
      </c>
      <c r="LR497">
        <v>1</v>
      </c>
      <c r="LS497">
        <v>2</v>
      </c>
      <c r="LT497">
        <v>1</v>
      </c>
      <c r="LU497">
        <v>1</v>
      </c>
      <c r="LV497">
        <v>0</v>
      </c>
      <c r="LW497">
        <v>0</v>
      </c>
      <c r="LX497">
        <v>0</v>
      </c>
      <c r="LY497">
        <v>0</v>
      </c>
      <c r="LZ497">
        <v>7</v>
      </c>
      <c r="MA497">
        <v>1</v>
      </c>
      <c r="MB497">
        <v>0</v>
      </c>
      <c r="MC497">
        <v>0</v>
      </c>
      <c r="MD497">
        <v>0</v>
      </c>
      <c r="ME497">
        <v>5</v>
      </c>
      <c r="MF497">
        <v>3</v>
      </c>
      <c r="MG497">
        <v>2</v>
      </c>
      <c r="MH497">
        <v>1</v>
      </c>
      <c r="MI497">
        <v>12</v>
      </c>
      <c r="MJ497">
        <v>2</v>
      </c>
      <c r="MK497">
        <v>8</v>
      </c>
      <c r="ML497">
        <v>8</v>
      </c>
      <c r="MM497">
        <v>8</v>
      </c>
      <c r="MN497">
        <v>8</v>
      </c>
      <c r="MO497">
        <v>8</v>
      </c>
      <c r="MP497">
        <v>8</v>
      </c>
      <c r="MQ497">
        <v>8</v>
      </c>
      <c r="MR497">
        <v>8</v>
      </c>
      <c r="MS497">
        <v>1</v>
      </c>
      <c r="MT497">
        <v>2</v>
      </c>
      <c r="MU497">
        <v>12</v>
      </c>
      <c r="MV497">
        <v>0</v>
      </c>
      <c r="MW497">
        <v>0</v>
      </c>
      <c r="MX497">
        <v>12</v>
      </c>
      <c r="MY497">
        <v>1</v>
      </c>
      <c r="MZ497">
        <v>6</v>
      </c>
      <c r="NA497">
        <v>8</v>
      </c>
      <c r="NB497">
        <v>8</v>
      </c>
      <c r="NC497">
        <v>8</v>
      </c>
      <c r="ND497">
        <v>9</v>
      </c>
      <c r="NE497">
        <v>2</v>
      </c>
      <c r="NF497">
        <v>2</v>
      </c>
      <c r="NG497">
        <v>2</v>
      </c>
      <c r="NH497">
        <v>4</v>
      </c>
      <c r="NI497">
        <v>30</v>
      </c>
      <c r="NJ497">
        <v>1</v>
      </c>
      <c r="NK497">
        <v>4</v>
      </c>
      <c r="NL497">
        <v>4</v>
      </c>
      <c r="NM497">
        <v>2</v>
      </c>
      <c r="PI497">
        <v>4</v>
      </c>
      <c r="PJ497">
        <v>2</v>
      </c>
      <c r="PK497">
        <v>5</v>
      </c>
      <c r="PL497">
        <v>4</v>
      </c>
      <c r="PM497">
        <v>8</v>
      </c>
      <c r="PN497">
        <v>8</v>
      </c>
      <c r="PO497">
        <v>1</v>
      </c>
      <c r="PP497">
        <v>0</v>
      </c>
      <c r="PQ497">
        <v>10</v>
      </c>
      <c r="PR497">
        <v>8</v>
      </c>
      <c r="PZ497">
        <v>1</v>
      </c>
      <c r="QA497">
        <v>10</v>
      </c>
      <c r="QB497">
        <v>2</v>
      </c>
      <c r="QC497">
        <v>5</v>
      </c>
      <c r="QD497">
        <v>8</v>
      </c>
      <c r="QE497">
        <v>8</v>
      </c>
      <c r="QF497">
        <v>8</v>
      </c>
      <c r="QG497">
        <v>88</v>
      </c>
      <c r="QP497">
        <v>88</v>
      </c>
      <c r="QY497">
        <v>2</v>
      </c>
      <c r="QZ497">
        <v>5</v>
      </c>
      <c r="RA497">
        <v>2</v>
      </c>
      <c r="RB497">
        <v>10</v>
      </c>
      <c r="RC497">
        <v>0</v>
      </c>
      <c r="RD497">
        <v>1</v>
      </c>
      <c r="RE497">
        <v>1</v>
      </c>
      <c r="RF497">
        <v>3</v>
      </c>
      <c r="RG497">
        <v>6</v>
      </c>
      <c r="RH497">
        <v>0</v>
      </c>
      <c r="RI497">
        <v>0</v>
      </c>
      <c r="RJ497">
        <v>4</v>
      </c>
      <c r="RK497">
        <v>0</v>
      </c>
      <c r="RL497">
        <v>0</v>
      </c>
      <c r="RM497">
        <v>4</v>
      </c>
      <c r="RN497">
        <v>4</v>
      </c>
      <c r="RO497">
        <v>88</v>
      </c>
      <c r="RP497">
        <v>88</v>
      </c>
      <c r="RQ497">
        <v>8</v>
      </c>
      <c r="RR497">
        <v>88</v>
      </c>
      <c r="RS497">
        <v>88</v>
      </c>
      <c r="RT497">
        <v>8</v>
      </c>
      <c r="RU497">
        <v>8</v>
      </c>
      <c r="RV497">
        <v>88</v>
      </c>
      <c r="RW497">
        <v>88</v>
      </c>
      <c r="RX497">
        <v>8</v>
      </c>
      <c r="RY497">
        <v>8</v>
      </c>
      <c r="RZ497">
        <v>0</v>
      </c>
      <c r="SA497">
        <v>0</v>
      </c>
      <c r="SB497">
        <v>4</v>
      </c>
      <c r="SC497">
        <v>3</v>
      </c>
      <c r="SD497">
        <v>0</v>
      </c>
      <c r="SE497">
        <v>0</v>
      </c>
      <c r="SF497">
        <v>4</v>
      </c>
      <c r="SG497">
        <v>3</v>
      </c>
      <c r="SH497">
        <v>0</v>
      </c>
      <c r="SI497">
        <v>88</v>
      </c>
      <c r="SJ497">
        <v>4</v>
      </c>
      <c r="SK497">
        <v>3</v>
      </c>
      <c r="SL497">
        <v>0</v>
      </c>
      <c r="SM497">
        <v>0</v>
      </c>
      <c r="SN497">
        <v>4</v>
      </c>
      <c r="SO497">
        <v>0</v>
      </c>
      <c r="SP497">
        <v>0</v>
      </c>
      <c r="SQ497">
        <v>4</v>
      </c>
      <c r="SR497">
        <v>4</v>
      </c>
      <c r="SS497">
        <v>0</v>
      </c>
      <c r="ST497">
        <v>0</v>
      </c>
      <c r="SU497">
        <v>4</v>
      </c>
      <c r="SV497">
        <v>0</v>
      </c>
      <c r="SW497">
        <v>0</v>
      </c>
      <c r="SX497">
        <v>4</v>
      </c>
      <c r="SY497">
        <v>4</v>
      </c>
      <c r="SZ497">
        <v>0</v>
      </c>
      <c r="TA497">
        <v>0</v>
      </c>
      <c r="TB497">
        <v>4</v>
      </c>
      <c r="TC497">
        <v>88</v>
      </c>
      <c r="TD497">
        <v>88</v>
      </c>
      <c r="TE497">
        <v>8</v>
      </c>
      <c r="TF497">
        <v>8</v>
      </c>
      <c r="TG497">
        <v>0</v>
      </c>
      <c r="TH497">
        <v>0</v>
      </c>
      <c r="TI497">
        <v>4</v>
      </c>
      <c r="TJ497">
        <v>3</v>
      </c>
      <c r="TK497">
        <v>0</v>
      </c>
      <c r="TL497">
        <v>0</v>
      </c>
      <c r="TM497">
        <v>4</v>
      </c>
      <c r="TN497">
        <v>3</v>
      </c>
      <c r="TO497">
        <v>88</v>
      </c>
      <c r="TP497">
        <v>88</v>
      </c>
      <c r="TQ497">
        <v>8</v>
      </c>
      <c r="TR497">
        <v>8</v>
      </c>
      <c r="TS497">
        <v>88</v>
      </c>
      <c r="TT497">
        <v>88</v>
      </c>
      <c r="TU497">
        <v>8</v>
      </c>
      <c r="TV497">
        <v>8</v>
      </c>
      <c r="TW497">
        <v>0</v>
      </c>
      <c r="TX497">
        <v>0</v>
      </c>
      <c r="TY497">
        <v>4</v>
      </c>
      <c r="TZ497">
        <v>0</v>
      </c>
      <c r="UA497">
        <v>0</v>
      </c>
      <c r="UB497">
        <v>4</v>
      </c>
      <c r="UC497">
        <v>88</v>
      </c>
      <c r="UD497">
        <v>88</v>
      </c>
      <c r="UE497">
        <v>8</v>
      </c>
      <c r="UF497">
        <v>0</v>
      </c>
      <c r="UG497">
        <v>0</v>
      </c>
      <c r="UH497">
        <v>4</v>
      </c>
      <c r="UI497">
        <v>0</v>
      </c>
      <c r="UJ497">
        <v>0</v>
      </c>
      <c r="UK497">
        <v>4</v>
      </c>
      <c r="UL497">
        <v>1</v>
      </c>
      <c r="UM497">
        <v>1</v>
      </c>
      <c r="UN497">
        <v>1</v>
      </c>
      <c r="UO497">
        <v>1</v>
      </c>
      <c r="UP497">
        <v>1</v>
      </c>
      <c r="UQ497">
        <v>1</v>
      </c>
      <c r="UR497">
        <v>1</v>
      </c>
      <c r="US497">
        <v>1</v>
      </c>
      <c r="UT497">
        <v>1</v>
      </c>
      <c r="UU497">
        <v>1</v>
      </c>
      <c r="UV497">
        <v>1</v>
      </c>
      <c r="UW497">
        <v>1</v>
      </c>
      <c r="UX497">
        <v>1</v>
      </c>
      <c r="UY497">
        <v>1</v>
      </c>
    </row>
    <row r="498" spans="1:571" x14ac:dyDescent="0.3">
      <c r="A498">
        <v>22</v>
      </c>
      <c r="B498">
        <v>330765.98</v>
      </c>
      <c r="C498">
        <v>91358541</v>
      </c>
      <c r="D498">
        <v>1</v>
      </c>
      <c r="E498">
        <v>1.38</v>
      </c>
      <c r="F498">
        <v>1175.3399999999999</v>
      </c>
      <c r="G498">
        <v>1198.01</v>
      </c>
      <c r="H498">
        <v>400</v>
      </c>
      <c r="I498">
        <v>1</v>
      </c>
      <c r="J498">
        <v>0</v>
      </c>
      <c r="K498">
        <v>0</v>
      </c>
      <c r="L498">
        <v>0</v>
      </c>
      <c r="M498">
        <v>1</v>
      </c>
      <c r="N498">
        <v>2</v>
      </c>
      <c r="O498">
        <v>1</v>
      </c>
      <c r="P498">
        <v>1</v>
      </c>
      <c r="Q498">
        <v>2</v>
      </c>
      <c r="R498">
        <v>2</v>
      </c>
      <c r="S498">
        <v>3</v>
      </c>
      <c r="T498">
        <v>4</v>
      </c>
      <c r="U498">
        <v>1</v>
      </c>
      <c r="V498">
        <v>1</v>
      </c>
      <c r="W498">
        <v>90.2</v>
      </c>
      <c r="X498">
        <v>1</v>
      </c>
      <c r="Y498">
        <v>1</v>
      </c>
      <c r="Z498">
        <v>0</v>
      </c>
      <c r="AA498">
        <v>75</v>
      </c>
      <c r="AB498">
        <v>72</v>
      </c>
      <c r="AC498">
        <v>2</v>
      </c>
      <c r="AD498">
        <v>561</v>
      </c>
      <c r="AE498">
        <v>10859</v>
      </c>
      <c r="AF498">
        <v>71</v>
      </c>
      <c r="AG498" t="s">
        <v>576</v>
      </c>
      <c r="AH498">
        <v>69</v>
      </c>
      <c r="AI498" t="s">
        <v>576</v>
      </c>
      <c r="AJ498">
        <v>8.6</v>
      </c>
      <c r="AK498">
        <v>3</v>
      </c>
      <c r="AL498">
        <v>15764</v>
      </c>
      <c r="AM498">
        <v>1952</v>
      </c>
      <c r="AN498">
        <v>2246</v>
      </c>
      <c r="AO498">
        <v>19728</v>
      </c>
      <c r="AP498">
        <v>2162</v>
      </c>
      <c r="AQ498">
        <v>18597</v>
      </c>
      <c r="AR498">
        <v>2017</v>
      </c>
      <c r="AS498">
        <v>16639</v>
      </c>
      <c r="AT498">
        <v>7.5</v>
      </c>
      <c r="AU498">
        <v>4.7</v>
      </c>
      <c r="AV498">
        <v>4.2</v>
      </c>
      <c r="AW498">
        <v>67</v>
      </c>
      <c r="AX498">
        <v>2</v>
      </c>
      <c r="AY498">
        <v>1963</v>
      </c>
      <c r="AZ498">
        <v>0</v>
      </c>
      <c r="BA498">
        <v>4</v>
      </c>
      <c r="BB498">
        <v>15118</v>
      </c>
      <c r="BC498">
        <v>14500</v>
      </c>
      <c r="BD498">
        <v>14500</v>
      </c>
      <c r="BE498">
        <v>1</v>
      </c>
      <c r="BF498">
        <v>1</v>
      </c>
      <c r="BG498">
        <v>513</v>
      </c>
      <c r="BH498">
        <v>421</v>
      </c>
      <c r="BI498">
        <v>7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1</v>
      </c>
      <c r="BS498">
        <v>1</v>
      </c>
      <c r="BT498">
        <v>3</v>
      </c>
      <c r="BU498">
        <v>4</v>
      </c>
      <c r="BV498">
        <v>0</v>
      </c>
      <c r="BW498">
        <v>4</v>
      </c>
      <c r="BX498">
        <v>8</v>
      </c>
      <c r="BY498">
        <v>5</v>
      </c>
      <c r="BZ498">
        <v>0</v>
      </c>
      <c r="CA498">
        <v>2</v>
      </c>
      <c r="CB498">
        <v>3</v>
      </c>
      <c r="CC498">
        <v>1</v>
      </c>
      <c r="CD498">
        <v>1</v>
      </c>
      <c r="CE498">
        <v>1</v>
      </c>
      <c r="CF498">
        <v>3</v>
      </c>
      <c r="CG498">
        <v>88</v>
      </c>
      <c r="CH498">
        <v>88</v>
      </c>
      <c r="CI498">
        <v>1</v>
      </c>
      <c r="CJ498">
        <v>1</v>
      </c>
      <c r="CK498">
        <v>2</v>
      </c>
      <c r="CW498">
        <v>0</v>
      </c>
      <c r="CX498">
        <v>0</v>
      </c>
      <c r="CY498">
        <v>0</v>
      </c>
      <c r="CZ498">
        <v>1</v>
      </c>
      <c r="DA498">
        <v>1</v>
      </c>
      <c r="DB498">
        <v>1</v>
      </c>
      <c r="DC498">
        <v>8</v>
      </c>
      <c r="DD498">
        <v>1</v>
      </c>
      <c r="DE498">
        <v>3</v>
      </c>
      <c r="DF498">
        <v>2</v>
      </c>
      <c r="DG498">
        <v>4</v>
      </c>
      <c r="DH498">
        <v>4</v>
      </c>
      <c r="DI498">
        <v>4</v>
      </c>
      <c r="DJ498">
        <v>8</v>
      </c>
      <c r="DK498">
        <v>5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88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88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88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0</v>
      </c>
      <c r="EO498">
        <v>0</v>
      </c>
      <c r="EP498">
        <v>88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0</v>
      </c>
      <c r="EW498">
        <v>0</v>
      </c>
      <c r="EX498">
        <v>88</v>
      </c>
      <c r="EY498">
        <v>0</v>
      </c>
      <c r="EZ498">
        <v>88</v>
      </c>
      <c r="FA498">
        <v>88</v>
      </c>
      <c r="FB498">
        <v>88</v>
      </c>
      <c r="FC498">
        <v>88</v>
      </c>
      <c r="FD498">
        <v>88</v>
      </c>
      <c r="FE498">
        <v>88</v>
      </c>
      <c r="FF498">
        <v>88</v>
      </c>
      <c r="FG498">
        <v>88</v>
      </c>
      <c r="FH498">
        <v>0</v>
      </c>
      <c r="FI498">
        <v>0</v>
      </c>
      <c r="FJ498">
        <v>0</v>
      </c>
      <c r="FK498">
        <v>0</v>
      </c>
      <c r="FL498">
        <v>0</v>
      </c>
      <c r="FM498">
        <v>0</v>
      </c>
      <c r="FN498">
        <v>88</v>
      </c>
      <c r="FO498">
        <v>0</v>
      </c>
      <c r="FP498">
        <v>88</v>
      </c>
      <c r="FQ498">
        <v>88</v>
      </c>
      <c r="FR498">
        <v>88</v>
      </c>
      <c r="FS498">
        <v>88</v>
      </c>
      <c r="FT498">
        <v>88</v>
      </c>
      <c r="FU498">
        <v>88</v>
      </c>
      <c r="FV498">
        <v>88</v>
      </c>
      <c r="FW498">
        <v>88</v>
      </c>
      <c r="FX498">
        <v>1</v>
      </c>
      <c r="FY498">
        <v>1</v>
      </c>
      <c r="FZ498">
        <v>1</v>
      </c>
      <c r="GA498">
        <v>1</v>
      </c>
      <c r="GB498">
        <v>1</v>
      </c>
      <c r="GC498">
        <v>1</v>
      </c>
      <c r="GE498">
        <v>1</v>
      </c>
      <c r="GF498">
        <v>1</v>
      </c>
      <c r="GG498">
        <v>1</v>
      </c>
      <c r="GH498">
        <v>1</v>
      </c>
      <c r="GI498">
        <v>1</v>
      </c>
      <c r="GJ498">
        <v>1</v>
      </c>
      <c r="GK498">
        <v>1</v>
      </c>
      <c r="GM498">
        <v>1</v>
      </c>
      <c r="GN498">
        <v>1</v>
      </c>
      <c r="GO498">
        <v>1</v>
      </c>
      <c r="GP498">
        <v>1</v>
      </c>
      <c r="GQ498">
        <v>1</v>
      </c>
      <c r="GR498">
        <v>1</v>
      </c>
      <c r="GS498">
        <v>1</v>
      </c>
      <c r="GU498">
        <v>1</v>
      </c>
      <c r="GV498">
        <v>1</v>
      </c>
      <c r="GW498">
        <v>1</v>
      </c>
      <c r="GX498">
        <v>1</v>
      </c>
      <c r="GY498">
        <v>1</v>
      </c>
      <c r="GZ498">
        <v>1</v>
      </c>
      <c r="HA498">
        <v>1</v>
      </c>
      <c r="HC498">
        <v>1</v>
      </c>
      <c r="HD498">
        <v>1</v>
      </c>
      <c r="HE498">
        <v>1</v>
      </c>
      <c r="HF498">
        <v>1</v>
      </c>
      <c r="HG498">
        <v>1</v>
      </c>
      <c r="HH498">
        <v>1</v>
      </c>
      <c r="HJ498">
        <v>1</v>
      </c>
      <c r="HK498">
        <v>1</v>
      </c>
      <c r="HL498">
        <v>1</v>
      </c>
      <c r="HM498">
        <v>1</v>
      </c>
      <c r="HN498">
        <v>1</v>
      </c>
      <c r="HO498">
        <v>1</v>
      </c>
      <c r="HQ498">
        <v>1</v>
      </c>
      <c r="HR498">
        <v>1</v>
      </c>
      <c r="HS498">
        <v>1</v>
      </c>
      <c r="HT498">
        <v>1</v>
      </c>
      <c r="HU498">
        <v>1</v>
      </c>
      <c r="HV498">
        <v>1</v>
      </c>
      <c r="HW498">
        <v>1</v>
      </c>
      <c r="HY498">
        <v>1</v>
      </c>
      <c r="HZ498">
        <v>1</v>
      </c>
      <c r="IA498">
        <v>1</v>
      </c>
      <c r="IB498">
        <v>1</v>
      </c>
      <c r="IC498">
        <v>1</v>
      </c>
      <c r="ID498">
        <v>1</v>
      </c>
      <c r="IF498">
        <v>1</v>
      </c>
      <c r="IG498">
        <v>1</v>
      </c>
      <c r="IH498">
        <v>1</v>
      </c>
      <c r="II498">
        <v>1</v>
      </c>
      <c r="IJ498">
        <v>1</v>
      </c>
      <c r="IK498">
        <v>1</v>
      </c>
      <c r="IL498">
        <v>1</v>
      </c>
      <c r="IN498">
        <v>1</v>
      </c>
      <c r="IO498">
        <v>0</v>
      </c>
      <c r="IP498">
        <v>0</v>
      </c>
      <c r="IQ498">
        <v>0</v>
      </c>
      <c r="IR498">
        <v>0</v>
      </c>
      <c r="IS498">
        <v>0</v>
      </c>
      <c r="IT498">
        <v>0</v>
      </c>
      <c r="IU498">
        <v>0</v>
      </c>
      <c r="IV498">
        <v>0</v>
      </c>
      <c r="IW498">
        <v>0</v>
      </c>
      <c r="IX498">
        <v>0</v>
      </c>
      <c r="IY498">
        <v>0</v>
      </c>
      <c r="IZ498">
        <v>0</v>
      </c>
      <c r="JA498">
        <v>0</v>
      </c>
      <c r="JB498">
        <v>0</v>
      </c>
      <c r="JC498">
        <v>0</v>
      </c>
      <c r="JD498">
        <v>0</v>
      </c>
      <c r="JE498">
        <v>0</v>
      </c>
      <c r="JF498">
        <v>0</v>
      </c>
      <c r="JG498">
        <v>0</v>
      </c>
      <c r="JH498">
        <v>0</v>
      </c>
      <c r="JI498">
        <v>0</v>
      </c>
      <c r="JJ498">
        <v>0</v>
      </c>
      <c r="JK498">
        <v>0</v>
      </c>
      <c r="JL498">
        <v>0</v>
      </c>
      <c r="JM498">
        <v>0</v>
      </c>
      <c r="JN498">
        <v>0</v>
      </c>
      <c r="JO498">
        <v>0</v>
      </c>
      <c r="JP498">
        <v>0</v>
      </c>
      <c r="JQ498">
        <v>0</v>
      </c>
      <c r="JR498">
        <v>0</v>
      </c>
      <c r="JS498">
        <v>0</v>
      </c>
      <c r="JT498">
        <v>0</v>
      </c>
      <c r="JU498">
        <v>0</v>
      </c>
      <c r="JV498">
        <v>0</v>
      </c>
      <c r="JW498">
        <v>0</v>
      </c>
      <c r="JX498">
        <v>0</v>
      </c>
      <c r="JY498">
        <v>0</v>
      </c>
      <c r="JZ498">
        <v>0</v>
      </c>
      <c r="KA498">
        <v>0</v>
      </c>
      <c r="KB498">
        <v>5</v>
      </c>
      <c r="KC498">
        <v>2</v>
      </c>
      <c r="KD498">
        <v>0</v>
      </c>
      <c r="KE498">
        <v>88</v>
      </c>
      <c r="KF498">
        <v>1</v>
      </c>
      <c r="KG498">
        <v>1</v>
      </c>
      <c r="KH498">
        <v>1</v>
      </c>
      <c r="KI498">
        <v>1</v>
      </c>
      <c r="KJ498">
        <v>1</v>
      </c>
      <c r="KK498">
        <v>1</v>
      </c>
      <c r="KL498">
        <v>0</v>
      </c>
      <c r="KM498">
        <v>0</v>
      </c>
      <c r="KN498">
        <v>0</v>
      </c>
      <c r="KO498">
        <v>0</v>
      </c>
      <c r="KP498">
        <v>0</v>
      </c>
      <c r="KQ498">
        <v>1</v>
      </c>
      <c r="KR498">
        <v>2</v>
      </c>
      <c r="KS498">
        <v>1</v>
      </c>
      <c r="KT498">
        <v>2</v>
      </c>
      <c r="KU498">
        <v>2</v>
      </c>
      <c r="KV498">
        <v>2</v>
      </c>
      <c r="KW498">
        <v>2</v>
      </c>
      <c r="KX498">
        <v>1</v>
      </c>
      <c r="KY498">
        <v>9</v>
      </c>
      <c r="KZ498">
        <v>1</v>
      </c>
      <c r="LA498">
        <v>1</v>
      </c>
      <c r="LB498">
        <v>1</v>
      </c>
      <c r="LC498">
        <v>1</v>
      </c>
      <c r="LD498">
        <v>0</v>
      </c>
      <c r="LE498">
        <v>0</v>
      </c>
      <c r="LF498">
        <v>0</v>
      </c>
      <c r="LG498">
        <v>2</v>
      </c>
      <c r="LH498">
        <v>4</v>
      </c>
      <c r="LI498">
        <v>1</v>
      </c>
      <c r="LJ498">
        <v>1</v>
      </c>
      <c r="LK498">
        <v>1</v>
      </c>
      <c r="LL498">
        <v>2</v>
      </c>
      <c r="LM498">
        <v>8</v>
      </c>
      <c r="LN498">
        <v>1</v>
      </c>
      <c r="LO498">
        <v>1</v>
      </c>
      <c r="LP498">
        <v>1</v>
      </c>
      <c r="LQ498">
        <v>1</v>
      </c>
      <c r="LR498">
        <v>1</v>
      </c>
      <c r="LS498">
        <v>5</v>
      </c>
      <c r="LT498">
        <v>1</v>
      </c>
      <c r="LU498">
        <v>1</v>
      </c>
      <c r="LV498">
        <v>0</v>
      </c>
      <c r="LW498">
        <v>0</v>
      </c>
      <c r="LX498">
        <v>0</v>
      </c>
      <c r="LY498">
        <v>0</v>
      </c>
      <c r="LZ498">
        <v>5</v>
      </c>
      <c r="MA498">
        <v>1</v>
      </c>
      <c r="MB498">
        <v>0</v>
      </c>
      <c r="MC498">
        <v>0</v>
      </c>
      <c r="MD498">
        <v>0</v>
      </c>
      <c r="ME498">
        <v>7</v>
      </c>
      <c r="MF498">
        <v>1</v>
      </c>
      <c r="MG498">
        <v>1</v>
      </c>
      <c r="MH498">
        <v>1</v>
      </c>
      <c r="MI498">
        <v>1</v>
      </c>
      <c r="MJ498">
        <v>1</v>
      </c>
      <c r="MK498">
        <v>4</v>
      </c>
      <c r="ML498">
        <v>1</v>
      </c>
      <c r="MM498">
        <v>2</v>
      </c>
      <c r="MN498">
        <v>8</v>
      </c>
      <c r="MO498">
        <v>8</v>
      </c>
      <c r="MP498">
        <v>8</v>
      </c>
      <c r="MQ498">
        <v>8</v>
      </c>
      <c r="MR498">
        <v>8</v>
      </c>
      <c r="MS498">
        <v>8</v>
      </c>
      <c r="MT498">
        <v>1</v>
      </c>
      <c r="MU498">
        <v>1</v>
      </c>
      <c r="MV498">
        <v>0</v>
      </c>
      <c r="MW498">
        <v>0</v>
      </c>
      <c r="MX498">
        <v>6</v>
      </c>
      <c r="MY498">
        <v>1</v>
      </c>
      <c r="MZ498">
        <v>0</v>
      </c>
      <c r="NA498">
        <v>8</v>
      </c>
      <c r="NB498">
        <v>8</v>
      </c>
      <c r="NC498">
        <v>1</v>
      </c>
      <c r="ND498">
        <v>7</v>
      </c>
      <c r="NE498">
        <v>2</v>
      </c>
      <c r="NF498">
        <v>2</v>
      </c>
      <c r="NG498">
        <v>8</v>
      </c>
      <c r="NH498">
        <v>8</v>
      </c>
      <c r="NI498">
        <v>888</v>
      </c>
      <c r="NJ498">
        <v>8</v>
      </c>
      <c r="NK498">
        <v>4</v>
      </c>
      <c r="NL498">
        <v>4</v>
      </c>
      <c r="NM498">
        <v>2</v>
      </c>
      <c r="PI498">
        <v>1</v>
      </c>
      <c r="PJ498">
        <v>2</v>
      </c>
      <c r="PK498">
        <v>4</v>
      </c>
      <c r="PL498">
        <v>3</v>
      </c>
      <c r="PM498">
        <v>8</v>
      </c>
      <c r="PN498">
        <v>8</v>
      </c>
      <c r="PO498">
        <v>1</v>
      </c>
      <c r="PP498">
        <v>0</v>
      </c>
      <c r="PQ498">
        <v>10</v>
      </c>
      <c r="PR498">
        <v>8</v>
      </c>
      <c r="PZ498">
        <v>1</v>
      </c>
      <c r="QA498">
        <v>10</v>
      </c>
      <c r="QB498">
        <v>2</v>
      </c>
      <c r="QC498">
        <v>5</v>
      </c>
      <c r="QD498">
        <v>8</v>
      </c>
      <c r="QE498">
        <v>8</v>
      </c>
      <c r="QF498">
        <v>8</v>
      </c>
      <c r="QG498">
        <v>88</v>
      </c>
      <c r="QP498">
        <v>88</v>
      </c>
      <c r="QY498">
        <v>2</v>
      </c>
      <c r="QZ498">
        <v>7</v>
      </c>
      <c r="RA498">
        <v>3</v>
      </c>
      <c r="RB498">
        <v>10</v>
      </c>
      <c r="RC498">
        <v>0</v>
      </c>
      <c r="RD498">
        <v>1</v>
      </c>
      <c r="RE498">
        <v>1</v>
      </c>
      <c r="RF498">
        <v>1</v>
      </c>
      <c r="RG498">
        <v>6</v>
      </c>
      <c r="RH498">
        <v>0</v>
      </c>
      <c r="RI498">
        <v>0</v>
      </c>
      <c r="RJ498">
        <v>4</v>
      </c>
      <c r="RK498">
        <v>0</v>
      </c>
      <c r="RL498">
        <v>0</v>
      </c>
      <c r="RM498">
        <v>4</v>
      </c>
      <c r="RN498">
        <v>4</v>
      </c>
      <c r="RO498">
        <v>88</v>
      </c>
      <c r="RP498">
        <v>88</v>
      </c>
      <c r="RQ498">
        <v>8</v>
      </c>
      <c r="RR498">
        <v>88</v>
      </c>
      <c r="RS498">
        <v>88</v>
      </c>
      <c r="RT498">
        <v>8</v>
      </c>
      <c r="RU498">
        <v>8</v>
      </c>
      <c r="RV498">
        <v>88</v>
      </c>
      <c r="RW498">
        <v>88</v>
      </c>
      <c r="RX498">
        <v>8</v>
      </c>
      <c r="RY498">
        <v>8</v>
      </c>
      <c r="RZ498">
        <v>0</v>
      </c>
      <c r="SA498">
        <v>0</v>
      </c>
      <c r="SB498">
        <v>4</v>
      </c>
      <c r="SC498">
        <v>3</v>
      </c>
      <c r="SD498">
        <v>0</v>
      </c>
      <c r="SE498">
        <v>0</v>
      </c>
      <c r="SF498">
        <v>4</v>
      </c>
      <c r="SG498">
        <v>3</v>
      </c>
      <c r="SH498">
        <v>88</v>
      </c>
      <c r="SI498">
        <v>0</v>
      </c>
      <c r="SJ498">
        <v>4</v>
      </c>
      <c r="SK498">
        <v>3</v>
      </c>
      <c r="SL498">
        <v>55</v>
      </c>
      <c r="SM498">
        <v>55</v>
      </c>
      <c r="SN498">
        <v>2</v>
      </c>
      <c r="SO498">
        <v>0</v>
      </c>
      <c r="SP498">
        <v>0</v>
      </c>
      <c r="SQ498">
        <v>4</v>
      </c>
      <c r="SR498">
        <v>4</v>
      </c>
      <c r="SS498">
        <v>0</v>
      </c>
      <c r="ST498">
        <v>0</v>
      </c>
      <c r="SU498">
        <v>4</v>
      </c>
      <c r="SV498">
        <v>0</v>
      </c>
      <c r="SW498">
        <v>0</v>
      </c>
      <c r="SX498">
        <v>4</v>
      </c>
      <c r="SY498">
        <v>4</v>
      </c>
      <c r="SZ498">
        <v>0</v>
      </c>
      <c r="TA498">
        <v>0</v>
      </c>
      <c r="TB498">
        <v>4</v>
      </c>
      <c r="TC498">
        <v>88</v>
      </c>
      <c r="TD498">
        <v>88</v>
      </c>
      <c r="TE498">
        <v>8</v>
      </c>
      <c r="TF498">
        <v>8</v>
      </c>
      <c r="TG498">
        <v>0</v>
      </c>
      <c r="TH498">
        <v>0</v>
      </c>
      <c r="TI498">
        <v>4</v>
      </c>
      <c r="TJ498">
        <v>3</v>
      </c>
      <c r="TK498">
        <v>0</v>
      </c>
      <c r="TL498">
        <v>0</v>
      </c>
      <c r="TM498">
        <v>4</v>
      </c>
      <c r="TN498">
        <v>3</v>
      </c>
      <c r="TO498">
        <v>0</v>
      </c>
      <c r="TP498">
        <v>0</v>
      </c>
      <c r="TQ498">
        <v>4</v>
      </c>
      <c r="TR498">
        <v>1</v>
      </c>
      <c r="TS498">
        <v>88</v>
      </c>
      <c r="TT498">
        <v>88</v>
      </c>
      <c r="TU498">
        <v>8</v>
      </c>
      <c r="TV498">
        <v>8</v>
      </c>
      <c r="TW498">
        <v>0</v>
      </c>
      <c r="TX498">
        <v>0</v>
      </c>
      <c r="TY498">
        <v>4</v>
      </c>
      <c r="TZ498">
        <v>0</v>
      </c>
      <c r="UA498">
        <v>0</v>
      </c>
      <c r="UB498">
        <v>4</v>
      </c>
      <c r="UC498">
        <v>0</v>
      </c>
      <c r="UD498">
        <v>0</v>
      </c>
      <c r="UE498">
        <v>4</v>
      </c>
      <c r="UF498">
        <v>0</v>
      </c>
      <c r="UG498">
        <v>0</v>
      </c>
      <c r="UH498">
        <v>4</v>
      </c>
      <c r="UI498">
        <v>0</v>
      </c>
      <c r="UJ498">
        <v>0</v>
      </c>
      <c r="UK498">
        <v>4</v>
      </c>
      <c r="UL498">
        <v>1</v>
      </c>
      <c r="UM498">
        <v>1</v>
      </c>
      <c r="UN498">
        <v>1</v>
      </c>
      <c r="UO498">
        <v>1</v>
      </c>
      <c r="UP498">
        <v>1</v>
      </c>
      <c r="UQ498">
        <v>1</v>
      </c>
      <c r="UR498">
        <v>1</v>
      </c>
      <c r="US498">
        <v>1</v>
      </c>
      <c r="UT498">
        <v>1</v>
      </c>
      <c r="UU498">
        <v>1</v>
      </c>
      <c r="UV498">
        <v>1</v>
      </c>
      <c r="UW498">
        <v>1</v>
      </c>
      <c r="UX498">
        <v>1</v>
      </c>
      <c r="UY498">
        <v>1</v>
      </c>
    </row>
    <row r="499" spans="1:571" x14ac:dyDescent="0.3">
      <c r="A499">
        <v>22</v>
      </c>
      <c r="B499">
        <v>331462.14</v>
      </c>
      <c r="C499">
        <v>366503150</v>
      </c>
      <c r="D499">
        <v>2</v>
      </c>
      <c r="E499">
        <v>1.1399999999999999</v>
      </c>
      <c r="F499">
        <v>972.21</v>
      </c>
      <c r="G499">
        <v>990.97</v>
      </c>
      <c r="H499">
        <v>340</v>
      </c>
      <c r="I499">
        <v>2</v>
      </c>
      <c r="J499">
        <v>1</v>
      </c>
      <c r="K499">
        <v>0</v>
      </c>
      <c r="L499">
        <v>0</v>
      </c>
      <c r="M499">
        <v>1</v>
      </c>
      <c r="N499">
        <v>1</v>
      </c>
      <c r="O499">
        <v>0</v>
      </c>
      <c r="P499">
        <v>1</v>
      </c>
      <c r="Q499">
        <v>1</v>
      </c>
      <c r="R499">
        <v>1</v>
      </c>
      <c r="S499">
        <v>5</v>
      </c>
      <c r="T499">
        <v>1</v>
      </c>
      <c r="U499">
        <v>2</v>
      </c>
      <c r="V499">
        <v>0</v>
      </c>
      <c r="W499">
        <v>71</v>
      </c>
      <c r="X499">
        <v>4</v>
      </c>
      <c r="Y499">
        <v>1</v>
      </c>
      <c r="Z499">
        <v>0</v>
      </c>
      <c r="AA499">
        <v>45</v>
      </c>
      <c r="AB499">
        <v>48</v>
      </c>
      <c r="AC499">
        <v>5</v>
      </c>
      <c r="AD499">
        <v>1750</v>
      </c>
      <c r="AE499">
        <v>35482</v>
      </c>
      <c r="AF499">
        <v>44</v>
      </c>
      <c r="AG499" t="s">
        <v>579</v>
      </c>
      <c r="AH499">
        <v>35</v>
      </c>
      <c r="AI499" t="s">
        <v>579</v>
      </c>
      <c r="AJ499">
        <v>4.4000000000000004</v>
      </c>
      <c r="AK499">
        <v>2</v>
      </c>
      <c r="AL499">
        <v>48921</v>
      </c>
      <c r="AM499">
        <v>5378</v>
      </c>
      <c r="AN499">
        <v>6716</v>
      </c>
      <c r="AO499">
        <v>63510</v>
      </c>
      <c r="AP499">
        <v>6279</v>
      </c>
      <c r="AQ499">
        <v>58369</v>
      </c>
      <c r="AR499">
        <v>5730</v>
      </c>
      <c r="AS499">
        <v>52691</v>
      </c>
      <c r="AT499">
        <v>24.5</v>
      </c>
      <c r="AU499">
        <v>30.1</v>
      </c>
      <c r="AV499">
        <v>14.4</v>
      </c>
      <c r="AW499">
        <v>157</v>
      </c>
      <c r="AX499">
        <v>1</v>
      </c>
      <c r="AY499">
        <v>5807</v>
      </c>
      <c r="AZ499">
        <v>0</v>
      </c>
      <c r="BA499">
        <v>3</v>
      </c>
      <c r="BB499">
        <v>9472</v>
      </c>
      <c r="BC499">
        <v>71900</v>
      </c>
      <c r="BD499">
        <v>65580</v>
      </c>
      <c r="BE499">
        <v>0</v>
      </c>
      <c r="BF499">
        <v>0</v>
      </c>
      <c r="BI499">
        <v>7</v>
      </c>
      <c r="BJ499">
        <v>0</v>
      </c>
      <c r="BK499">
        <v>1</v>
      </c>
      <c r="BL499">
        <v>0</v>
      </c>
      <c r="BM499">
        <v>0</v>
      </c>
      <c r="BN499">
        <v>1</v>
      </c>
      <c r="BO499">
        <v>0</v>
      </c>
      <c r="BP499">
        <v>0</v>
      </c>
      <c r="BQ499">
        <v>1</v>
      </c>
      <c r="BR499">
        <v>1</v>
      </c>
      <c r="BS499">
        <v>0</v>
      </c>
      <c r="BT499">
        <v>2</v>
      </c>
      <c r="BU499">
        <v>5.5</v>
      </c>
      <c r="BV499">
        <v>0</v>
      </c>
      <c r="BW499">
        <v>5</v>
      </c>
      <c r="BX499">
        <v>8</v>
      </c>
      <c r="BY499">
        <v>4</v>
      </c>
      <c r="BZ499">
        <v>0</v>
      </c>
      <c r="CA499">
        <v>3</v>
      </c>
      <c r="CB499">
        <v>3</v>
      </c>
      <c r="CC499">
        <v>1</v>
      </c>
      <c r="CD499">
        <v>1</v>
      </c>
      <c r="CE499">
        <v>3</v>
      </c>
      <c r="CF499">
        <v>3</v>
      </c>
      <c r="CG499">
        <v>88</v>
      </c>
      <c r="CH499">
        <v>88</v>
      </c>
      <c r="CI499">
        <v>1</v>
      </c>
      <c r="CJ499">
        <v>2</v>
      </c>
      <c r="CK499">
        <v>2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1</v>
      </c>
      <c r="DF499">
        <v>2</v>
      </c>
      <c r="DG499">
        <v>4</v>
      </c>
      <c r="DH499">
        <v>4</v>
      </c>
      <c r="DI499">
        <v>4</v>
      </c>
      <c r="DJ499">
        <v>4</v>
      </c>
      <c r="DK499">
        <v>5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88</v>
      </c>
      <c r="FA499">
        <v>88</v>
      </c>
      <c r="FB499">
        <v>88</v>
      </c>
      <c r="FC499">
        <v>88</v>
      </c>
      <c r="FD499">
        <v>88</v>
      </c>
      <c r="FE499">
        <v>88</v>
      </c>
      <c r="FF499">
        <v>88</v>
      </c>
      <c r="FG499">
        <v>88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88</v>
      </c>
      <c r="FQ499">
        <v>88</v>
      </c>
      <c r="FR499">
        <v>0</v>
      </c>
      <c r="FS499">
        <v>88</v>
      </c>
      <c r="FT499">
        <v>88</v>
      </c>
      <c r="FU499">
        <v>88</v>
      </c>
      <c r="FV499">
        <v>88</v>
      </c>
      <c r="FW499">
        <v>88</v>
      </c>
      <c r="FX499">
        <v>1</v>
      </c>
      <c r="FY499">
        <v>1</v>
      </c>
      <c r="FZ499">
        <v>1</v>
      </c>
      <c r="GA499">
        <v>1</v>
      </c>
      <c r="GB499">
        <v>1</v>
      </c>
      <c r="GC499">
        <v>1</v>
      </c>
      <c r="GD499">
        <v>1</v>
      </c>
      <c r="GE499">
        <v>1</v>
      </c>
      <c r="GF499">
        <v>1</v>
      </c>
      <c r="GG499">
        <v>1</v>
      </c>
      <c r="GH499">
        <v>1</v>
      </c>
      <c r="GI499">
        <v>1</v>
      </c>
      <c r="GJ499">
        <v>1</v>
      </c>
      <c r="GK499">
        <v>1</v>
      </c>
      <c r="GL499">
        <v>1</v>
      </c>
      <c r="GM499">
        <v>1</v>
      </c>
      <c r="GN499">
        <v>1</v>
      </c>
      <c r="GO499">
        <v>1</v>
      </c>
      <c r="GP499">
        <v>1</v>
      </c>
      <c r="GQ499">
        <v>1</v>
      </c>
      <c r="GR499">
        <v>1</v>
      </c>
      <c r="GS499">
        <v>1</v>
      </c>
      <c r="GT499">
        <v>1</v>
      </c>
      <c r="GU499">
        <v>1</v>
      </c>
      <c r="GV499">
        <v>1</v>
      </c>
      <c r="GW499">
        <v>1</v>
      </c>
      <c r="GX499">
        <v>1</v>
      </c>
      <c r="GY499">
        <v>1</v>
      </c>
      <c r="GZ499">
        <v>1</v>
      </c>
      <c r="HA499">
        <v>1</v>
      </c>
      <c r="HB499">
        <v>1</v>
      </c>
      <c r="HC499">
        <v>1</v>
      </c>
      <c r="HD499">
        <v>1</v>
      </c>
      <c r="HE499">
        <v>1</v>
      </c>
      <c r="HF499">
        <v>1</v>
      </c>
      <c r="HG499">
        <v>1</v>
      </c>
      <c r="HH499">
        <v>1</v>
      </c>
      <c r="HI499">
        <v>1</v>
      </c>
      <c r="HJ499">
        <v>1</v>
      </c>
      <c r="HK499">
        <v>1</v>
      </c>
      <c r="HL499">
        <v>1</v>
      </c>
      <c r="HM499">
        <v>1</v>
      </c>
      <c r="HN499">
        <v>1</v>
      </c>
      <c r="HO499">
        <v>1</v>
      </c>
      <c r="HP499">
        <v>1</v>
      </c>
      <c r="HQ499">
        <v>1</v>
      </c>
      <c r="HR499">
        <v>1</v>
      </c>
      <c r="HS499">
        <v>1</v>
      </c>
      <c r="HT499">
        <v>1</v>
      </c>
      <c r="HU499">
        <v>1</v>
      </c>
      <c r="HV499">
        <v>1</v>
      </c>
      <c r="HW499">
        <v>1</v>
      </c>
      <c r="HX499">
        <v>1</v>
      </c>
      <c r="HY499">
        <v>1</v>
      </c>
      <c r="HZ499">
        <v>1</v>
      </c>
      <c r="IA499">
        <v>1</v>
      </c>
      <c r="IB499">
        <v>1</v>
      </c>
      <c r="IC499">
        <v>1</v>
      </c>
      <c r="ID499">
        <v>1</v>
      </c>
      <c r="IE499">
        <v>1</v>
      </c>
      <c r="IF499">
        <v>1</v>
      </c>
      <c r="IG499">
        <v>1</v>
      </c>
      <c r="IH499">
        <v>1</v>
      </c>
      <c r="II499">
        <v>1</v>
      </c>
      <c r="IJ499">
        <v>1</v>
      </c>
      <c r="IK499">
        <v>1</v>
      </c>
      <c r="IL499">
        <v>1</v>
      </c>
      <c r="IM499">
        <v>1</v>
      </c>
      <c r="IN499">
        <v>1</v>
      </c>
      <c r="IO499">
        <v>0</v>
      </c>
      <c r="IP499">
        <v>0</v>
      </c>
      <c r="IQ499">
        <v>0</v>
      </c>
      <c r="IR499">
        <v>0</v>
      </c>
      <c r="IS499">
        <v>0</v>
      </c>
      <c r="IT499">
        <v>0</v>
      </c>
      <c r="IU499">
        <v>0</v>
      </c>
      <c r="IV499">
        <v>0</v>
      </c>
      <c r="IW499">
        <v>0</v>
      </c>
      <c r="IX499">
        <v>0</v>
      </c>
      <c r="IY499">
        <v>0</v>
      </c>
      <c r="IZ499">
        <v>0</v>
      </c>
      <c r="JA499">
        <v>0</v>
      </c>
      <c r="JB499">
        <v>0</v>
      </c>
      <c r="JC499">
        <v>0</v>
      </c>
      <c r="JD499">
        <v>0</v>
      </c>
      <c r="JE499">
        <v>0</v>
      </c>
      <c r="JF499">
        <v>0</v>
      </c>
      <c r="JG499">
        <v>0</v>
      </c>
      <c r="JH499">
        <v>0</v>
      </c>
      <c r="JI499">
        <v>0</v>
      </c>
      <c r="JJ499">
        <v>0</v>
      </c>
      <c r="JK499">
        <v>0</v>
      </c>
      <c r="JL499">
        <v>0</v>
      </c>
      <c r="JM499">
        <v>0</v>
      </c>
      <c r="JN499">
        <v>0</v>
      </c>
      <c r="JO499">
        <v>0</v>
      </c>
      <c r="JP499">
        <v>0</v>
      </c>
      <c r="JQ499">
        <v>0</v>
      </c>
      <c r="JR499">
        <v>0</v>
      </c>
      <c r="JS499">
        <v>0</v>
      </c>
      <c r="JT499">
        <v>0</v>
      </c>
      <c r="JU499">
        <v>0</v>
      </c>
      <c r="JV499">
        <v>0</v>
      </c>
      <c r="JW499">
        <v>0</v>
      </c>
      <c r="JX499">
        <v>0</v>
      </c>
      <c r="JY499">
        <v>0</v>
      </c>
      <c r="JZ499">
        <v>88</v>
      </c>
      <c r="KA499">
        <v>88</v>
      </c>
      <c r="KB499">
        <v>7</v>
      </c>
      <c r="KC499">
        <v>1</v>
      </c>
      <c r="KD499">
        <v>0</v>
      </c>
      <c r="KE499">
        <v>88</v>
      </c>
      <c r="KF499">
        <v>1</v>
      </c>
      <c r="KG499">
        <v>1</v>
      </c>
      <c r="KH499">
        <v>1</v>
      </c>
      <c r="KI499">
        <v>1</v>
      </c>
      <c r="KJ499">
        <v>1</v>
      </c>
      <c r="KK499">
        <v>2</v>
      </c>
      <c r="KL499">
        <v>0</v>
      </c>
      <c r="KM499">
        <v>0</v>
      </c>
      <c r="KN499">
        <v>0</v>
      </c>
      <c r="KO499">
        <v>0</v>
      </c>
      <c r="KP499">
        <v>0</v>
      </c>
      <c r="KQ499">
        <v>2</v>
      </c>
      <c r="KR499">
        <v>1</v>
      </c>
      <c r="KS499">
        <v>2</v>
      </c>
      <c r="KT499">
        <v>1</v>
      </c>
      <c r="KU499">
        <v>1</v>
      </c>
      <c r="KV499">
        <v>1</v>
      </c>
      <c r="KW499">
        <v>2</v>
      </c>
      <c r="KX499">
        <v>1</v>
      </c>
      <c r="KY499">
        <v>8</v>
      </c>
      <c r="KZ499">
        <v>1</v>
      </c>
      <c r="LA499">
        <v>1</v>
      </c>
      <c r="LB499">
        <v>1</v>
      </c>
      <c r="LC499">
        <v>5</v>
      </c>
      <c r="LD499">
        <v>0</v>
      </c>
      <c r="LE499">
        <v>0</v>
      </c>
      <c r="LF499">
        <v>0</v>
      </c>
      <c r="LG499">
        <v>1</v>
      </c>
      <c r="LH499">
        <v>4</v>
      </c>
      <c r="LI499">
        <v>4</v>
      </c>
      <c r="LJ499">
        <v>1</v>
      </c>
      <c r="LK499">
        <v>1</v>
      </c>
      <c r="LL499">
        <v>2</v>
      </c>
      <c r="LM499">
        <v>2</v>
      </c>
      <c r="LN499">
        <v>1</v>
      </c>
      <c r="LO499">
        <v>1</v>
      </c>
      <c r="LP499">
        <v>1</v>
      </c>
      <c r="LQ499">
        <v>1</v>
      </c>
      <c r="LR499">
        <v>1</v>
      </c>
      <c r="LS499">
        <v>4</v>
      </c>
      <c r="LT499">
        <v>1</v>
      </c>
      <c r="LU499">
        <v>1</v>
      </c>
      <c r="LV499">
        <v>0</v>
      </c>
      <c r="LW499">
        <v>0</v>
      </c>
      <c r="LX499">
        <v>0</v>
      </c>
      <c r="LY499">
        <v>0</v>
      </c>
      <c r="LZ499">
        <v>4</v>
      </c>
      <c r="MA499">
        <v>1</v>
      </c>
      <c r="MB499">
        <v>2</v>
      </c>
      <c r="MC499">
        <v>1</v>
      </c>
      <c r="MD499">
        <v>0</v>
      </c>
      <c r="ME499">
        <v>5</v>
      </c>
      <c r="MF499">
        <v>1</v>
      </c>
      <c r="MG499">
        <v>1</v>
      </c>
      <c r="MH499">
        <v>1</v>
      </c>
      <c r="MI499">
        <v>4</v>
      </c>
      <c r="MJ499">
        <v>3</v>
      </c>
      <c r="MK499">
        <v>1</v>
      </c>
      <c r="ML499">
        <v>1</v>
      </c>
      <c r="MM499">
        <v>1</v>
      </c>
      <c r="MN499">
        <v>8</v>
      </c>
      <c r="MO499">
        <v>8</v>
      </c>
      <c r="MP499">
        <v>8</v>
      </c>
      <c r="MQ499">
        <v>8</v>
      </c>
      <c r="MR499">
        <v>8</v>
      </c>
      <c r="MS499">
        <v>8</v>
      </c>
      <c r="MT499">
        <v>1</v>
      </c>
      <c r="MU499">
        <v>4</v>
      </c>
      <c r="MV499">
        <v>0</v>
      </c>
      <c r="MW499">
        <v>0</v>
      </c>
      <c r="MX499">
        <v>6</v>
      </c>
      <c r="MY499">
        <v>1</v>
      </c>
      <c r="MZ499">
        <v>4</v>
      </c>
      <c r="NA499">
        <v>3</v>
      </c>
      <c r="NB499">
        <v>2</v>
      </c>
      <c r="NC499">
        <v>1</v>
      </c>
      <c r="ND499">
        <v>7</v>
      </c>
      <c r="NE499">
        <v>2</v>
      </c>
      <c r="NF499">
        <v>3</v>
      </c>
      <c r="NG499">
        <v>2</v>
      </c>
      <c r="NH499">
        <v>3</v>
      </c>
      <c r="NI499">
        <v>50</v>
      </c>
      <c r="NJ499">
        <v>1</v>
      </c>
      <c r="NK499">
        <v>4</v>
      </c>
      <c r="NL499">
        <v>4</v>
      </c>
      <c r="NM499">
        <v>2</v>
      </c>
      <c r="PI499">
        <v>4</v>
      </c>
      <c r="PJ499">
        <v>1</v>
      </c>
      <c r="PK499">
        <v>3</v>
      </c>
      <c r="PL499">
        <v>1</v>
      </c>
      <c r="PM499">
        <v>8</v>
      </c>
      <c r="PN499">
        <v>8</v>
      </c>
      <c r="PO499">
        <v>1</v>
      </c>
      <c r="PP499">
        <v>0</v>
      </c>
      <c r="PQ499">
        <v>10</v>
      </c>
      <c r="PR499">
        <v>8</v>
      </c>
      <c r="PZ499">
        <v>1</v>
      </c>
      <c r="QA499">
        <v>10</v>
      </c>
      <c r="QB499">
        <v>2</v>
      </c>
      <c r="QC499">
        <v>5</v>
      </c>
      <c r="QD499">
        <v>8</v>
      </c>
      <c r="QE499">
        <v>8</v>
      </c>
      <c r="QF499">
        <v>8</v>
      </c>
      <c r="QG499">
        <v>88</v>
      </c>
      <c r="QP499">
        <v>88</v>
      </c>
      <c r="QY499">
        <v>5</v>
      </c>
      <c r="QZ499">
        <v>3</v>
      </c>
      <c r="RA499">
        <v>2</v>
      </c>
      <c r="RB499">
        <v>10</v>
      </c>
      <c r="RC499">
        <v>0</v>
      </c>
      <c r="RD499">
        <v>1</v>
      </c>
      <c r="RE499">
        <v>1</v>
      </c>
      <c r="RF499">
        <v>3</v>
      </c>
      <c r="RG499">
        <v>6</v>
      </c>
      <c r="RH499">
        <v>0</v>
      </c>
      <c r="RI499">
        <v>0</v>
      </c>
      <c r="RJ499">
        <v>4</v>
      </c>
      <c r="RK499">
        <v>0</v>
      </c>
      <c r="RL499">
        <v>0</v>
      </c>
      <c r="RM499">
        <v>4</v>
      </c>
      <c r="RN499">
        <v>3</v>
      </c>
      <c r="RO499">
        <v>88</v>
      </c>
      <c r="RP499">
        <v>88</v>
      </c>
      <c r="RQ499">
        <v>8</v>
      </c>
      <c r="RR499">
        <v>88</v>
      </c>
      <c r="RS499">
        <v>88</v>
      </c>
      <c r="RT499">
        <v>8</v>
      </c>
      <c r="RU499">
        <v>8</v>
      </c>
      <c r="RV499">
        <v>0</v>
      </c>
      <c r="RW499">
        <v>0</v>
      </c>
      <c r="RX499">
        <v>4</v>
      </c>
      <c r="RY499">
        <v>4</v>
      </c>
      <c r="RZ499">
        <v>0</v>
      </c>
      <c r="SA499">
        <v>0</v>
      </c>
      <c r="SB499">
        <v>4</v>
      </c>
      <c r="SC499">
        <v>3</v>
      </c>
      <c r="SD499">
        <v>0</v>
      </c>
      <c r="SE499">
        <v>0</v>
      </c>
      <c r="SF499">
        <v>4</v>
      </c>
      <c r="SG499">
        <v>3</v>
      </c>
      <c r="SH499">
        <v>88</v>
      </c>
      <c r="SI499">
        <v>0</v>
      </c>
      <c r="SJ499">
        <v>4</v>
      </c>
      <c r="SK499">
        <v>4</v>
      </c>
      <c r="SL499">
        <v>0</v>
      </c>
      <c r="SM499">
        <v>0</v>
      </c>
      <c r="SN499">
        <v>4</v>
      </c>
      <c r="SO499">
        <v>0</v>
      </c>
      <c r="SP499">
        <v>0</v>
      </c>
      <c r="SQ499">
        <v>4</v>
      </c>
      <c r="SR499">
        <v>3</v>
      </c>
      <c r="SS499">
        <v>0</v>
      </c>
      <c r="ST499">
        <v>0</v>
      </c>
      <c r="SU499">
        <v>4</v>
      </c>
      <c r="SV499">
        <v>0</v>
      </c>
      <c r="SW499">
        <v>0</v>
      </c>
      <c r="SX499">
        <v>4</v>
      </c>
      <c r="SY499">
        <v>4</v>
      </c>
      <c r="SZ499">
        <v>0</v>
      </c>
      <c r="TA499">
        <v>0</v>
      </c>
      <c r="TB499">
        <v>4</v>
      </c>
      <c r="TC499">
        <v>88</v>
      </c>
      <c r="TD499">
        <v>88</v>
      </c>
      <c r="TE499">
        <v>8</v>
      </c>
      <c r="TF499">
        <v>8</v>
      </c>
      <c r="TG499">
        <v>0</v>
      </c>
      <c r="TH499">
        <v>0</v>
      </c>
      <c r="TI499">
        <v>4</v>
      </c>
      <c r="TJ499">
        <v>3</v>
      </c>
      <c r="TK499">
        <v>0</v>
      </c>
      <c r="TL499">
        <v>0</v>
      </c>
      <c r="TM499">
        <v>4</v>
      </c>
      <c r="TN499">
        <v>2</v>
      </c>
      <c r="TO499">
        <v>0</v>
      </c>
      <c r="TP499">
        <v>0</v>
      </c>
      <c r="TQ499">
        <v>4</v>
      </c>
      <c r="TR499">
        <v>1</v>
      </c>
      <c r="TS499">
        <v>88</v>
      </c>
      <c r="TT499">
        <v>88</v>
      </c>
      <c r="TU499">
        <v>8</v>
      </c>
      <c r="TV499">
        <v>8</v>
      </c>
      <c r="TW499">
        <v>0</v>
      </c>
      <c r="TX499">
        <v>0</v>
      </c>
      <c r="TY499">
        <v>4</v>
      </c>
      <c r="TZ499">
        <v>0</v>
      </c>
      <c r="UA499">
        <v>0</v>
      </c>
      <c r="UB499">
        <v>4</v>
      </c>
      <c r="UC499">
        <v>0</v>
      </c>
      <c r="UD499">
        <v>0</v>
      </c>
      <c r="UE499">
        <v>4</v>
      </c>
      <c r="UF499">
        <v>0</v>
      </c>
      <c r="UG499">
        <v>0</v>
      </c>
      <c r="UH499">
        <v>4</v>
      </c>
      <c r="UI499">
        <v>0</v>
      </c>
      <c r="UJ499">
        <v>0</v>
      </c>
      <c r="UK499">
        <v>4</v>
      </c>
      <c r="UL499">
        <v>1</v>
      </c>
      <c r="UM499">
        <v>1</v>
      </c>
      <c r="UN499">
        <v>1</v>
      </c>
      <c r="UO499">
        <v>1</v>
      </c>
      <c r="UP499">
        <v>1</v>
      </c>
      <c r="UQ499">
        <v>1</v>
      </c>
      <c r="UR499">
        <v>1</v>
      </c>
      <c r="US499">
        <v>1</v>
      </c>
      <c r="UT499">
        <v>1</v>
      </c>
      <c r="UU499">
        <v>1</v>
      </c>
      <c r="UV499">
        <v>1</v>
      </c>
      <c r="UW499">
        <v>1</v>
      </c>
      <c r="UX499">
        <v>1</v>
      </c>
      <c r="UY499">
        <v>1</v>
      </c>
    </row>
    <row r="500" spans="1:571" x14ac:dyDescent="0.3">
      <c r="A500">
        <v>22</v>
      </c>
      <c r="B500">
        <v>332875.58</v>
      </c>
      <c r="C500">
        <v>8328085867</v>
      </c>
      <c r="D500">
        <v>3</v>
      </c>
      <c r="E500">
        <v>1.73</v>
      </c>
      <c r="F500">
        <v>1478.7</v>
      </c>
      <c r="G500">
        <v>1507.22</v>
      </c>
      <c r="H500">
        <v>380</v>
      </c>
      <c r="I500">
        <v>1</v>
      </c>
      <c r="J500">
        <v>0</v>
      </c>
      <c r="K500">
        <v>0</v>
      </c>
      <c r="L500">
        <v>0</v>
      </c>
      <c r="M500">
        <v>1</v>
      </c>
      <c r="N500">
        <v>1</v>
      </c>
      <c r="O500">
        <v>1</v>
      </c>
      <c r="P500">
        <v>4</v>
      </c>
      <c r="Q500">
        <v>4</v>
      </c>
      <c r="R500">
        <v>4</v>
      </c>
      <c r="S500">
        <v>2</v>
      </c>
      <c r="T500">
        <v>2</v>
      </c>
      <c r="U500">
        <v>1</v>
      </c>
      <c r="V500">
        <v>0</v>
      </c>
      <c r="W500">
        <v>81.2</v>
      </c>
      <c r="X500">
        <v>1</v>
      </c>
      <c r="Y500">
        <v>1</v>
      </c>
      <c r="Z500">
        <v>0</v>
      </c>
      <c r="AA500">
        <v>77</v>
      </c>
      <c r="AB500">
        <v>73</v>
      </c>
      <c r="AC500">
        <v>2</v>
      </c>
      <c r="AD500">
        <v>490</v>
      </c>
      <c r="AE500">
        <v>8020</v>
      </c>
      <c r="AF500">
        <v>73</v>
      </c>
      <c r="AG500" t="s">
        <v>576</v>
      </c>
      <c r="AH500">
        <v>75</v>
      </c>
      <c r="AI500" t="s">
        <v>576</v>
      </c>
      <c r="AJ500">
        <v>8.9</v>
      </c>
      <c r="AK500">
        <v>3</v>
      </c>
      <c r="AL500">
        <v>11353</v>
      </c>
      <c r="AM500">
        <v>1751</v>
      </c>
      <c r="AN500">
        <v>1922</v>
      </c>
      <c r="AO500">
        <v>13244</v>
      </c>
      <c r="AP500">
        <v>1885</v>
      </c>
      <c r="AQ500">
        <v>12833</v>
      </c>
      <c r="AR500">
        <v>1779</v>
      </c>
      <c r="AS500">
        <v>11662</v>
      </c>
      <c r="AT500">
        <v>8.6999999999999993</v>
      </c>
      <c r="AU500">
        <v>5.8</v>
      </c>
      <c r="AV500">
        <v>3.4</v>
      </c>
      <c r="AW500">
        <v>61</v>
      </c>
      <c r="AX500">
        <v>1</v>
      </c>
      <c r="AY500">
        <v>1573</v>
      </c>
      <c r="AZ500">
        <v>0</v>
      </c>
      <c r="BA500">
        <v>9</v>
      </c>
      <c r="BB500">
        <v>20307</v>
      </c>
      <c r="BC500">
        <v>16256</v>
      </c>
      <c r="BD500">
        <v>17376</v>
      </c>
      <c r="BE500">
        <v>0</v>
      </c>
      <c r="BF500">
        <v>0</v>
      </c>
      <c r="BI500">
        <v>88</v>
      </c>
      <c r="BJ500">
        <v>0</v>
      </c>
      <c r="BK500">
        <v>1</v>
      </c>
      <c r="BL500">
        <v>1</v>
      </c>
      <c r="BM500">
        <v>0</v>
      </c>
      <c r="BN500">
        <v>0</v>
      </c>
      <c r="BO500">
        <v>0</v>
      </c>
      <c r="BP500">
        <v>0</v>
      </c>
      <c r="BQ500">
        <v>1</v>
      </c>
      <c r="BR500">
        <v>1</v>
      </c>
      <c r="BS500">
        <v>0</v>
      </c>
      <c r="BT500">
        <v>1</v>
      </c>
      <c r="BU500">
        <v>5</v>
      </c>
      <c r="BV500">
        <v>1</v>
      </c>
      <c r="BW500">
        <v>8</v>
      </c>
      <c r="BX500">
        <v>1</v>
      </c>
      <c r="BY500">
        <v>1</v>
      </c>
      <c r="BZ500">
        <v>1</v>
      </c>
      <c r="CA500">
        <v>2</v>
      </c>
      <c r="CB500">
        <v>2</v>
      </c>
      <c r="CC500">
        <v>1</v>
      </c>
      <c r="CD500">
        <v>1</v>
      </c>
      <c r="CE500">
        <v>1</v>
      </c>
      <c r="CF500">
        <v>3</v>
      </c>
      <c r="CG500">
        <v>88</v>
      </c>
      <c r="CH500">
        <v>88</v>
      </c>
      <c r="CI500">
        <v>5</v>
      </c>
      <c r="CJ500">
        <v>1</v>
      </c>
      <c r="CK500">
        <v>1</v>
      </c>
      <c r="CL500">
        <v>1</v>
      </c>
      <c r="CM500">
        <v>1</v>
      </c>
      <c r="CN500">
        <v>1</v>
      </c>
      <c r="CO500">
        <v>4</v>
      </c>
      <c r="CP500">
        <v>4</v>
      </c>
      <c r="CQ500">
        <v>4</v>
      </c>
      <c r="CR500">
        <v>1</v>
      </c>
      <c r="CS500">
        <v>6</v>
      </c>
      <c r="CT500">
        <v>8</v>
      </c>
      <c r="CU500">
        <v>8</v>
      </c>
      <c r="CV500">
        <v>4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8</v>
      </c>
      <c r="DC500">
        <v>8</v>
      </c>
      <c r="DD500">
        <v>0</v>
      </c>
      <c r="DE500">
        <v>1</v>
      </c>
      <c r="DF500">
        <v>2</v>
      </c>
      <c r="DG500">
        <v>4</v>
      </c>
      <c r="DH500">
        <v>4</v>
      </c>
      <c r="DK500">
        <v>5</v>
      </c>
      <c r="DL500">
        <v>0</v>
      </c>
      <c r="DM500">
        <v>0</v>
      </c>
      <c r="DN500">
        <v>0</v>
      </c>
      <c r="DO500">
        <v>0</v>
      </c>
      <c r="DP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Y500">
        <v>0</v>
      </c>
      <c r="EZ500">
        <v>88</v>
      </c>
      <c r="FA500">
        <v>88</v>
      </c>
      <c r="FB500">
        <v>88</v>
      </c>
      <c r="FC500">
        <v>88</v>
      </c>
      <c r="FD500">
        <v>88</v>
      </c>
      <c r="FG500">
        <v>88</v>
      </c>
      <c r="FH500">
        <v>0</v>
      </c>
      <c r="FI500">
        <v>0</v>
      </c>
      <c r="FJ500">
        <v>0</v>
      </c>
      <c r="FK500">
        <v>0</v>
      </c>
      <c r="FL500">
        <v>0</v>
      </c>
      <c r="FO500">
        <v>0</v>
      </c>
      <c r="FP500">
        <v>88</v>
      </c>
      <c r="FQ500">
        <v>88</v>
      </c>
      <c r="FR500">
        <v>88</v>
      </c>
      <c r="FS500">
        <v>88</v>
      </c>
      <c r="FT500">
        <v>88</v>
      </c>
      <c r="FW500">
        <v>88</v>
      </c>
      <c r="FX500">
        <v>1</v>
      </c>
      <c r="FY500">
        <v>1</v>
      </c>
      <c r="FZ500">
        <v>1</v>
      </c>
      <c r="GA500">
        <v>1</v>
      </c>
      <c r="GB500">
        <v>1</v>
      </c>
      <c r="GE500">
        <v>1</v>
      </c>
      <c r="GF500">
        <v>1</v>
      </c>
      <c r="GG500">
        <v>1</v>
      </c>
      <c r="GH500">
        <v>1</v>
      </c>
      <c r="GI500">
        <v>1</v>
      </c>
      <c r="GJ500">
        <v>1</v>
      </c>
      <c r="GM500">
        <v>1</v>
      </c>
      <c r="GN500">
        <v>1</v>
      </c>
      <c r="GO500">
        <v>1</v>
      </c>
      <c r="GP500">
        <v>1</v>
      </c>
      <c r="GQ500">
        <v>1</v>
      </c>
      <c r="GR500">
        <v>1</v>
      </c>
      <c r="GU500">
        <v>1</v>
      </c>
      <c r="GV500">
        <v>1</v>
      </c>
      <c r="GW500">
        <v>1</v>
      </c>
      <c r="GX500">
        <v>1</v>
      </c>
      <c r="GY500">
        <v>1</v>
      </c>
      <c r="GZ500">
        <v>1</v>
      </c>
      <c r="HC500">
        <v>1</v>
      </c>
      <c r="HD500">
        <v>1</v>
      </c>
      <c r="HE500">
        <v>1</v>
      </c>
      <c r="HF500">
        <v>1</v>
      </c>
      <c r="HG500">
        <v>1</v>
      </c>
      <c r="HJ500">
        <v>1</v>
      </c>
      <c r="HK500">
        <v>1</v>
      </c>
      <c r="HL500">
        <v>1</v>
      </c>
      <c r="HM500">
        <v>1</v>
      </c>
      <c r="HN500">
        <v>1</v>
      </c>
      <c r="HQ500">
        <v>1</v>
      </c>
      <c r="HR500">
        <v>8</v>
      </c>
      <c r="HS500">
        <v>1</v>
      </c>
      <c r="HT500">
        <v>1</v>
      </c>
      <c r="HU500">
        <v>1</v>
      </c>
      <c r="HV500">
        <v>1</v>
      </c>
      <c r="HY500">
        <v>1</v>
      </c>
      <c r="HZ500">
        <v>1</v>
      </c>
      <c r="IA500">
        <v>1</v>
      </c>
      <c r="IB500">
        <v>1</v>
      </c>
      <c r="IC500">
        <v>1</v>
      </c>
      <c r="IF500">
        <v>1</v>
      </c>
      <c r="IG500">
        <v>1</v>
      </c>
      <c r="IH500">
        <v>1</v>
      </c>
      <c r="II500">
        <v>1</v>
      </c>
      <c r="IJ500">
        <v>1</v>
      </c>
      <c r="IK500">
        <v>1</v>
      </c>
      <c r="IN500">
        <v>1</v>
      </c>
      <c r="IO500">
        <v>0</v>
      </c>
      <c r="IP500">
        <v>0</v>
      </c>
      <c r="IQ500">
        <v>0</v>
      </c>
      <c r="IR500">
        <v>0</v>
      </c>
      <c r="IS500">
        <v>0</v>
      </c>
      <c r="IT500">
        <v>0</v>
      </c>
      <c r="IW500">
        <v>0</v>
      </c>
      <c r="IX500">
        <v>0</v>
      </c>
      <c r="IY500">
        <v>0</v>
      </c>
      <c r="IZ500">
        <v>0</v>
      </c>
      <c r="JA500">
        <v>0</v>
      </c>
      <c r="JB500">
        <v>0</v>
      </c>
      <c r="JC500">
        <v>0</v>
      </c>
      <c r="JF500">
        <v>0</v>
      </c>
      <c r="JG500">
        <v>0</v>
      </c>
      <c r="JH500">
        <v>0</v>
      </c>
      <c r="JI500">
        <v>0</v>
      </c>
      <c r="JJ500">
        <v>0</v>
      </c>
      <c r="JK500">
        <v>0</v>
      </c>
      <c r="JL500">
        <v>0</v>
      </c>
      <c r="JO500">
        <v>0</v>
      </c>
      <c r="JP500">
        <v>0</v>
      </c>
      <c r="JQ500">
        <v>0</v>
      </c>
      <c r="JR500">
        <v>0</v>
      </c>
      <c r="JS500">
        <v>0</v>
      </c>
      <c r="JT500">
        <v>0</v>
      </c>
      <c r="JU500">
        <v>0</v>
      </c>
      <c r="JX500">
        <v>0</v>
      </c>
      <c r="JY500">
        <v>0</v>
      </c>
      <c r="JZ500">
        <v>0</v>
      </c>
      <c r="KA500">
        <v>88</v>
      </c>
      <c r="KB500">
        <v>4</v>
      </c>
      <c r="KC500">
        <v>1</v>
      </c>
      <c r="KD500">
        <v>0</v>
      </c>
      <c r="KE500">
        <v>88</v>
      </c>
      <c r="KF500">
        <v>1</v>
      </c>
      <c r="KG500">
        <v>1</v>
      </c>
      <c r="KH500">
        <v>1</v>
      </c>
      <c r="KI500">
        <v>1</v>
      </c>
      <c r="KJ500">
        <v>1</v>
      </c>
      <c r="KK500">
        <v>1</v>
      </c>
      <c r="KL500">
        <v>0</v>
      </c>
      <c r="KM500">
        <v>0</v>
      </c>
      <c r="KN500">
        <v>0</v>
      </c>
      <c r="KO500">
        <v>0</v>
      </c>
      <c r="KP500">
        <v>0</v>
      </c>
      <c r="KQ500">
        <v>1</v>
      </c>
      <c r="KR500">
        <v>1</v>
      </c>
      <c r="KS500">
        <v>1</v>
      </c>
      <c r="KT500">
        <v>1</v>
      </c>
      <c r="KU500">
        <v>1</v>
      </c>
      <c r="KV500">
        <v>1</v>
      </c>
      <c r="KW500">
        <v>1</v>
      </c>
      <c r="KX500">
        <v>1</v>
      </c>
      <c r="KY500">
        <v>8</v>
      </c>
      <c r="KZ500">
        <v>1</v>
      </c>
      <c r="LA500">
        <v>1</v>
      </c>
      <c r="LB500">
        <v>1</v>
      </c>
      <c r="LC500">
        <v>2</v>
      </c>
      <c r="LD500">
        <v>0</v>
      </c>
      <c r="LE500">
        <v>0</v>
      </c>
      <c r="LF500">
        <v>0</v>
      </c>
      <c r="LG500">
        <v>2</v>
      </c>
      <c r="LH500">
        <v>4</v>
      </c>
      <c r="LI500">
        <v>4</v>
      </c>
      <c r="LJ500">
        <v>1</v>
      </c>
      <c r="LK500">
        <v>1</v>
      </c>
      <c r="LL500">
        <v>2</v>
      </c>
      <c r="LM500">
        <v>8</v>
      </c>
      <c r="LN500">
        <v>1</v>
      </c>
      <c r="LO500">
        <v>1</v>
      </c>
      <c r="LP500">
        <v>1</v>
      </c>
      <c r="LQ500">
        <v>1</v>
      </c>
      <c r="LR500">
        <v>1</v>
      </c>
      <c r="LS500">
        <v>2</v>
      </c>
      <c r="LT500">
        <v>1</v>
      </c>
      <c r="LU500">
        <v>3</v>
      </c>
      <c r="LV500">
        <v>0</v>
      </c>
      <c r="LW500">
        <v>0</v>
      </c>
      <c r="LX500">
        <v>0</v>
      </c>
      <c r="LY500">
        <v>0</v>
      </c>
      <c r="LZ500">
        <v>8</v>
      </c>
      <c r="MA500">
        <v>1</v>
      </c>
      <c r="MB500">
        <v>1</v>
      </c>
      <c r="MC500">
        <v>0</v>
      </c>
      <c r="MD500">
        <v>2</v>
      </c>
      <c r="ME500">
        <v>1</v>
      </c>
      <c r="MF500">
        <v>1</v>
      </c>
      <c r="MG500">
        <v>1</v>
      </c>
      <c r="MH500">
        <v>1</v>
      </c>
      <c r="MI500">
        <v>1</v>
      </c>
      <c r="MJ500">
        <v>1</v>
      </c>
      <c r="MK500">
        <v>2</v>
      </c>
      <c r="ML500">
        <v>1</v>
      </c>
      <c r="MM500">
        <v>1</v>
      </c>
      <c r="MN500">
        <v>8</v>
      </c>
      <c r="MO500">
        <v>8</v>
      </c>
      <c r="MP500">
        <v>8</v>
      </c>
      <c r="MQ500">
        <v>8</v>
      </c>
      <c r="MR500">
        <v>8</v>
      </c>
      <c r="MS500">
        <v>8</v>
      </c>
      <c r="MT500">
        <v>1</v>
      </c>
      <c r="MU500">
        <v>1</v>
      </c>
      <c r="MV500">
        <v>0</v>
      </c>
      <c r="MW500">
        <v>0</v>
      </c>
      <c r="MX500">
        <v>6</v>
      </c>
      <c r="MY500">
        <v>1</v>
      </c>
      <c r="MZ500">
        <v>6</v>
      </c>
      <c r="NA500">
        <v>8</v>
      </c>
      <c r="NB500">
        <v>8</v>
      </c>
      <c r="NC500">
        <v>1</v>
      </c>
      <c r="ND500">
        <v>88</v>
      </c>
      <c r="NE500">
        <v>8</v>
      </c>
      <c r="NF500">
        <v>8</v>
      </c>
      <c r="NG500">
        <v>8</v>
      </c>
      <c r="NH500">
        <v>8</v>
      </c>
      <c r="NI500">
        <v>888</v>
      </c>
      <c r="NJ500">
        <v>8</v>
      </c>
      <c r="NK500">
        <v>8</v>
      </c>
      <c r="NL500">
        <v>8</v>
      </c>
      <c r="NM500">
        <v>1</v>
      </c>
      <c r="NN500">
        <v>2</v>
      </c>
      <c r="NO500">
        <v>1</v>
      </c>
      <c r="NP500">
        <v>8</v>
      </c>
      <c r="NQ500">
        <v>8</v>
      </c>
      <c r="NR500">
        <v>1</v>
      </c>
      <c r="NS500">
        <v>1</v>
      </c>
      <c r="NT500">
        <v>1</v>
      </c>
      <c r="NU500">
        <v>1</v>
      </c>
      <c r="NV500">
        <v>0</v>
      </c>
      <c r="NW500">
        <v>4</v>
      </c>
      <c r="NX500">
        <v>4</v>
      </c>
      <c r="NY500">
        <v>88</v>
      </c>
      <c r="NZ500">
        <v>8</v>
      </c>
      <c r="OA500">
        <v>8</v>
      </c>
      <c r="OB500">
        <v>88</v>
      </c>
      <c r="OC500">
        <v>8</v>
      </c>
      <c r="OD500">
        <v>8</v>
      </c>
      <c r="OE500">
        <v>0</v>
      </c>
      <c r="OF500">
        <v>4</v>
      </c>
      <c r="OG500">
        <v>3</v>
      </c>
      <c r="OH500">
        <v>0</v>
      </c>
      <c r="OI500">
        <v>4</v>
      </c>
      <c r="OJ500">
        <v>3</v>
      </c>
      <c r="OK500">
        <v>0</v>
      </c>
      <c r="OL500">
        <v>4</v>
      </c>
      <c r="OM500">
        <v>3</v>
      </c>
      <c r="ON500">
        <v>88</v>
      </c>
      <c r="OO500">
        <v>8</v>
      </c>
      <c r="OP500">
        <v>8</v>
      </c>
      <c r="OQ500">
        <v>0</v>
      </c>
      <c r="OR500">
        <v>4</v>
      </c>
      <c r="OS500">
        <v>1</v>
      </c>
      <c r="OT500">
        <v>0</v>
      </c>
      <c r="OU500">
        <v>4</v>
      </c>
      <c r="OV500">
        <v>2</v>
      </c>
      <c r="OW500">
        <v>0</v>
      </c>
      <c r="OX500">
        <v>4</v>
      </c>
      <c r="OY500">
        <v>2</v>
      </c>
      <c r="OZ500">
        <v>0</v>
      </c>
      <c r="PA500">
        <v>4</v>
      </c>
      <c r="PB500">
        <v>2</v>
      </c>
      <c r="PC500">
        <v>88</v>
      </c>
      <c r="PD500">
        <v>8</v>
      </c>
      <c r="PE500">
        <v>8</v>
      </c>
      <c r="PF500">
        <v>0</v>
      </c>
      <c r="PG500">
        <v>4</v>
      </c>
      <c r="PH500">
        <v>4</v>
      </c>
      <c r="PI500">
        <v>1</v>
      </c>
      <c r="PJ500">
        <v>1</v>
      </c>
      <c r="PK500">
        <v>1</v>
      </c>
      <c r="PL500">
        <v>2</v>
      </c>
      <c r="PM500">
        <v>3</v>
      </c>
      <c r="PN500">
        <v>1</v>
      </c>
      <c r="PO500">
        <v>2</v>
      </c>
      <c r="PP500">
        <v>0</v>
      </c>
      <c r="PQ500">
        <v>5</v>
      </c>
      <c r="PR500">
        <v>1</v>
      </c>
      <c r="PS500">
        <v>1</v>
      </c>
      <c r="PT500">
        <v>2</v>
      </c>
      <c r="PU500">
        <v>3</v>
      </c>
      <c r="PV500">
        <v>3</v>
      </c>
      <c r="PW500">
        <v>2</v>
      </c>
      <c r="PX500">
        <v>1</v>
      </c>
      <c r="PY500">
        <v>0</v>
      </c>
      <c r="PZ500">
        <v>1</v>
      </c>
      <c r="QA500">
        <v>10</v>
      </c>
      <c r="QB500">
        <v>2</v>
      </c>
      <c r="QC500">
        <v>5</v>
      </c>
      <c r="QD500">
        <v>8</v>
      </c>
      <c r="QE500">
        <v>8</v>
      </c>
      <c r="QF500">
        <v>8</v>
      </c>
      <c r="QG500">
        <v>88</v>
      </c>
      <c r="QP500">
        <v>88</v>
      </c>
      <c r="QY500">
        <v>3</v>
      </c>
      <c r="QZ500">
        <v>5</v>
      </c>
      <c r="RA500">
        <v>3</v>
      </c>
      <c r="RB500">
        <v>10</v>
      </c>
      <c r="RC500">
        <v>0</v>
      </c>
      <c r="RD500">
        <v>1</v>
      </c>
      <c r="RE500">
        <v>1</v>
      </c>
      <c r="RF500">
        <v>1</v>
      </c>
      <c r="RG500">
        <v>4</v>
      </c>
      <c r="RH500">
        <v>0</v>
      </c>
      <c r="RI500">
        <v>0</v>
      </c>
      <c r="RJ500">
        <v>4</v>
      </c>
      <c r="RK500">
        <v>0</v>
      </c>
      <c r="RL500">
        <v>0</v>
      </c>
      <c r="RM500">
        <v>4</v>
      </c>
      <c r="RN500">
        <v>4</v>
      </c>
      <c r="RO500">
        <v>88</v>
      </c>
      <c r="RP500">
        <v>88</v>
      </c>
      <c r="RQ500">
        <v>8</v>
      </c>
      <c r="RR500">
        <v>88</v>
      </c>
      <c r="RS500">
        <v>88</v>
      </c>
      <c r="RT500">
        <v>8</v>
      </c>
      <c r="RU500">
        <v>8</v>
      </c>
      <c r="RV500">
        <v>0</v>
      </c>
      <c r="RW500">
        <v>88</v>
      </c>
      <c r="RX500">
        <v>4</v>
      </c>
      <c r="RY500">
        <v>4</v>
      </c>
      <c r="RZ500">
        <v>0</v>
      </c>
      <c r="SA500">
        <v>0</v>
      </c>
      <c r="SB500">
        <v>4</v>
      </c>
      <c r="SC500">
        <v>3</v>
      </c>
      <c r="SD500">
        <v>0</v>
      </c>
      <c r="SE500">
        <v>0</v>
      </c>
      <c r="SF500">
        <v>4</v>
      </c>
      <c r="SG500">
        <v>4</v>
      </c>
      <c r="SH500">
        <v>88</v>
      </c>
      <c r="SI500">
        <v>0</v>
      </c>
      <c r="SJ500">
        <v>3</v>
      </c>
      <c r="SK500">
        <v>4</v>
      </c>
      <c r="SL500">
        <v>0</v>
      </c>
      <c r="SM500">
        <v>0</v>
      </c>
      <c r="SN500">
        <v>4</v>
      </c>
      <c r="SO500">
        <v>0</v>
      </c>
      <c r="SP500">
        <v>0</v>
      </c>
      <c r="SQ500">
        <v>4</v>
      </c>
      <c r="SR500">
        <v>4</v>
      </c>
      <c r="SS500">
        <v>0</v>
      </c>
      <c r="ST500">
        <v>0</v>
      </c>
      <c r="SU500">
        <v>4</v>
      </c>
      <c r="SV500">
        <v>0</v>
      </c>
      <c r="SW500">
        <v>0</v>
      </c>
      <c r="SX500">
        <v>4</v>
      </c>
      <c r="SY500">
        <v>4</v>
      </c>
      <c r="SZ500">
        <v>0</v>
      </c>
      <c r="TA500">
        <v>0</v>
      </c>
      <c r="TB500">
        <v>4</v>
      </c>
      <c r="TC500">
        <v>88</v>
      </c>
      <c r="TD500">
        <v>88</v>
      </c>
      <c r="TE500">
        <v>8</v>
      </c>
      <c r="TF500">
        <v>8</v>
      </c>
      <c r="TG500">
        <v>0</v>
      </c>
      <c r="TH500">
        <v>88</v>
      </c>
      <c r="TI500">
        <v>4</v>
      </c>
      <c r="TJ500">
        <v>4</v>
      </c>
      <c r="TK500">
        <v>0</v>
      </c>
      <c r="TL500">
        <v>0</v>
      </c>
      <c r="TM500">
        <v>4</v>
      </c>
      <c r="TN500">
        <v>3</v>
      </c>
      <c r="TO500">
        <v>88</v>
      </c>
      <c r="TP500">
        <v>88</v>
      </c>
      <c r="TQ500">
        <v>8</v>
      </c>
      <c r="TR500">
        <v>8</v>
      </c>
      <c r="TS500">
        <v>88</v>
      </c>
      <c r="TT500">
        <v>88</v>
      </c>
      <c r="TU500">
        <v>8</v>
      </c>
      <c r="TV500">
        <v>8</v>
      </c>
      <c r="TW500">
        <v>88</v>
      </c>
      <c r="TX500">
        <v>0</v>
      </c>
      <c r="TY500">
        <v>4</v>
      </c>
      <c r="TZ500">
        <v>0</v>
      </c>
      <c r="UA500">
        <v>0</v>
      </c>
      <c r="UB500">
        <v>4</v>
      </c>
      <c r="UC500">
        <v>88</v>
      </c>
      <c r="UD500">
        <v>88</v>
      </c>
      <c r="UE500">
        <v>8</v>
      </c>
      <c r="UF500">
        <v>0</v>
      </c>
      <c r="UG500">
        <v>0</v>
      </c>
      <c r="UH500">
        <v>4</v>
      </c>
      <c r="UI500">
        <v>0</v>
      </c>
      <c r="UJ500">
        <v>0</v>
      </c>
      <c r="UK500">
        <v>4</v>
      </c>
      <c r="UL500">
        <v>1</v>
      </c>
      <c r="UM500">
        <v>1</v>
      </c>
      <c r="UN500">
        <v>1</v>
      </c>
      <c r="UO500">
        <v>1</v>
      </c>
      <c r="UP500">
        <v>1</v>
      </c>
      <c r="UQ500">
        <v>1</v>
      </c>
      <c r="UR500">
        <v>1</v>
      </c>
      <c r="US500">
        <v>1</v>
      </c>
      <c r="UT500">
        <v>1</v>
      </c>
      <c r="UU500">
        <v>1</v>
      </c>
      <c r="UV500">
        <v>1</v>
      </c>
      <c r="UW500">
        <v>1</v>
      </c>
      <c r="UX500">
        <v>2</v>
      </c>
      <c r="UY500">
        <v>2</v>
      </c>
    </row>
    <row r="501" spans="1:571" x14ac:dyDescent="0.3">
      <c r="A501">
        <v>22</v>
      </c>
      <c r="B501">
        <v>333622.73</v>
      </c>
      <c r="C501">
        <v>4703183933</v>
      </c>
      <c r="D501">
        <v>2</v>
      </c>
      <c r="E501">
        <v>1.19</v>
      </c>
      <c r="F501">
        <v>1018.78</v>
      </c>
      <c r="G501">
        <v>1038.43</v>
      </c>
      <c r="H501">
        <v>180</v>
      </c>
      <c r="I501">
        <v>1</v>
      </c>
      <c r="J501">
        <v>0</v>
      </c>
      <c r="K501">
        <v>0</v>
      </c>
      <c r="L501">
        <v>0</v>
      </c>
      <c r="M501">
        <v>0</v>
      </c>
      <c r="N501">
        <v>1</v>
      </c>
      <c r="O501">
        <v>1</v>
      </c>
      <c r="P501">
        <v>3</v>
      </c>
      <c r="Q501">
        <v>5</v>
      </c>
      <c r="R501">
        <v>4</v>
      </c>
      <c r="S501">
        <v>1</v>
      </c>
      <c r="T501">
        <v>4</v>
      </c>
      <c r="U501">
        <v>1</v>
      </c>
      <c r="V501">
        <v>1</v>
      </c>
      <c r="W501">
        <v>90.5</v>
      </c>
      <c r="X501">
        <v>1</v>
      </c>
      <c r="Y501">
        <v>1</v>
      </c>
      <c r="Z501">
        <v>0</v>
      </c>
      <c r="AA501">
        <v>74</v>
      </c>
      <c r="AB501">
        <v>70</v>
      </c>
      <c r="AC501">
        <v>2</v>
      </c>
      <c r="AD501">
        <v>512</v>
      </c>
      <c r="AE501">
        <v>8446</v>
      </c>
      <c r="AF501">
        <v>69</v>
      </c>
      <c r="AG501" t="s">
        <v>576</v>
      </c>
      <c r="AH501">
        <v>71</v>
      </c>
      <c r="AI501" t="s">
        <v>576</v>
      </c>
      <c r="AJ501">
        <v>8.4</v>
      </c>
      <c r="AK501">
        <v>3</v>
      </c>
      <c r="AL501">
        <v>11319</v>
      </c>
      <c r="AM501">
        <v>1605</v>
      </c>
      <c r="AN501">
        <v>1867</v>
      </c>
      <c r="AO501">
        <v>14186</v>
      </c>
      <c r="AP501">
        <v>1793</v>
      </c>
      <c r="AQ501">
        <v>13377</v>
      </c>
      <c r="AR501">
        <v>1663</v>
      </c>
      <c r="AS501">
        <v>11951</v>
      </c>
      <c r="AT501">
        <v>7.3</v>
      </c>
      <c r="AU501">
        <v>4.8</v>
      </c>
      <c r="AV501">
        <v>3.2</v>
      </c>
      <c r="AW501">
        <v>52</v>
      </c>
      <c r="AX501">
        <v>1</v>
      </c>
      <c r="AY501">
        <v>1668</v>
      </c>
      <c r="AZ501">
        <v>2756</v>
      </c>
      <c r="BA501">
        <v>3</v>
      </c>
      <c r="BB501">
        <v>9472</v>
      </c>
      <c r="BC501">
        <v>15482</v>
      </c>
      <c r="BD501">
        <v>11660</v>
      </c>
      <c r="BE501">
        <v>1</v>
      </c>
      <c r="BF501">
        <v>1</v>
      </c>
      <c r="BG501">
        <v>502</v>
      </c>
      <c r="BH501">
        <v>413</v>
      </c>
      <c r="BI501">
        <v>88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4</v>
      </c>
      <c r="BS501">
        <v>1</v>
      </c>
      <c r="BT501">
        <v>2</v>
      </c>
      <c r="BU501">
        <v>2</v>
      </c>
      <c r="BV501">
        <v>0</v>
      </c>
      <c r="BW501">
        <v>8</v>
      </c>
      <c r="BX501">
        <v>2</v>
      </c>
      <c r="BY501">
        <v>2</v>
      </c>
      <c r="BZ501">
        <v>0</v>
      </c>
      <c r="CA501">
        <v>2</v>
      </c>
      <c r="CB501">
        <v>1</v>
      </c>
      <c r="CC501">
        <v>3</v>
      </c>
      <c r="CD501">
        <v>2</v>
      </c>
      <c r="CE501">
        <v>1</v>
      </c>
      <c r="CF501">
        <v>3</v>
      </c>
      <c r="CG501">
        <v>88</v>
      </c>
      <c r="CH501">
        <v>88</v>
      </c>
      <c r="CI501">
        <v>5</v>
      </c>
      <c r="CJ501">
        <v>1</v>
      </c>
      <c r="CK501">
        <v>1</v>
      </c>
      <c r="CL501">
        <v>4</v>
      </c>
      <c r="CM501">
        <v>1</v>
      </c>
      <c r="CN501">
        <v>1</v>
      </c>
      <c r="CO501">
        <v>1</v>
      </c>
      <c r="CP501">
        <v>4</v>
      </c>
      <c r="CQ501">
        <v>5</v>
      </c>
      <c r="CR501">
        <v>3</v>
      </c>
      <c r="CS501">
        <v>888</v>
      </c>
      <c r="CT501">
        <v>4</v>
      </c>
      <c r="CU501">
        <v>4</v>
      </c>
      <c r="CV501">
        <v>2</v>
      </c>
      <c r="CW501">
        <v>0</v>
      </c>
      <c r="CX501">
        <v>0</v>
      </c>
      <c r="CY501">
        <v>0</v>
      </c>
      <c r="CZ501">
        <v>0</v>
      </c>
      <c r="DA501">
        <v>8</v>
      </c>
      <c r="DB501">
        <v>8</v>
      </c>
      <c r="DC501">
        <v>8</v>
      </c>
      <c r="DD501">
        <v>0</v>
      </c>
      <c r="DE501">
        <v>1</v>
      </c>
      <c r="DF501">
        <v>2</v>
      </c>
      <c r="DG501">
        <v>4</v>
      </c>
      <c r="DK501">
        <v>5</v>
      </c>
      <c r="DL501">
        <v>0</v>
      </c>
      <c r="DM501">
        <v>0</v>
      </c>
      <c r="DN501">
        <v>0</v>
      </c>
      <c r="DO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Q501">
        <v>0</v>
      </c>
      <c r="ER501">
        <v>0</v>
      </c>
      <c r="ES501">
        <v>0</v>
      </c>
      <c r="ET501">
        <v>0</v>
      </c>
      <c r="EU501">
        <v>0</v>
      </c>
      <c r="EY501">
        <v>0</v>
      </c>
      <c r="EZ501">
        <v>88</v>
      </c>
      <c r="FA501">
        <v>88</v>
      </c>
      <c r="FB501">
        <v>88</v>
      </c>
      <c r="FC501">
        <v>88</v>
      </c>
      <c r="FG501">
        <v>88</v>
      </c>
      <c r="FH501">
        <v>0</v>
      </c>
      <c r="FI501">
        <v>0</v>
      </c>
      <c r="FJ501">
        <v>0</v>
      </c>
      <c r="FK501">
        <v>0</v>
      </c>
      <c r="FO501">
        <v>0</v>
      </c>
      <c r="FP501">
        <v>88</v>
      </c>
      <c r="FQ501">
        <v>88</v>
      </c>
      <c r="FR501">
        <v>88</v>
      </c>
      <c r="FS501">
        <v>88</v>
      </c>
      <c r="FW501">
        <v>88</v>
      </c>
      <c r="FX501">
        <v>1</v>
      </c>
      <c r="FY501">
        <v>1</v>
      </c>
      <c r="FZ501">
        <v>1</v>
      </c>
      <c r="GA501">
        <v>1</v>
      </c>
      <c r="GE501">
        <v>1</v>
      </c>
      <c r="GF501">
        <v>1</v>
      </c>
      <c r="GG501">
        <v>1</v>
      </c>
      <c r="GH501">
        <v>1</v>
      </c>
      <c r="GI501">
        <v>1</v>
      </c>
      <c r="GM501">
        <v>1</v>
      </c>
      <c r="GN501">
        <v>1</v>
      </c>
      <c r="GO501">
        <v>1</v>
      </c>
      <c r="GP501">
        <v>1</v>
      </c>
      <c r="GQ501">
        <v>1</v>
      </c>
      <c r="GU501">
        <v>1</v>
      </c>
      <c r="GV501">
        <v>1</v>
      </c>
      <c r="GW501">
        <v>1</v>
      </c>
      <c r="GX501">
        <v>1</v>
      </c>
      <c r="GY501">
        <v>1</v>
      </c>
      <c r="HC501">
        <v>1</v>
      </c>
      <c r="HD501">
        <v>1</v>
      </c>
      <c r="HE501">
        <v>1</v>
      </c>
      <c r="HF501">
        <v>1</v>
      </c>
      <c r="HJ501">
        <v>1</v>
      </c>
      <c r="HK501">
        <v>1</v>
      </c>
      <c r="HL501">
        <v>1</v>
      </c>
      <c r="HM501">
        <v>1</v>
      </c>
      <c r="HQ501">
        <v>1</v>
      </c>
      <c r="HR501">
        <v>8</v>
      </c>
      <c r="HS501">
        <v>1</v>
      </c>
      <c r="HT501">
        <v>1</v>
      </c>
      <c r="HU501">
        <v>1</v>
      </c>
      <c r="HY501">
        <v>1</v>
      </c>
      <c r="HZ501">
        <v>3</v>
      </c>
      <c r="IA501">
        <v>1</v>
      </c>
      <c r="IB501">
        <v>1</v>
      </c>
      <c r="IF501">
        <v>1</v>
      </c>
      <c r="IG501">
        <v>1</v>
      </c>
      <c r="IH501">
        <v>1</v>
      </c>
      <c r="II501">
        <v>1</v>
      </c>
      <c r="IJ501">
        <v>1</v>
      </c>
      <c r="IN501">
        <v>1</v>
      </c>
      <c r="IO501">
        <v>0</v>
      </c>
      <c r="IP501">
        <v>0</v>
      </c>
      <c r="IQ501">
        <v>0</v>
      </c>
      <c r="IR501">
        <v>0</v>
      </c>
      <c r="IS501">
        <v>0</v>
      </c>
      <c r="IW501">
        <v>0</v>
      </c>
      <c r="IX501">
        <v>0</v>
      </c>
      <c r="IY501">
        <v>0</v>
      </c>
      <c r="IZ501">
        <v>0</v>
      </c>
      <c r="JA501">
        <v>0</v>
      </c>
      <c r="JB501">
        <v>0</v>
      </c>
      <c r="JF501">
        <v>0</v>
      </c>
      <c r="JG501">
        <v>0</v>
      </c>
      <c r="JH501">
        <v>0</v>
      </c>
      <c r="JI501">
        <v>0</v>
      </c>
      <c r="JJ501">
        <v>0</v>
      </c>
      <c r="JK501">
        <v>0</v>
      </c>
      <c r="JO501">
        <v>0</v>
      </c>
      <c r="JP501">
        <v>1</v>
      </c>
      <c r="JQ501">
        <v>0</v>
      </c>
      <c r="JR501">
        <v>0</v>
      </c>
      <c r="JS501">
        <v>0</v>
      </c>
      <c r="JT501">
        <v>1</v>
      </c>
      <c r="JX501">
        <v>0</v>
      </c>
      <c r="JY501">
        <v>0</v>
      </c>
      <c r="JZ501">
        <v>0</v>
      </c>
      <c r="KA501">
        <v>88</v>
      </c>
      <c r="KB501">
        <v>3</v>
      </c>
      <c r="KC501">
        <v>1</v>
      </c>
      <c r="KD501">
        <v>0</v>
      </c>
      <c r="KE501">
        <v>88</v>
      </c>
      <c r="KF501">
        <v>1</v>
      </c>
      <c r="KG501">
        <v>1</v>
      </c>
      <c r="KH501">
        <v>1</v>
      </c>
      <c r="KI501">
        <v>1</v>
      </c>
      <c r="KJ501">
        <v>1</v>
      </c>
      <c r="KK501">
        <v>1</v>
      </c>
      <c r="KL501">
        <v>0</v>
      </c>
      <c r="KM501">
        <v>0</v>
      </c>
      <c r="KN501">
        <v>0</v>
      </c>
      <c r="KO501">
        <v>0</v>
      </c>
      <c r="KP501">
        <v>0</v>
      </c>
      <c r="KQ501">
        <v>2</v>
      </c>
      <c r="KR501">
        <v>2</v>
      </c>
      <c r="KS501">
        <v>1</v>
      </c>
      <c r="KT501">
        <v>1</v>
      </c>
      <c r="KU501">
        <v>1</v>
      </c>
      <c r="KV501">
        <v>1</v>
      </c>
      <c r="KW501">
        <v>3</v>
      </c>
      <c r="KX501">
        <v>1</v>
      </c>
      <c r="KY501">
        <v>8</v>
      </c>
      <c r="KZ501">
        <v>1</v>
      </c>
      <c r="LA501">
        <v>1</v>
      </c>
      <c r="LB501">
        <v>1</v>
      </c>
      <c r="LC501">
        <v>2</v>
      </c>
      <c r="LD501">
        <v>0</v>
      </c>
      <c r="LE501">
        <v>0</v>
      </c>
      <c r="LF501">
        <v>0</v>
      </c>
      <c r="LG501">
        <v>2</v>
      </c>
      <c r="LH501">
        <v>4</v>
      </c>
      <c r="LI501">
        <v>1</v>
      </c>
      <c r="LJ501">
        <v>1</v>
      </c>
      <c r="LK501">
        <v>1</v>
      </c>
      <c r="LL501">
        <v>2</v>
      </c>
      <c r="LM501">
        <v>8</v>
      </c>
      <c r="LN501">
        <v>1</v>
      </c>
      <c r="LO501">
        <v>1</v>
      </c>
      <c r="LP501">
        <v>1</v>
      </c>
      <c r="LQ501">
        <v>1</v>
      </c>
      <c r="LR501">
        <v>1</v>
      </c>
      <c r="LS501">
        <v>4</v>
      </c>
      <c r="LT501">
        <v>1</v>
      </c>
      <c r="LU501">
        <v>4</v>
      </c>
      <c r="LV501">
        <v>0</v>
      </c>
      <c r="LW501">
        <v>0</v>
      </c>
      <c r="LX501">
        <v>0</v>
      </c>
      <c r="LY501">
        <v>0</v>
      </c>
      <c r="LZ501">
        <v>8</v>
      </c>
      <c r="MA501">
        <v>1</v>
      </c>
      <c r="MB501">
        <v>2</v>
      </c>
      <c r="MC501">
        <v>0</v>
      </c>
      <c r="MD501">
        <v>0</v>
      </c>
      <c r="ME501">
        <v>3</v>
      </c>
      <c r="MF501">
        <v>1</v>
      </c>
      <c r="MG501">
        <v>1</v>
      </c>
      <c r="MH501">
        <v>1</v>
      </c>
      <c r="MI501">
        <v>1</v>
      </c>
      <c r="MJ501">
        <v>1</v>
      </c>
      <c r="MK501">
        <v>4</v>
      </c>
      <c r="ML501">
        <v>1</v>
      </c>
      <c r="MM501">
        <v>1</v>
      </c>
      <c r="MN501">
        <v>8</v>
      </c>
      <c r="MO501">
        <v>8</v>
      </c>
      <c r="MP501">
        <v>8</v>
      </c>
      <c r="MQ501">
        <v>8</v>
      </c>
      <c r="MR501">
        <v>8</v>
      </c>
      <c r="MS501">
        <v>8</v>
      </c>
      <c r="MT501">
        <v>1</v>
      </c>
      <c r="MU501">
        <v>1</v>
      </c>
      <c r="MV501">
        <v>0</v>
      </c>
      <c r="MW501">
        <v>0</v>
      </c>
      <c r="MX501">
        <v>5</v>
      </c>
      <c r="MY501">
        <v>1</v>
      </c>
      <c r="MZ501">
        <v>6</v>
      </c>
      <c r="NA501">
        <v>8</v>
      </c>
      <c r="NB501">
        <v>8</v>
      </c>
      <c r="NC501">
        <v>1</v>
      </c>
      <c r="ND501">
        <v>88</v>
      </c>
      <c r="NE501">
        <v>8</v>
      </c>
      <c r="NF501">
        <v>8</v>
      </c>
      <c r="NG501">
        <v>8</v>
      </c>
      <c r="NH501">
        <v>8</v>
      </c>
      <c r="NI501">
        <v>888</v>
      </c>
      <c r="NJ501">
        <v>8</v>
      </c>
      <c r="NK501">
        <v>8</v>
      </c>
      <c r="NL501">
        <v>8</v>
      </c>
      <c r="NM501">
        <v>2</v>
      </c>
      <c r="PI501">
        <v>4</v>
      </c>
      <c r="PJ501">
        <v>2</v>
      </c>
      <c r="PK501">
        <v>3</v>
      </c>
      <c r="PL501">
        <v>1</v>
      </c>
      <c r="PM501">
        <v>8</v>
      </c>
      <c r="PN501">
        <v>8</v>
      </c>
      <c r="PO501">
        <v>1</v>
      </c>
      <c r="PP501">
        <v>70</v>
      </c>
      <c r="PQ501">
        <v>10</v>
      </c>
      <c r="PR501">
        <v>8</v>
      </c>
      <c r="PZ501">
        <v>1</v>
      </c>
      <c r="QA501">
        <v>10</v>
      </c>
      <c r="QB501">
        <v>2</v>
      </c>
      <c r="QC501">
        <v>5</v>
      </c>
      <c r="QD501">
        <v>8</v>
      </c>
      <c r="QE501">
        <v>8</v>
      </c>
      <c r="QF501">
        <v>8</v>
      </c>
      <c r="QG501">
        <v>88</v>
      </c>
      <c r="QP501">
        <v>88</v>
      </c>
      <c r="QY501">
        <v>2</v>
      </c>
      <c r="QZ501">
        <v>6</v>
      </c>
      <c r="RA501">
        <v>2</v>
      </c>
      <c r="RB501">
        <v>10</v>
      </c>
      <c r="RC501">
        <v>88</v>
      </c>
      <c r="RD501">
        <v>1</v>
      </c>
      <c r="RE501">
        <v>1</v>
      </c>
      <c r="RF501">
        <v>3</v>
      </c>
      <c r="RG501">
        <v>6</v>
      </c>
      <c r="RH501">
        <v>0</v>
      </c>
      <c r="RI501">
        <v>0</v>
      </c>
      <c r="RJ501">
        <v>4</v>
      </c>
      <c r="RK501">
        <v>0</v>
      </c>
      <c r="RL501">
        <v>55</v>
      </c>
      <c r="RM501">
        <v>2</v>
      </c>
      <c r="RN501">
        <v>4</v>
      </c>
      <c r="RO501">
        <v>88</v>
      </c>
      <c r="RP501">
        <v>88</v>
      </c>
      <c r="RQ501">
        <v>8</v>
      </c>
      <c r="RR501">
        <v>88</v>
      </c>
      <c r="RS501">
        <v>88</v>
      </c>
      <c r="RT501">
        <v>8</v>
      </c>
      <c r="RU501">
        <v>8</v>
      </c>
      <c r="RV501">
        <v>88</v>
      </c>
      <c r="RW501">
        <v>88</v>
      </c>
      <c r="RX501">
        <v>8</v>
      </c>
      <c r="RY501">
        <v>8</v>
      </c>
      <c r="RZ501">
        <v>55</v>
      </c>
      <c r="SA501">
        <v>0</v>
      </c>
      <c r="SB501">
        <v>2</v>
      </c>
      <c r="SC501">
        <v>4</v>
      </c>
      <c r="SD501">
        <v>1</v>
      </c>
      <c r="SE501">
        <v>0</v>
      </c>
      <c r="SF501">
        <v>2</v>
      </c>
      <c r="SG501">
        <v>3</v>
      </c>
      <c r="SH501">
        <v>0</v>
      </c>
      <c r="SI501">
        <v>0</v>
      </c>
      <c r="SJ501">
        <v>4</v>
      </c>
      <c r="SK501">
        <v>3</v>
      </c>
      <c r="SL501">
        <v>0</v>
      </c>
      <c r="SM501">
        <v>0</v>
      </c>
      <c r="SN501">
        <v>4</v>
      </c>
      <c r="SO501">
        <v>0</v>
      </c>
      <c r="SP501">
        <v>55</v>
      </c>
      <c r="SQ501">
        <v>2</v>
      </c>
      <c r="SR501">
        <v>4</v>
      </c>
      <c r="SS501">
        <v>0</v>
      </c>
      <c r="ST501">
        <v>0</v>
      </c>
      <c r="SU501">
        <v>4</v>
      </c>
      <c r="SV501">
        <v>0</v>
      </c>
      <c r="SW501">
        <v>0</v>
      </c>
      <c r="SX501">
        <v>4</v>
      </c>
      <c r="SY501">
        <v>4</v>
      </c>
      <c r="SZ501">
        <v>0</v>
      </c>
      <c r="TA501">
        <v>0</v>
      </c>
      <c r="TB501">
        <v>4</v>
      </c>
      <c r="TC501">
        <v>88</v>
      </c>
      <c r="TD501">
        <v>88</v>
      </c>
      <c r="TE501">
        <v>8</v>
      </c>
      <c r="TF501">
        <v>8</v>
      </c>
      <c r="TG501">
        <v>0</v>
      </c>
      <c r="TH501">
        <v>88</v>
      </c>
      <c r="TI501">
        <v>4</v>
      </c>
      <c r="TJ501">
        <v>3</v>
      </c>
      <c r="TK501">
        <v>0</v>
      </c>
      <c r="TL501">
        <v>0</v>
      </c>
      <c r="TM501">
        <v>4</v>
      </c>
      <c r="TN501">
        <v>3</v>
      </c>
      <c r="TO501">
        <v>0</v>
      </c>
      <c r="TP501">
        <v>0</v>
      </c>
      <c r="TQ501">
        <v>4</v>
      </c>
      <c r="TR501">
        <v>1</v>
      </c>
      <c r="TS501">
        <v>88</v>
      </c>
      <c r="TT501">
        <v>88</v>
      </c>
      <c r="TU501">
        <v>8</v>
      </c>
      <c r="TV501">
        <v>8</v>
      </c>
      <c r="TW501">
        <v>55</v>
      </c>
      <c r="TX501">
        <v>0</v>
      </c>
      <c r="TY501">
        <v>2</v>
      </c>
      <c r="TZ501">
        <v>55</v>
      </c>
      <c r="UA501">
        <v>55</v>
      </c>
      <c r="UB501">
        <v>2</v>
      </c>
      <c r="UC501">
        <v>88</v>
      </c>
      <c r="UD501">
        <v>88</v>
      </c>
      <c r="UE501">
        <v>8</v>
      </c>
      <c r="UF501">
        <v>55</v>
      </c>
      <c r="UG501">
        <v>55</v>
      </c>
      <c r="UH501">
        <v>2</v>
      </c>
      <c r="UI501">
        <v>0</v>
      </c>
      <c r="UJ501">
        <v>0</v>
      </c>
      <c r="UK501">
        <v>4</v>
      </c>
      <c r="UL501">
        <v>1</v>
      </c>
      <c r="UM501">
        <v>1</v>
      </c>
      <c r="UN501">
        <v>1</v>
      </c>
      <c r="UO501">
        <v>1</v>
      </c>
      <c r="UP501">
        <v>1</v>
      </c>
      <c r="UQ501">
        <v>1</v>
      </c>
      <c r="UR501">
        <v>1</v>
      </c>
      <c r="US501">
        <v>1</v>
      </c>
      <c r="UT501">
        <v>1</v>
      </c>
      <c r="UU501">
        <v>1</v>
      </c>
      <c r="UV501">
        <v>1</v>
      </c>
      <c r="UW501">
        <v>1</v>
      </c>
      <c r="UX501">
        <v>1</v>
      </c>
      <c r="UY501">
        <v>1</v>
      </c>
    </row>
    <row r="502" spans="1:571" x14ac:dyDescent="0.3">
      <c r="A502">
        <v>22</v>
      </c>
      <c r="B502">
        <v>334231.8</v>
      </c>
      <c r="C502">
        <v>1564367749</v>
      </c>
      <c r="D502">
        <v>2</v>
      </c>
      <c r="E502">
        <v>0.98</v>
      </c>
      <c r="F502">
        <v>835.97</v>
      </c>
      <c r="G502">
        <v>852.09</v>
      </c>
      <c r="H502">
        <v>230</v>
      </c>
      <c r="I502">
        <v>1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1</v>
      </c>
      <c r="P502">
        <v>3</v>
      </c>
      <c r="Q502">
        <v>4</v>
      </c>
      <c r="R502">
        <v>3</v>
      </c>
      <c r="S502">
        <v>2</v>
      </c>
      <c r="T502">
        <v>3</v>
      </c>
      <c r="U502">
        <v>1</v>
      </c>
      <c r="V502">
        <v>1</v>
      </c>
      <c r="W502">
        <v>89.7</v>
      </c>
      <c r="X502">
        <v>1</v>
      </c>
      <c r="Y502">
        <v>1</v>
      </c>
      <c r="Z502">
        <v>0</v>
      </c>
      <c r="AA502">
        <v>59</v>
      </c>
      <c r="AB502">
        <v>56</v>
      </c>
      <c r="AC502">
        <v>3</v>
      </c>
      <c r="AD502">
        <v>837</v>
      </c>
      <c r="AE502">
        <v>18343</v>
      </c>
      <c r="AF502">
        <v>57</v>
      </c>
      <c r="AG502" t="s">
        <v>577</v>
      </c>
      <c r="AH502">
        <v>51</v>
      </c>
      <c r="AI502" t="s">
        <v>580</v>
      </c>
      <c r="AJ502">
        <v>6.3</v>
      </c>
      <c r="AK502">
        <v>2</v>
      </c>
      <c r="AL502">
        <v>22155</v>
      </c>
      <c r="AM502">
        <v>2347</v>
      </c>
      <c r="AN502">
        <v>2822</v>
      </c>
      <c r="AO502">
        <v>28562</v>
      </c>
      <c r="AP502">
        <v>2665</v>
      </c>
      <c r="AQ502">
        <v>26447</v>
      </c>
      <c r="AR502">
        <v>2470</v>
      </c>
      <c r="AS502">
        <v>23821</v>
      </c>
      <c r="AT502">
        <v>7</v>
      </c>
      <c r="AU502">
        <v>4</v>
      </c>
      <c r="AV502">
        <v>5.4</v>
      </c>
      <c r="AW502">
        <v>70</v>
      </c>
      <c r="AX502">
        <v>1</v>
      </c>
      <c r="AY502">
        <v>2623</v>
      </c>
      <c r="AZ502">
        <v>5400</v>
      </c>
      <c r="BA502">
        <v>1</v>
      </c>
      <c r="BB502">
        <v>11019</v>
      </c>
      <c r="BC502">
        <v>13614</v>
      </c>
      <c r="BD502">
        <v>13614</v>
      </c>
      <c r="BE502">
        <v>1</v>
      </c>
      <c r="BF502">
        <v>1</v>
      </c>
      <c r="BG502">
        <v>1261</v>
      </c>
      <c r="BH502">
        <v>1036</v>
      </c>
      <c r="BI502">
        <v>88</v>
      </c>
      <c r="BJ502">
        <v>0</v>
      </c>
      <c r="BK502">
        <v>1</v>
      </c>
      <c r="BL502">
        <v>1</v>
      </c>
      <c r="BM502">
        <v>0</v>
      </c>
      <c r="BN502">
        <v>1</v>
      </c>
      <c r="BO502">
        <v>1</v>
      </c>
      <c r="BP502">
        <v>1</v>
      </c>
      <c r="BQ502">
        <v>3</v>
      </c>
      <c r="BR502">
        <v>1</v>
      </c>
      <c r="BS502">
        <v>0</v>
      </c>
      <c r="BT502">
        <v>2</v>
      </c>
      <c r="BU502">
        <v>0</v>
      </c>
      <c r="BV502">
        <v>1</v>
      </c>
      <c r="BW502">
        <v>8</v>
      </c>
      <c r="BX502">
        <v>1</v>
      </c>
      <c r="BY502">
        <v>3</v>
      </c>
      <c r="BZ502">
        <v>0</v>
      </c>
      <c r="CA502">
        <v>2</v>
      </c>
      <c r="CB502">
        <v>2</v>
      </c>
      <c r="CC502">
        <v>2</v>
      </c>
      <c r="CD502">
        <v>2</v>
      </c>
      <c r="CE502">
        <v>1</v>
      </c>
      <c r="CF502">
        <v>3</v>
      </c>
      <c r="CG502">
        <v>88</v>
      </c>
      <c r="CH502">
        <v>88</v>
      </c>
      <c r="CI502">
        <v>6</v>
      </c>
      <c r="CJ502">
        <v>1</v>
      </c>
      <c r="CK502">
        <v>1</v>
      </c>
      <c r="CL502">
        <v>4</v>
      </c>
      <c r="CM502">
        <v>1</v>
      </c>
      <c r="CN502">
        <v>1</v>
      </c>
      <c r="CO502">
        <v>1</v>
      </c>
      <c r="CP502">
        <v>4</v>
      </c>
      <c r="CQ502">
        <v>6</v>
      </c>
      <c r="CR502">
        <v>1</v>
      </c>
      <c r="CS502">
        <v>3</v>
      </c>
      <c r="CT502">
        <v>6</v>
      </c>
      <c r="CU502">
        <v>6</v>
      </c>
      <c r="CV502">
        <v>3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8</v>
      </c>
      <c r="DC502">
        <v>8</v>
      </c>
      <c r="DD502">
        <v>0</v>
      </c>
      <c r="DE502">
        <v>1</v>
      </c>
      <c r="DF502">
        <v>2</v>
      </c>
      <c r="DG502">
        <v>4</v>
      </c>
      <c r="DH502">
        <v>4</v>
      </c>
      <c r="DK502">
        <v>5</v>
      </c>
      <c r="DL502">
        <v>0</v>
      </c>
      <c r="DM502">
        <v>0</v>
      </c>
      <c r="DN502">
        <v>0</v>
      </c>
      <c r="DO502">
        <v>0</v>
      </c>
      <c r="DP502">
        <v>0</v>
      </c>
      <c r="DS502">
        <v>0</v>
      </c>
      <c r="DT502">
        <v>0</v>
      </c>
      <c r="DU502">
        <v>1</v>
      </c>
      <c r="DV502">
        <v>0</v>
      </c>
      <c r="DW502">
        <v>0</v>
      </c>
      <c r="DX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I502">
        <v>0</v>
      </c>
      <c r="EJ502">
        <v>0</v>
      </c>
      <c r="EK502">
        <v>1</v>
      </c>
      <c r="EL502">
        <v>0</v>
      </c>
      <c r="EM502">
        <v>0</v>
      </c>
      <c r="EN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Y502">
        <v>0</v>
      </c>
      <c r="EZ502">
        <v>0</v>
      </c>
      <c r="FA502">
        <v>88</v>
      </c>
      <c r="FB502">
        <v>0</v>
      </c>
      <c r="FC502">
        <v>0</v>
      </c>
      <c r="FD502">
        <v>0</v>
      </c>
      <c r="FG502">
        <v>0</v>
      </c>
      <c r="FH502">
        <v>0</v>
      </c>
      <c r="FI502">
        <v>1</v>
      </c>
      <c r="FJ502">
        <v>0</v>
      </c>
      <c r="FK502">
        <v>0</v>
      </c>
      <c r="FL502">
        <v>0</v>
      </c>
      <c r="FO502">
        <v>0</v>
      </c>
      <c r="FP502">
        <v>0</v>
      </c>
      <c r="FQ502">
        <v>88</v>
      </c>
      <c r="FR502">
        <v>0</v>
      </c>
      <c r="FS502">
        <v>0</v>
      </c>
      <c r="FT502">
        <v>0</v>
      </c>
      <c r="FW502">
        <v>0</v>
      </c>
      <c r="FX502">
        <v>1</v>
      </c>
      <c r="FY502">
        <v>1</v>
      </c>
      <c r="FZ502">
        <v>1</v>
      </c>
      <c r="GA502">
        <v>1</v>
      </c>
      <c r="GB502">
        <v>1</v>
      </c>
      <c r="GE502">
        <v>1</v>
      </c>
      <c r="GF502">
        <v>1</v>
      </c>
      <c r="GG502">
        <v>1</v>
      </c>
      <c r="GH502">
        <v>1</v>
      </c>
      <c r="GI502">
        <v>1</v>
      </c>
      <c r="GJ502">
        <v>1</v>
      </c>
      <c r="GM502">
        <v>1</v>
      </c>
      <c r="GN502">
        <v>1</v>
      </c>
      <c r="GO502">
        <v>1</v>
      </c>
      <c r="GP502">
        <v>1</v>
      </c>
      <c r="GQ502">
        <v>1</v>
      </c>
      <c r="GR502">
        <v>1</v>
      </c>
      <c r="GU502">
        <v>1</v>
      </c>
      <c r="GV502">
        <v>1</v>
      </c>
      <c r="GW502">
        <v>1</v>
      </c>
      <c r="GX502">
        <v>1</v>
      </c>
      <c r="GY502">
        <v>1</v>
      </c>
      <c r="GZ502">
        <v>1</v>
      </c>
      <c r="HC502">
        <v>1</v>
      </c>
      <c r="HD502">
        <v>1</v>
      </c>
      <c r="HE502">
        <v>1</v>
      </c>
      <c r="HF502">
        <v>1</v>
      </c>
      <c r="HG502">
        <v>1</v>
      </c>
      <c r="HJ502">
        <v>1</v>
      </c>
      <c r="HK502">
        <v>1</v>
      </c>
      <c r="HL502">
        <v>1</v>
      </c>
      <c r="HM502">
        <v>1</v>
      </c>
      <c r="HN502">
        <v>1</v>
      </c>
      <c r="HQ502">
        <v>1</v>
      </c>
      <c r="HR502">
        <v>1</v>
      </c>
      <c r="HS502">
        <v>1</v>
      </c>
      <c r="HT502">
        <v>1</v>
      </c>
      <c r="HU502">
        <v>1</v>
      </c>
      <c r="HV502">
        <v>1</v>
      </c>
      <c r="HY502">
        <v>1</v>
      </c>
      <c r="HZ502">
        <v>1</v>
      </c>
      <c r="IA502">
        <v>1</v>
      </c>
      <c r="IB502">
        <v>1</v>
      </c>
      <c r="IC502">
        <v>1</v>
      </c>
      <c r="IF502">
        <v>1</v>
      </c>
      <c r="IG502">
        <v>1</v>
      </c>
      <c r="IH502">
        <v>1</v>
      </c>
      <c r="II502">
        <v>1</v>
      </c>
      <c r="IJ502">
        <v>1</v>
      </c>
      <c r="IK502">
        <v>1</v>
      </c>
      <c r="IN502">
        <v>1</v>
      </c>
      <c r="IO502">
        <v>0</v>
      </c>
      <c r="IP502">
        <v>0</v>
      </c>
      <c r="IQ502">
        <v>0</v>
      </c>
      <c r="IR502">
        <v>0</v>
      </c>
      <c r="IS502">
        <v>0</v>
      </c>
      <c r="IT502">
        <v>0</v>
      </c>
      <c r="IW502">
        <v>0</v>
      </c>
      <c r="IX502">
        <v>0</v>
      </c>
      <c r="IY502">
        <v>0</v>
      </c>
      <c r="IZ502">
        <v>0</v>
      </c>
      <c r="JA502">
        <v>0</v>
      </c>
      <c r="JB502">
        <v>0</v>
      </c>
      <c r="JC502">
        <v>0</v>
      </c>
      <c r="JF502">
        <v>0</v>
      </c>
      <c r="JG502">
        <v>0</v>
      </c>
      <c r="JH502">
        <v>0</v>
      </c>
      <c r="JI502">
        <v>0</v>
      </c>
      <c r="JJ502">
        <v>0</v>
      </c>
      <c r="JK502">
        <v>0</v>
      </c>
      <c r="JL502">
        <v>0</v>
      </c>
      <c r="JO502">
        <v>0</v>
      </c>
      <c r="JP502">
        <v>0</v>
      </c>
      <c r="JQ502">
        <v>0</v>
      </c>
      <c r="JR502">
        <v>0</v>
      </c>
      <c r="JS502">
        <v>0</v>
      </c>
      <c r="JT502">
        <v>0</v>
      </c>
      <c r="JU502">
        <v>0</v>
      </c>
      <c r="JX502">
        <v>0</v>
      </c>
      <c r="JY502">
        <v>0</v>
      </c>
      <c r="JZ502">
        <v>0</v>
      </c>
      <c r="KA502">
        <v>88</v>
      </c>
      <c r="KB502">
        <v>4</v>
      </c>
      <c r="KC502">
        <v>1</v>
      </c>
      <c r="KD502">
        <v>0</v>
      </c>
      <c r="KE502">
        <v>88</v>
      </c>
      <c r="KF502">
        <v>1</v>
      </c>
      <c r="KG502">
        <v>1</v>
      </c>
      <c r="KH502">
        <v>1</v>
      </c>
      <c r="KI502">
        <v>1</v>
      </c>
      <c r="KJ502">
        <v>1</v>
      </c>
      <c r="KK502">
        <v>1</v>
      </c>
      <c r="KL502">
        <v>0</v>
      </c>
      <c r="KM502">
        <v>0</v>
      </c>
      <c r="KN502">
        <v>0</v>
      </c>
      <c r="KO502">
        <v>0</v>
      </c>
      <c r="KP502">
        <v>0</v>
      </c>
      <c r="KQ502">
        <v>2</v>
      </c>
      <c r="KR502">
        <v>3</v>
      </c>
      <c r="KS502">
        <v>1</v>
      </c>
      <c r="KT502">
        <v>2</v>
      </c>
      <c r="KU502">
        <v>2</v>
      </c>
      <c r="KV502">
        <v>3</v>
      </c>
      <c r="KW502">
        <v>3</v>
      </c>
      <c r="KX502">
        <v>1</v>
      </c>
      <c r="KY502">
        <v>5</v>
      </c>
      <c r="KZ502">
        <v>1</v>
      </c>
      <c r="LA502">
        <v>1</v>
      </c>
      <c r="LB502">
        <v>1</v>
      </c>
      <c r="LC502">
        <v>3</v>
      </c>
      <c r="LD502">
        <v>0</v>
      </c>
      <c r="LE502">
        <v>0</v>
      </c>
      <c r="LF502">
        <v>0</v>
      </c>
      <c r="LG502">
        <v>2</v>
      </c>
      <c r="LH502">
        <v>4</v>
      </c>
      <c r="LI502">
        <v>2</v>
      </c>
      <c r="LJ502">
        <v>1</v>
      </c>
      <c r="LK502">
        <v>1</v>
      </c>
      <c r="LL502">
        <v>2</v>
      </c>
      <c r="LM502">
        <v>8</v>
      </c>
      <c r="LN502">
        <v>1</v>
      </c>
      <c r="LO502">
        <v>1</v>
      </c>
      <c r="LP502">
        <v>1</v>
      </c>
      <c r="LQ502">
        <v>1</v>
      </c>
      <c r="LR502">
        <v>1</v>
      </c>
      <c r="LS502">
        <v>8</v>
      </c>
      <c r="LT502">
        <v>1</v>
      </c>
      <c r="LU502">
        <v>4</v>
      </c>
      <c r="LV502">
        <v>0</v>
      </c>
      <c r="LW502">
        <v>0</v>
      </c>
      <c r="LX502">
        <v>0</v>
      </c>
      <c r="LY502">
        <v>0</v>
      </c>
      <c r="LZ502">
        <v>0</v>
      </c>
      <c r="MA502">
        <v>1</v>
      </c>
      <c r="MB502">
        <v>2</v>
      </c>
      <c r="MC502">
        <v>0</v>
      </c>
      <c r="MD502">
        <v>2</v>
      </c>
      <c r="ME502">
        <v>3</v>
      </c>
      <c r="MF502">
        <v>1</v>
      </c>
      <c r="MG502">
        <v>1</v>
      </c>
      <c r="MH502">
        <v>1</v>
      </c>
      <c r="MI502">
        <v>1</v>
      </c>
      <c r="MJ502">
        <v>1</v>
      </c>
      <c r="MK502">
        <v>3</v>
      </c>
      <c r="ML502">
        <v>1</v>
      </c>
      <c r="MM502">
        <v>1</v>
      </c>
      <c r="MN502">
        <v>8</v>
      </c>
      <c r="MO502">
        <v>8</v>
      </c>
      <c r="MP502">
        <v>8</v>
      </c>
      <c r="MQ502">
        <v>8</v>
      </c>
      <c r="MR502">
        <v>8</v>
      </c>
      <c r="MS502">
        <v>8</v>
      </c>
      <c r="MT502">
        <v>1</v>
      </c>
      <c r="MU502">
        <v>1</v>
      </c>
      <c r="MV502">
        <v>0</v>
      </c>
      <c r="MW502">
        <v>0</v>
      </c>
      <c r="MX502">
        <v>4</v>
      </c>
      <c r="MY502">
        <v>1</v>
      </c>
      <c r="MZ502">
        <v>1</v>
      </c>
      <c r="NA502">
        <v>8</v>
      </c>
      <c r="NB502">
        <v>8</v>
      </c>
      <c r="NC502">
        <v>1</v>
      </c>
      <c r="ND502">
        <v>88</v>
      </c>
      <c r="NE502">
        <v>8</v>
      </c>
      <c r="NF502">
        <v>8</v>
      </c>
      <c r="NG502">
        <v>2</v>
      </c>
      <c r="NH502">
        <v>2</v>
      </c>
      <c r="NI502">
        <v>50</v>
      </c>
      <c r="NJ502">
        <v>2</v>
      </c>
      <c r="NK502">
        <v>8</v>
      </c>
      <c r="NL502">
        <v>8</v>
      </c>
      <c r="NM502">
        <v>1</v>
      </c>
      <c r="NN502">
        <v>2</v>
      </c>
      <c r="NO502">
        <v>1</v>
      </c>
      <c r="NP502">
        <v>8</v>
      </c>
      <c r="NQ502">
        <v>8</v>
      </c>
      <c r="NR502">
        <v>2</v>
      </c>
      <c r="NS502">
        <v>1</v>
      </c>
      <c r="NT502">
        <v>1</v>
      </c>
      <c r="NU502">
        <v>1</v>
      </c>
      <c r="NV502">
        <v>0</v>
      </c>
      <c r="NW502">
        <v>4</v>
      </c>
      <c r="NX502">
        <v>4</v>
      </c>
      <c r="NY502">
        <v>88</v>
      </c>
      <c r="NZ502">
        <v>8</v>
      </c>
      <c r="OA502">
        <v>8</v>
      </c>
      <c r="OB502">
        <v>88</v>
      </c>
      <c r="OC502">
        <v>8</v>
      </c>
      <c r="OD502">
        <v>8</v>
      </c>
      <c r="OE502">
        <v>0</v>
      </c>
      <c r="OF502">
        <v>4</v>
      </c>
      <c r="OG502">
        <v>3</v>
      </c>
      <c r="OH502">
        <v>0</v>
      </c>
      <c r="OI502">
        <v>4</v>
      </c>
      <c r="OJ502">
        <v>3</v>
      </c>
      <c r="OK502">
        <v>0</v>
      </c>
      <c r="OL502">
        <v>4</v>
      </c>
      <c r="OM502">
        <v>3</v>
      </c>
      <c r="ON502">
        <v>88</v>
      </c>
      <c r="OO502">
        <v>8</v>
      </c>
      <c r="OP502">
        <v>8</v>
      </c>
      <c r="OQ502">
        <v>0</v>
      </c>
      <c r="OR502">
        <v>4</v>
      </c>
      <c r="OS502">
        <v>2</v>
      </c>
      <c r="OT502">
        <v>0</v>
      </c>
      <c r="OU502">
        <v>4</v>
      </c>
      <c r="OV502">
        <v>3</v>
      </c>
      <c r="OW502">
        <v>0</v>
      </c>
      <c r="OX502">
        <v>4</v>
      </c>
      <c r="OY502">
        <v>2</v>
      </c>
      <c r="OZ502">
        <v>0</v>
      </c>
      <c r="PA502">
        <v>4</v>
      </c>
      <c r="PB502">
        <v>2</v>
      </c>
      <c r="PC502">
        <v>88</v>
      </c>
      <c r="PD502">
        <v>8</v>
      </c>
      <c r="PE502">
        <v>8</v>
      </c>
      <c r="PF502">
        <v>0</v>
      </c>
      <c r="PG502">
        <v>4</v>
      </c>
      <c r="PH502">
        <v>3</v>
      </c>
      <c r="PI502">
        <v>4</v>
      </c>
      <c r="PJ502">
        <v>2</v>
      </c>
      <c r="PK502">
        <v>3</v>
      </c>
      <c r="PL502">
        <v>1</v>
      </c>
      <c r="PM502">
        <v>8</v>
      </c>
      <c r="PN502">
        <v>8</v>
      </c>
      <c r="PO502">
        <v>1</v>
      </c>
      <c r="PP502">
        <v>0</v>
      </c>
      <c r="PQ502">
        <v>10</v>
      </c>
      <c r="PR502">
        <v>8</v>
      </c>
      <c r="PZ502">
        <v>1</v>
      </c>
      <c r="QA502">
        <v>10</v>
      </c>
      <c r="QB502">
        <v>2</v>
      </c>
      <c r="QC502">
        <v>5</v>
      </c>
      <c r="QD502">
        <v>8</v>
      </c>
      <c r="QE502">
        <v>8</v>
      </c>
      <c r="QF502">
        <v>8</v>
      </c>
      <c r="QG502">
        <v>88</v>
      </c>
      <c r="QP502">
        <v>88</v>
      </c>
      <c r="QY502">
        <v>3</v>
      </c>
      <c r="QZ502">
        <v>6</v>
      </c>
      <c r="RA502">
        <v>4</v>
      </c>
      <c r="RB502">
        <v>10</v>
      </c>
      <c r="RC502">
        <v>0</v>
      </c>
      <c r="RD502">
        <v>1</v>
      </c>
      <c r="RE502">
        <v>1</v>
      </c>
      <c r="RF502">
        <v>3</v>
      </c>
      <c r="RG502">
        <v>6</v>
      </c>
      <c r="RH502">
        <v>0</v>
      </c>
      <c r="RI502">
        <v>0</v>
      </c>
      <c r="RJ502">
        <v>4</v>
      </c>
      <c r="RK502">
        <v>0</v>
      </c>
      <c r="RL502">
        <v>0</v>
      </c>
      <c r="RM502">
        <v>4</v>
      </c>
      <c r="RN502">
        <v>3</v>
      </c>
      <c r="RO502">
        <v>88</v>
      </c>
      <c r="RP502">
        <v>88</v>
      </c>
      <c r="RQ502">
        <v>8</v>
      </c>
      <c r="RR502">
        <v>88</v>
      </c>
      <c r="RS502">
        <v>88</v>
      </c>
      <c r="RT502">
        <v>8</v>
      </c>
      <c r="RU502">
        <v>8</v>
      </c>
      <c r="RV502">
        <v>0</v>
      </c>
      <c r="RW502">
        <v>0</v>
      </c>
      <c r="RX502">
        <v>4</v>
      </c>
      <c r="RY502">
        <v>3</v>
      </c>
      <c r="RZ502">
        <v>0</v>
      </c>
      <c r="SA502">
        <v>0</v>
      </c>
      <c r="SB502">
        <v>4</v>
      </c>
      <c r="SC502">
        <v>2</v>
      </c>
      <c r="SD502">
        <v>0</v>
      </c>
      <c r="SE502">
        <v>0</v>
      </c>
      <c r="SF502">
        <v>4</v>
      </c>
      <c r="SG502">
        <v>3</v>
      </c>
      <c r="SH502">
        <v>0</v>
      </c>
      <c r="SI502">
        <v>0</v>
      </c>
      <c r="SJ502">
        <v>4</v>
      </c>
      <c r="SK502">
        <v>3</v>
      </c>
      <c r="SL502">
        <v>0</v>
      </c>
      <c r="SM502">
        <v>0</v>
      </c>
      <c r="SN502">
        <v>4</v>
      </c>
      <c r="SO502">
        <v>0</v>
      </c>
      <c r="SP502">
        <v>0</v>
      </c>
      <c r="SQ502">
        <v>4</v>
      </c>
      <c r="SR502">
        <v>4</v>
      </c>
      <c r="SS502">
        <v>0</v>
      </c>
      <c r="ST502">
        <v>0</v>
      </c>
      <c r="SU502">
        <v>4</v>
      </c>
      <c r="SV502">
        <v>0</v>
      </c>
      <c r="SW502">
        <v>0</v>
      </c>
      <c r="SX502">
        <v>4</v>
      </c>
      <c r="SY502">
        <v>4</v>
      </c>
      <c r="SZ502">
        <v>0</v>
      </c>
      <c r="TA502">
        <v>0</v>
      </c>
      <c r="TB502">
        <v>4</v>
      </c>
      <c r="TC502">
        <v>88</v>
      </c>
      <c r="TD502">
        <v>88</v>
      </c>
      <c r="TE502">
        <v>8</v>
      </c>
      <c r="TF502">
        <v>8</v>
      </c>
      <c r="TG502">
        <v>0</v>
      </c>
      <c r="TH502">
        <v>88</v>
      </c>
      <c r="TI502">
        <v>4</v>
      </c>
      <c r="TJ502">
        <v>3</v>
      </c>
      <c r="TK502">
        <v>0</v>
      </c>
      <c r="TL502">
        <v>0</v>
      </c>
      <c r="TM502">
        <v>4</v>
      </c>
      <c r="TN502">
        <v>3</v>
      </c>
      <c r="TO502">
        <v>0</v>
      </c>
      <c r="TP502">
        <v>0</v>
      </c>
      <c r="TQ502">
        <v>4</v>
      </c>
      <c r="TR502">
        <v>1</v>
      </c>
      <c r="TS502">
        <v>88</v>
      </c>
      <c r="TT502">
        <v>88</v>
      </c>
      <c r="TU502">
        <v>8</v>
      </c>
      <c r="TV502">
        <v>8</v>
      </c>
      <c r="TW502">
        <v>0</v>
      </c>
      <c r="TX502">
        <v>0</v>
      </c>
      <c r="TY502">
        <v>4</v>
      </c>
      <c r="TZ502">
        <v>0</v>
      </c>
      <c r="UA502">
        <v>0</v>
      </c>
      <c r="UB502">
        <v>4</v>
      </c>
      <c r="UC502">
        <v>88</v>
      </c>
      <c r="UD502">
        <v>88</v>
      </c>
      <c r="UE502">
        <v>8</v>
      </c>
      <c r="UF502">
        <v>0</v>
      </c>
      <c r="UG502">
        <v>0</v>
      </c>
      <c r="UH502">
        <v>4</v>
      </c>
      <c r="UI502">
        <v>0</v>
      </c>
      <c r="UJ502">
        <v>0</v>
      </c>
      <c r="UK502">
        <v>4</v>
      </c>
      <c r="UL502">
        <v>1</v>
      </c>
      <c r="UM502">
        <v>1</v>
      </c>
      <c r="UN502">
        <v>1</v>
      </c>
      <c r="UO502">
        <v>1</v>
      </c>
      <c r="UP502">
        <v>1</v>
      </c>
      <c r="UQ502">
        <v>1</v>
      </c>
      <c r="UR502">
        <v>1</v>
      </c>
      <c r="US502">
        <v>1</v>
      </c>
      <c r="UT502">
        <v>1</v>
      </c>
      <c r="UU502">
        <v>1</v>
      </c>
      <c r="UV502">
        <v>1</v>
      </c>
      <c r="UW502">
        <v>1</v>
      </c>
      <c r="UX502">
        <v>2</v>
      </c>
      <c r="UY502">
        <v>1</v>
      </c>
    </row>
    <row r="503" spans="1:571" x14ac:dyDescent="0.3">
      <c r="A503">
        <v>22</v>
      </c>
      <c r="B503">
        <v>335083.48</v>
      </c>
      <c r="C503">
        <v>9265842125</v>
      </c>
      <c r="D503">
        <v>2</v>
      </c>
      <c r="E503">
        <v>1.53</v>
      </c>
      <c r="F503">
        <v>1309.8499999999999</v>
      </c>
      <c r="G503">
        <v>1335.11</v>
      </c>
      <c r="H503">
        <v>350</v>
      </c>
      <c r="I503">
        <v>1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2</v>
      </c>
      <c r="Q503">
        <v>4</v>
      </c>
      <c r="R503">
        <v>4</v>
      </c>
      <c r="S503">
        <v>2</v>
      </c>
      <c r="T503">
        <v>2</v>
      </c>
      <c r="U503">
        <v>1</v>
      </c>
      <c r="V503">
        <v>0</v>
      </c>
      <c r="W503">
        <v>81.2</v>
      </c>
      <c r="X503">
        <v>1</v>
      </c>
      <c r="Y503">
        <v>1</v>
      </c>
      <c r="Z503">
        <v>0</v>
      </c>
      <c r="AA503">
        <v>74</v>
      </c>
      <c r="AB503">
        <v>71</v>
      </c>
      <c r="AC503">
        <v>2</v>
      </c>
      <c r="AD503">
        <v>607</v>
      </c>
      <c r="AE503">
        <v>11611</v>
      </c>
      <c r="AF503">
        <v>70</v>
      </c>
      <c r="AG503" t="s">
        <v>576</v>
      </c>
      <c r="AH503">
        <v>69</v>
      </c>
      <c r="AI503" t="s">
        <v>576</v>
      </c>
      <c r="AJ503">
        <v>8.6999999999999993</v>
      </c>
      <c r="AK503">
        <v>3</v>
      </c>
      <c r="AL503">
        <v>16245</v>
      </c>
      <c r="AM503">
        <v>2150</v>
      </c>
      <c r="AN503">
        <v>2381</v>
      </c>
      <c r="AO503">
        <v>19364</v>
      </c>
      <c r="AP503">
        <v>2324</v>
      </c>
      <c r="AQ503">
        <v>18604</v>
      </c>
      <c r="AR503">
        <v>2191</v>
      </c>
      <c r="AS503">
        <v>16796</v>
      </c>
      <c r="AT503">
        <v>9.5</v>
      </c>
      <c r="AU503">
        <v>6.2</v>
      </c>
      <c r="AV503">
        <v>4.5</v>
      </c>
      <c r="AW503">
        <v>74</v>
      </c>
      <c r="AX503">
        <v>4</v>
      </c>
      <c r="AY503">
        <v>1951</v>
      </c>
      <c r="AZ503">
        <v>0</v>
      </c>
      <c r="BA503">
        <v>10</v>
      </c>
      <c r="BB503">
        <v>29285</v>
      </c>
      <c r="BC503">
        <v>42363</v>
      </c>
      <c r="BD503">
        <v>33963</v>
      </c>
      <c r="BE503">
        <v>0</v>
      </c>
      <c r="BF503">
        <v>0</v>
      </c>
      <c r="BI503">
        <v>8</v>
      </c>
      <c r="BJ503">
        <v>0</v>
      </c>
      <c r="BK503">
        <v>1</v>
      </c>
      <c r="BL503">
        <v>1</v>
      </c>
      <c r="BM503">
        <v>0</v>
      </c>
      <c r="BN503">
        <v>0</v>
      </c>
      <c r="BO503">
        <v>0</v>
      </c>
      <c r="BP503">
        <v>0</v>
      </c>
      <c r="BQ503">
        <v>1</v>
      </c>
      <c r="BR503">
        <v>1</v>
      </c>
      <c r="BS503">
        <v>0</v>
      </c>
      <c r="BT503">
        <v>1</v>
      </c>
      <c r="BU503">
        <v>5</v>
      </c>
      <c r="BV503">
        <v>1</v>
      </c>
      <c r="BW503">
        <v>8</v>
      </c>
      <c r="BX503">
        <v>1</v>
      </c>
      <c r="BY503">
        <v>1</v>
      </c>
      <c r="BZ503">
        <v>2</v>
      </c>
      <c r="CA503">
        <v>2</v>
      </c>
      <c r="CB503">
        <v>1</v>
      </c>
      <c r="CC503">
        <v>4</v>
      </c>
      <c r="CD503">
        <v>1</v>
      </c>
      <c r="CE503">
        <v>8</v>
      </c>
      <c r="CF503">
        <v>3</v>
      </c>
      <c r="CG503">
        <v>88</v>
      </c>
      <c r="CH503">
        <v>88</v>
      </c>
      <c r="CI503">
        <v>6</v>
      </c>
      <c r="CJ503">
        <v>1</v>
      </c>
      <c r="CK503">
        <v>1</v>
      </c>
      <c r="CL503">
        <v>1</v>
      </c>
      <c r="CM503">
        <v>2</v>
      </c>
      <c r="CN503">
        <v>1</v>
      </c>
      <c r="CO503">
        <v>4</v>
      </c>
      <c r="CP503">
        <v>1</v>
      </c>
      <c r="CQ503">
        <v>4</v>
      </c>
      <c r="CR503">
        <v>1</v>
      </c>
      <c r="CS503">
        <v>5</v>
      </c>
      <c r="CT503">
        <v>6</v>
      </c>
      <c r="CU503">
        <v>8</v>
      </c>
      <c r="CV503">
        <v>3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8</v>
      </c>
      <c r="DC503">
        <v>8</v>
      </c>
      <c r="DD503">
        <v>0</v>
      </c>
      <c r="DE503">
        <v>1</v>
      </c>
      <c r="DF503">
        <v>4</v>
      </c>
      <c r="DG503">
        <v>2</v>
      </c>
      <c r="DH503">
        <v>4</v>
      </c>
      <c r="DK503">
        <v>5</v>
      </c>
      <c r="DL503">
        <v>0</v>
      </c>
      <c r="DM503">
        <v>0</v>
      </c>
      <c r="DN503">
        <v>0</v>
      </c>
      <c r="DO503">
        <v>0</v>
      </c>
      <c r="DP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I503">
        <v>88</v>
      </c>
      <c r="EJ503">
        <v>0</v>
      </c>
      <c r="EK503">
        <v>0</v>
      </c>
      <c r="EL503">
        <v>0</v>
      </c>
      <c r="EM503">
        <v>0</v>
      </c>
      <c r="EN503">
        <v>0</v>
      </c>
      <c r="EQ503">
        <v>0</v>
      </c>
      <c r="ER503">
        <v>0</v>
      </c>
      <c r="ES503">
        <v>0</v>
      </c>
      <c r="ET503">
        <v>1</v>
      </c>
      <c r="EU503">
        <v>1</v>
      </c>
      <c r="EV503">
        <v>1</v>
      </c>
      <c r="EY503">
        <v>0</v>
      </c>
      <c r="EZ503">
        <v>0</v>
      </c>
      <c r="FA503">
        <v>88</v>
      </c>
      <c r="FB503">
        <v>1</v>
      </c>
      <c r="FC503">
        <v>88</v>
      </c>
      <c r="FD503">
        <v>88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O503">
        <v>0</v>
      </c>
      <c r="FP503">
        <v>88</v>
      </c>
      <c r="FQ503">
        <v>88</v>
      </c>
      <c r="FR503">
        <v>88</v>
      </c>
      <c r="FS503">
        <v>88</v>
      </c>
      <c r="FT503">
        <v>88</v>
      </c>
      <c r="FW503">
        <v>88</v>
      </c>
      <c r="FX503">
        <v>1</v>
      </c>
      <c r="FY503">
        <v>1</v>
      </c>
      <c r="FZ503">
        <v>1</v>
      </c>
      <c r="GA503">
        <v>1</v>
      </c>
      <c r="GB503">
        <v>1</v>
      </c>
      <c r="GE503">
        <v>1</v>
      </c>
      <c r="GF503">
        <v>1</v>
      </c>
      <c r="GG503">
        <v>1</v>
      </c>
      <c r="GH503">
        <v>1</v>
      </c>
      <c r="GI503">
        <v>1</v>
      </c>
      <c r="GJ503">
        <v>1</v>
      </c>
      <c r="GM503">
        <v>1</v>
      </c>
      <c r="GN503">
        <v>1</v>
      </c>
      <c r="GO503">
        <v>1</v>
      </c>
      <c r="GP503">
        <v>1</v>
      </c>
      <c r="GQ503">
        <v>1</v>
      </c>
      <c r="GR503">
        <v>1</v>
      </c>
      <c r="GU503">
        <v>1</v>
      </c>
      <c r="GV503">
        <v>1</v>
      </c>
      <c r="GW503">
        <v>1</v>
      </c>
      <c r="GX503">
        <v>1</v>
      </c>
      <c r="GY503">
        <v>1</v>
      </c>
      <c r="GZ503">
        <v>1</v>
      </c>
      <c r="HC503">
        <v>1</v>
      </c>
      <c r="HD503">
        <v>1</v>
      </c>
      <c r="HE503">
        <v>1</v>
      </c>
      <c r="HF503">
        <v>1</v>
      </c>
      <c r="HG503">
        <v>1</v>
      </c>
      <c r="HJ503">
        <v>1</v>
      </c>
      <c r="HK503">
        <v>1</v>
      </c>
      <c r="HL503">
        <v>1</v>
      </c>
      <c r="HM503">
        <v>1</v>
      </c>
      <c r="HN503">
        <v>1</v>
      </c>
      <c r="HQ503">
        <v>1</v>
      </c>
      <c r="HR503">
        <v>1</v>
      </c>
      <c r="HS503">
        <v>1</v>
      </c>
      <c r="HT503">
        <v>1</v>
      </c>
      <c r="HU503">
        <v>1</v>
      </c>
      <c r="HV503">
        <v>1</v>
      </c>
      <c r="HY503">
        <v>1</v>
      </c>
      <c r="HZ503">
        <v>1</v>
      </c>
      <c r="IA503">
        <v>1</v>
      </c>
      <c r="IB503">
        <v>1</v>
      </c>
      <c r="IC503">
        <v>1</v>
      </c>
      <c r="IF503">
        <v>1</v>
      </c>
      <c r="IG503">
        <v>1</v>
      </c>
      <c r="IH503">
        <v>1</v>
      </c>
      <c r="II503">
        <v>1</v>
      </c>
      <c r="IJ503">
        <v>1</v>
      </c>
      <c r="IK503">
        <v>1</v>
      </c>
      <c r="IN503">
        <v>1</v>
      </c>
      <c r="IO503">
        <v>0</v>
      </c>
      <c r="IP503">
        <v>0</v>
      </c>
      <c r="IQ503">
        <v>0</v>
      </c>
      <c r="IR503">
        <v>0</v>
      </c>
      <c r="IS503">
        <v>0</v>
      </c>
      <c r="IT503">
        <v>0</v>
      </c>
      <c r="IW503">
        <v>0</v>
      </c>
      <c r="IX503">
        <v>0</v>
      </c>
      <c r="IY503">
        <v>0</v>
      </c>
      <c r="IZ503">
        <v>0</v>
      </c>
      <c r="JA503">
        <v>0</v>
      </c>
      <c r="JB503">
        <v>0</v>
      </c>
      <c r="JC503">
        <v>0</v>
      </c>
      <c r="JF503">
        <v>0</v>
      </c>
      <c r="JG503">
        <v>0</v>
      </c>
      <c r="JH503">
        <v>0</v>
      </c>
      <c r="JI503">
        <v>0</v>
      </c>
      <c r="JJ503">
        <v>0</v>
      </c>
      <c r="JK503">
        <v>0</v>
      </c>
      <c r="JL503">
        <v>0</v>
      </c>
      <c r="JO503">
        <v>0</v>
      </c>
      <c r="JP503">
        <v>0</v>
      </c>
      <c r="JQ503">
        <v>0</v>
      </c>
      <c r="JR503">
        <v>0</v>
      </c>
      <c r="JS503">
        <v>0</v>
      </c>
      <c r="JT503">
        <v>0</v>
      </c>
      <c r="JU503">
        <v>0</v>
      </c>
      <c r="JX503">
        <v>0</v>
      </c>
      <c r="JY503">
        <v>0</v>
      </c>
      <c r="JZ503">
        <v>0</v>
      </c>
      <c r="KA503">
        <v>88</v>
      </c>
      <c r="KB503">
        <v>4</v>
      </c>
      <c r="KC503">
        <v>1</v>
      </c>
      <c r="KD503">
        <v>0</v>
      </c>
      <c r="KE503">
        <v>0</v>
      </c>
      <c r="KF503">
        <v>2</v>
      </c>
      <c r="KG503">
        <v>1</v>
      </c>
      <c r="KH503">
        <v>1</v>
      </c>
      <c r="KI503">
        <v>1</v>
      </c>
      <c r="KJ503">
        <v>1</v>
      </c>
      <c r="KK503">
        <v>1</v>
      </c>
      <c r="KL503">
        <v>0</v>
      </c>
      <c r="KM503">
        <v>0</v>
      </c>
      <c r="KN503">
        <v>0</v>
      </c>
      <c r="KO503">
        <v>0</v>
      </c>
      <c r="KP503">
        <v>0</v>
      </c>
      <c r="KQ503">
        <v>2</v>
      </c>
      <c r="KR503">
        <v>1</v>
      </c>
      <c r="KS503">
        <v>1</v>
      </c>
      <c r="KT503">
        <v>1</v>
      </c>
      <c r="KU503">
        <v>1</v>
      </c>
      <c r="KV503">
        <v>1</v>
      </c>
      <c r="KW503">
        <v>2</v>
      </c>
      <c r="KX503">
        <v>1</v>
      </c>
      <c r="KY503">
        <v>8</v>
      </c>
      <c r="KZ503">
        <v>1</v>
      </c>
      <c r="LA503">
        <v>1</v>
      </c>
      <c r="LB503">
        <v>1</v>
      </c>
      <c r="LC503">
        <v>1</v>
      </c>
      <c r="LD503">
        <v>0</v>
      </c>
      <c r="LE503">
        <v>0</v>
      </c>
      <c r="LF503">
        <v>1</v>
      </c>
      <c r="LG503">
        <v>2</v>
      </c>
      <c r="LH503">
        <v>4</v>
      </c>
      <c r="LI503">
        <v>2</v>
      </c>
      <c r="LJ503">
        <v>1</v>
      </c>
      <c r="LK503">
        <v>1</v>
      </c>
      <c r="LL503">
        <v>2</v>
      </c>
      <c r="LM503">
        <v>8</v>
      </c>
      <c r="LN503">
        <v>1</v>
      </c>
      <c r="LO503">
        <v>1</v>
      </c>
      <c r="LP503">
        <v>1</v>
      </c>
      <c r="LQ503">
        <v>1</v>
      </c>
      <c r="LR503">
        <v>1</v>
      </c>
      <c r="LS503">
        <v>1</v>
      </c>
      <c r="LT503">
        <v>1</v>
      </c>
      <c r="LU503">
        <v>1</v>
      </c>
      <c r="LV503">
        <v>0</v>
      </c>
      <c r="LW503">
        <v>0</v>
      </c>
      <c r="LX503">
        <v>0</v>
      </c>
      <c r="LY503">
        <v>0</v>
      </c>
      <c r="LZ503">
        <v>1</v>
      </c>
      <c r="MA503">
        <v>1</v>
      </c>
      <c r="MB503">
        <v>1</v>
      </c>
      <c r="MC503">
        <v>0</v>
      </c>
      <c r="MD503">
        <v>1</v>
      </c>
      <c r="ME503">
        <v>1</v>
      </c>
      <c r="MF503">
        <v>1</v>
      </c>
      <c r="MG503">
        <v>1</v>
      </c>
      <c r="MH503">
        <v>1</v>
      </c>
      <c r="MI503">
        <v>1</v>
      </c>
      <c r="MJ503">
        <v>1</v>
      </c>
      <c r="MK503">
        <v>2</v>
      </c>
      <c r="ML503">
        <v>1</v>
      </c>
      <c r="MM503">
        <v>1</v>
      </c>
      <c r="MN503">
        <v>8</v>
      </c>
      <c r="MO503">
        <v>8</v>
      </c>
      <c r="MP503">
        <v>8</v>
      </c>
      <c r="MQ503">
        <v>8</v>
      </c>
      <c r="MR503">
        <v>8</v>
      </c>
      <c r="MS503">
        <v>8</v>
      </c>
      <c r="MT503">
        <v>1</v>
      </c>
      <c r="MU503">
        <v>1</v>
      </c>
      <c r="MV503">
        <v>0</v>
      </c>
      <c r="MW503">
        <v>0</v>
      </c>
      <c r="MX503">
        <v>8</v>
      </c>
      <c r="MY503">
        <v>1</v>
      </c>
      <c r="MZ503">
        <v>0</v>
      </c>
      <c r="NA503">
        <v>8</v>
      </c>
      <c r="NB503">
        <v>8</v>
      </c>
      <c r="NC503">
        <v>1</v>
      </c>
      <c r="ND503">
        <v>8</v>
      </c>
      <c r="NE503">
        <v>2</v>
      </c>
      <c r="NF503">
        <v>1</v>
      </c>
      <c r="NG503">
        <v>8</v>
      </c>
      <c r="NH503">
        <v>8</v>
      </c>
      <c r="NI503">
        <v>888</v>
      </c>
      <c r="NJ503">
        <v>8</v>
      </c>
      <c r="NK503">
        <v>4</v>
      </c>
      <c r="NL503">
        <v>4</v>
      </c>
      <c r="NM503">
        <v>1</v>
      </c>
      <c r="NN503">
        <v>2</v>
      </c>
      <c r="NO503">
        <v>1</v>
      </c>
      <c r="NP503">
        <v>8</v>
      </c>
      <c r="NQ503">
        <v>8</v>
      </c>
      <c r="NR503">
        <v>1</v>
      </c>
      <c r="NS503">
        <v>2</v>
      </c>
      <c r="NT503">
        <v>1</v>
      </c>
      <c r="NU503">
        <v>1</v>
      </c>
      <c r="NV503">
        <v>1</v>
      </c>
      <c r="NW503">
        <v>2</v>
      </c>
      <c r="NX503">
        <v>3</v>
      </c>
      <c r="NY503">
        <v>88</v>
      </c>
      <c r="NZ503">
        <v>8</v>
      </c>
      <c r="OA503">
        <v>8</v>
      </c>
      <c r="OB503">
        <v>0</v>
      </c>
      <c r="OC503">
        <v>4</v>
      </c>
      <c r="OD503">
        <v>4</v>
      </c>
      <c r="OE503">
        <v>1</v>
      </c>
      <c r="OF503">
        <v>2</v>
      </c>
      <c r="OG503">
        <v>2</v>
      </c>
      <c r="OH503">
        <v>1</v>
      </c>
      <c r="OI503">
        <v>2</v>
      </c>
      <c r="OJ503">
        <v>2</v>
      </c>
      <c r="OK503">
        <v>1</v>
      </c>
      <c r="OL503">
        <v>2</v>
      </c>
      <c r="OM503">
        <v>3</v>
      </c>
      <c r="ON503">
        <v>88</v>
      </c>
      <c r="OO503">
        <v>8</v>
      </c>
      <c r="OP503">
        <v>8</v>
      </c>
      <c r="OQ503">
        <v>1</v>
      </c>
      <c r="OR503">
        <v>2</v>
      </c>
      <c r="OS503">
        <v>1</v>
      </c>
      <c r="OT503">
        <v>0</v>
      </c>
      <c r="OU503">
        <v>4</v>
      </c>
      <c r="OV503">
        <v>4</v>
      </c>
      <c r="OW503">
        <v>0</v>
      </c>
      <c r="OX503">
        <v>4</v>
      </c>
      <c r="OY503">
        <v>2</v>
      </c>
      <c r="OZ503">
        <v>0</v>
      </c>
      <c r="PA503">
        <v>4</v>
      </c>
      <c r="PB503">
        <v>2</v>
      </c>
      <c r="PC503">
        <v>88</v>
      </c>
      <c r="PD503">
        <v>8</v>
      </c>
      <c r="PE503">
        <v>8</v>
      </c>
      <c r="PF503">
        <v>0</v>
      </c>
      <c r="PG503">
        <v>4</v>
      </c>
      <c r="PH503">
        <v>2</v>
      </c>
      <c r="PI503">
        <v>1</v>
      </c>
      <c r="PJ503">
        <v>1</v>
      </c>
      <c r="PK503">
        <v>1</v>
      </c>
      <c r="PL503">
        <v>2</v>
      </c>
      <c r="PM503">
        <v>3</v>
      </c>
      <c r="PN503">
        <v>1</v>
      </c>
      <c r="PO503">
        <v>2</v>
      </c>
      <c r="PP503">
        <v>0</v>
      </c>
      <c r="PQ503">
        <v>5</v>
      </c>
      <c r="PR503">
        <v>1</v>
      </c>
      <c r="PS503">
        <v>1</v>
      </c>
      <c r="PT503">
        <v>2</v>
      </c>
      <c r="PU503">
        <v>3</v>
      </c>
      <c r="PV503">
        <v>3</v>
      </c>
      <c r="PW503">
        <v>2</v>
      </c>
      <c r="PX503">
        <v>1</v>
      </c>
      <c r="PY503">
        <v>0</v>
      </c>
      <c r="PZ503">
        <v>1</v>
      </c>
      <c r="QA503">
        <v>10</v>
      </c>
      <c r="QB503">
        <v>1</v>
      </c>
      <c r="QC503">
        <v>1</v>
      </c>
      <c r="QD503">
        <v>8</v>
      </c>
      <c r="QE503">
        <v>8</v>
      </c>
      <c r="QF503">
        <v>8</v>
      </c>
      <c r="QG503">
        <v>88</v>
      </c>
      <c r="QP503">
        <v>88</v>
      </c>
      <c r="QY503">
        <v>3</v>
      </c>
      <c r="QZ503">
        <v>6</v>
      </c>
      <c r="RA503">
        <v>3</v>
      </c>
      <c r="RB503">
        <v>10</v>
      </c>
      <c r="RC503">
        <v>0</v>
      </c>
      <c r="RD503">
        <v>1</v>
      </c>
      <c r="RE503">
        <v>1</v>
      </c>
      <c r="RF503">
        <v>1</v>
      </c>
      <c r="RG503">
        <v>4</v>
      </c>
      <c r="RH503">
        <v>0</v>
      </c>
      <c r="RI503">
        <v>0</v>
      </c>
      <c r="RJ503">
        <v>4</v>
      </c>
      <c r="RK503">
        <v>1</v>
      </c>
      <c r="RL503">
        <v>1</v>
      </c>
      <c r="RM503">
        <v>2</v>
      </c>
      <c r="RN503">
        <v>3</v>
      </c>
      <c r="RO503">
        <v>88</v>
      </c>
      <c r="RP503">
        <v>88</v>
      </c>
      <c r="RQ503">
        <v>8</v>
      </c>
      <c r="RR503">
        <v>88</v>
      </c>
      <c r="RS503">
        <v>88</v>
      </c>
      <c r="RT503">
        <v>8</v>
      </c>
      <c r="RU503">
        <v>8</v>
      </c>
      <c r="RV503">
        <v>0</v>
      </c>
      <c r="RW503">
        <v>1</v>
      </c>
      <c r="RX503">
        <v>2</v>
      </c>
      <c r="RY503">
        <v>3</v>
      </c>
      <c r="RZ503">
        <v>0</v>
      </c>
      <c r="SA503">
        <v>0</v>
      </c>
      <c r="SB503">
        <v>4</v>
      </c>
      <c r="SC503">
        <v>3</v>
      </c>
      <c r="SD503">
        <v>1</v>
      </c>
      <c r="SE503">
        <v>1</v>
      </c>
      <c r="SF503">
        <v>2</v>
      </c>
      <c r="SG503">
        <v>3</v>
      </c>
      <c r="SH503">
        <v>88</v>
      </c>
      <c r="SI503">
        <v>1</v>
      </c>
      <c r="SJ503">
        <v>2</v>
      </c>
      <c r="SK503">
        <v>3</v>
      </c>
      <c r="SL503">
        <v>0</v>
      </c>
      <c r="SM503">
        <v>0</v>
      </c>
      <c r="SN503">
        <v>4</v>
      </c>
      <c r="SO503">
        <v>0</v>
      </c>
      <c r="SP503">
        <v>1</v>
      </c>
      <c r="SQ503">
        <v>2</v>
      </c>
      <c r="SR503">
        <v>4</v>
      </c>
      <c r="SS503">
        <v>0</v>
      </c>
      <c r="ST503">
        <v>0</v>
      </c>
      <c r="SU503">
        <v>4</v>
      </c>
      <c r="SV503">
        <v>0</v>
      </c>
      <c r="SW503">
        <v>0</v>
      </c>
      <c r="SX503">
        <v>4</v>
      </c>
      <c r="SY503">
        <v>4</v>
      </c>
      <c r="SZ503">
        <v>0</v>
      </c>
      <c r="TA503">
        <v>0</v>
      </c>
      <c r="TB503">
        <v>4</v>
      </c>
      <c r="TC503">
        <v>88</v>
      </c>
      <c r="TD503">
        <v>88</v>
      </c>
      <c r="TE503">
        <v>8</v>
      </c>
      <c r="TF503">
        <v>8</v>
      </c>
      <c r="TG503">
        <v>88</v>
      </c>
      <c r="TH503">
        <v>1</v>
      </c>
      <c r="TI503">
        <v>2</v>
      </c>
      <c r="TJ503">
        <v>3</v>
      </c>
      <c r="TK503">
        <v>0</v>
      </c>
      <c r="TL503">
        <v>0</v>
      </c>
      <c r="TM503">
        <v>4</v>
      </c>
      <c r="TN503">
        <v>3</v>
      </c>
      <c r="TO503">
        <v>0</v>
      </c>
      <c r="TP503">
        <v>0</v>
      </c>
      <c r="TQ503">
        <v>4</v>
      </c>
      <c r="TR503">
        <v>1</v>
      </c>
      <c r="TS503">
        <v>88</v>
      </c>
      <c r="TT503">
        <v>88</v>
      </c>
      <c r="TU503">
        <v>8</v>
      </c>
      <c r="TV503">
        <v>8</v>
      </c>
      <c r="TW503">
        <v>88</v>
      </c>
      <c r="TX503">
        <v>0</v>
      </c>
      <c r="TY503">
        <v>4</v>
      </c>
      <c r="TZ503">
        <v>0</v>
      </c>
      <c r="UA503">
        <v>0</v>
      </c>
      <c r="UB503">
        <v>4</v>
      </c>
      <c r="UC503">
        <v>88</v>
      </c>
      <c r="UD503">
        <v>88</v>
      </c>
      <c r="UE503">
        <v>8</v>
      </c>
      <c r="UF503">
        <v>0</v>
      </c>
      <c r="UG503">
        <v>0</v>
      </c>
      <c r="UH503">
        <v>4</v>
      </c>
      <c r="UI503">
        <v>0</v>
      </c>
      <c r="UJ503">
        <v>1</v>
      </c>
      <c r="UK503">
        <v>2</v>
      </c>
      <c r="UL503">
        <v>1</v>
      </c>
      <c r="UM503">
        <v>1</v>
      </c>
      <c r="UN503">
        <v>1</v>
      </c>
      <c r="UO503">
        <v>1</v>
      </c>
      <c r="UP503">
        <v>1</v>
      </c>
      <c r="UQ503">
        <v>1</v>
      </c>
      <c r="UR503">
        <v>1</v>
      </c>
      <c r="US503">
        <v>1</v>
      </c>
      <c r="UT503">
        <v>1</v>
      </c>
      <c r="UU503">
        <v>1</v>
      </c>
      <c r="UV503">
        <v>1</v>
      </c>
      <c r="UW503">
        <v>1</v>
      </c>
      <c r="UX503">
        <v>2</v>
      </c>
      <c r="UY503">
        <v>2</v>
      </c>
    </row>
    <row r="504" spans="1:571" x14ac:dyDescent="0.3">
      <c r="A504">
        <v>22</v>
      </c>
      <c r="B504">
        <v>335375.77</v>
      </c>
      <c r="C504">
        <v>9829954192</v>
      </c>
      <c r="D504">
        <v>1</v>
      </c>
      <c r="E504">
        <v>1.57</v>
      </c>
      <c r="F504">
        <v>1339.79</v>
      </c>
      <c r="G504">
        <v>1365.64</v>
      </c>
      <c r="H504">
        <v>320</v>
      </c>
      <c r="I504">
        <v>1</v>
      </c>
      <c r="J504">
        <v>0</v>
      </c>
      <c r="K504">
        <v>1</v>
      </c>
      <c r="L504">
        <v>1</v>
      </c>
      <c r="M504">
        <v>0</v>
      </c>
      <c r="N504">
        <v>0</v>
      </c>
      <c r="O504">
        <v>0</v>
      </c>
      <c r="P504">
        <v>2</v>
      </c>
      <c r="Q504">
        <v>2</v>
      </c>
      <c r="R504">
        <v>3</v>
      </c>
      <c r="S504">
        <v>4</v>
      </c>
      <c r="W504">
        <v>100</v>
      </c>
      <c r="X504">
        <v>2</v>
      </c>
      <c r="Y504">
        <v>1</v>
      </c>
      <c r="Z504">
        <v>0</v>
      </c>
      <c r="AA504">
        <v>62</v>
      </c>
      <c r="AB504">
        <v>66</v>
      </c>
      <c r="AC504">
        <v>3</v>
      </c>
      <c r="AD504">
        <v>821</v>
      </c>
      <c r="AE504">
        <v>11154</v>
      </c>
      <c r="AF504">
        <v>63</v>
      </c>
      <c r="AG504" t="s">
        <v>577</v>
      </c>
      <c r="AH504">
        <v>44</v>
      </c>
      <c r="AI504" t="s">
        <v>580</v>
      </c>
      <c r="AJ504">
        <v>7</v>
      </c>
      <c r="AK504">
        <v>3</v>
      </c>
      <c r="AL504">
        <v>15870</v>
      </c>
      <c r="AM504">
        <v>3901</v>
      </c>
      <c r="AN504">
        <v>4394</v>
      </c>
      <c r="AO504">
        <v>18401</v>
      </c>
      <c r="AP504">
        <v>4329</v>
      </c>
      <c r="AQ504">
        <v>18068</v>
      </c>
      <c r="AR504">
        <v>3951</v>
      </c>
      <c r="AS504">
        <v>16122</v>
      </c>
      <c r="AT504">
        <v>36.6</v>
      </c>
      <c r="AU504">
        <v>29.7</v>
      </c>
      <c r="AV504">
        <v>8.1999999999999993</v>
      </c>
      <c r="AW504">
        <v>86</v>
      </c>
      <c r="AX504">
        <v>3</v>
      </c>
      <c r="AY504">
        <v>3752</v>
      </c>
      <c r="AZ504">
        <v>0</v>
      </c>
      <c r="BA504">
        <v>7</v>
      </c>
      <c r="BB504">
        <v>26638</v>
      </c>
      <c r="BC504">
        <v>48154</v>
      </c>
      <c r="BD504">
        <v>48154</v>
      </c>
      <c r="BE504">
        <v>0</v>
      </c>
      <c r="BF504">
        <v>0</v>
      </c>
      <c r="BI504">
        <v>6</v>
      </c>
      <c r="BJ504">
        <v>0</v>
      </c>
      <c r="BK504">
        <v>1</v>
      </c>
      <c r="BL504">
        <v>1</v>
      </c>
      <c r="BM504">
        <v>0</v>
      </c>
      <c r="BN504">
        <v>1</v>
      </c>
      <c r="BO504">
        <v>0</v>
      </c>
      <c r="BP504">
        <v>1</v>
      </c>
      <c r="BQ504">
        <v>3</v>
      </c>
      <c r="BR504">
        <v>1</v>
      </c>
      <c r="BS504">
        <v>1</v>
      </c>
      <c r="BT504">
        <v>4</v>
      </c>
      <c r="BU504">
        <v>7</v>
      </c>
      <c r="BV504">
        <v>1</v>
      </c>
      <c r="BW504">
        <v>4</v>
      </c>
      <c r="BX504">
        <v>8</v>
      </c>
      <c r="BY504">
        <v>5</v>
      </c>
      <c r="BZ504">
        <v>0</v>
      </c>
      <c r="CA504">
        <v>2</v>
      </c>
      <c r="CB504">
        <v>2</v>
      </c>
      <c r="CC504">
        <v>1</v>
      </c>
      <c r="CD504">
        <v>1</v>
      </c>
      <c r="CE504">
        <v>1</v>
      </c>
      <c r="CF504">
        <v>2</v>
      </c>
      <c r="CG504">
        <v>88</v>
      </c>
      <c r="CH504">
        <v>88</v>
      </c>
      <c r="CI504">
        <v>3</v>
      </c>
      <c r="CJ504">
        <v>1</v>
      </c>
      <c r="CK504">
        <v>2</v>
      </c>
      <c r="CW504">
        <v>0</v>
      </c>
      <c r="CX504">
        <v>0</v>
      </c>
      <c r="CY504">
        <v>0</v>
      </c>
      <c r="CZ504">
        <v>0</v>
      </c>
      <c r="DA504">
        <v>1</v>
      </c>
      <c r="DB504">
        <v>1</v>
      </c>
      <c r="DC504">
        <v>1</v>
      </c>
      <c r="DD504">
        <v>1</v>
      </c>
      <c r="DE504">
        <v>1</v>
      </c>
      <c r="DF504">
        <v>2</v>
      </c>
      <c r="DG504">
        <v>4</v>
      </c>
      <c r="DH504">
        <v>4</v>
      </c>
      <c r="DI504">
        <v>4</v>
      </c>
      <c r="DJ504">
        <v>4</v>
      </c>
      <c r="DK504">
        <v>5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55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55</v>
      </c>
      <c r="EC504">
        <v>55</v>
      </c>
      <c r="ED504">
        <v>55</v>
      </c>
      <c r="EE504">
        <v>55</v>
      </c>
      <c r="EF504">
        <v>55</v>
      </c>
      <c r="EG504">
        <v>55</v>
      </c>
      <c r="EH504">
        <v>55</v>
      </c>
      <c r="EI504">
        <v>55</v>
      </c>
      <c r="EJ504">
        <v>0</v>
      </c>
      <c r="EK504">
        <v>0</v>
      </c>
      <c r="EL504">
        <v>55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55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55</v>
      </c>
      <c r="EZ504">
        <v>88</v>
      </c>
      <c r="FA504">
        <v>88</v>
      </c>
      <c r="FB504">
        <v>88</v>
      </c>
      <c r="FC504">
        <v>88</v>
      </c>
      <c r="FD504">
        <v>88</v>
      </c>
      <c r="FE504">
        <v>88</v>
      </c>
      <c r="FF504">
        <v>88</v>
      </c>
      <c r="FG504">
        <v>88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P504">
        <v>88</v>
      </c>
      <c r="FQ504">
        <v>88</v>
      </c>
      <c r="FR504">
        <v>88</v>
      </c>
      <c r="FS504">
        <v>88</v>
      </c>
      <c r="FT504">
        <v>88</v>
      </c>
      <c r="FU504">
        <v>88</v>
      </c>
      <c r="FV504">
        <v>88</v>
      </c>
      <c r="FW504">
        <v>88</v>
      </c>
      <c r="FX504">
        <v>1</v>
      </c>
      <c r="FY504">
        <v>1</v>
      </c>
      <c r="FZ504">
        <v>1</v>
      </c>
      <c r="GA504">
        <v>1</v>
      </c>
      <c r="GB504">
        <v>1</v>
      </c>
      <c r="GC504">
        <v>1</v>
      </c>
      <c r="GD504">
        <v>1</v>
      </c>
      <c r="GE504">
        <v>1</v>
      </c>
      <c r="GF504">
        <v>1</v>
      </c>
      <c r="GG504">
        <v>1</v>
      </c>
      <c r="GH504">
        <v>1</v>
      </c>
      <c r="GI504">
        <v>1</v>
      </c>
      <c r="GJ504">
        <v>1</v>
      </c>
      <c r="GK504">
        <v>1</v>
      </c>
      <c r="GL504">
        <v>1</v>
      </c>
      <c r="GM504">
        <v>1</v>
      </c>
      <c r="GN504">
        <v>1</v>
      </c>
      <c r="GO504">
        <v>1</v>
      </c>
      <c r="GP504">
        <v>1</v>
      </c>
      <c r="GQ504">
        <v>1</v>
      </c>
      <c r="GR504">
        <v>1</v>
      </c>
      <c r="GS504">
        <v>1</v>
      </c>
      <c r="GT504">
        <v>1</v>
      </c>
      <c r="GU504">
        <v>1</v>
      </c>
      <c r="GV504">
        <v>1</v>
      </c>
      <c r="GW504">
        <v>1</v>
      </c>
      <c r="GX504">
        <v>1</v>
      </c>
      <c r="GY504">
        <v>1</v>
      </c>
      <c r="GZ504">
        <v>1</v>
      </c>
      <c r="HA504">
        <v>1</v>
      </c>
      <c r="HB504">
        <v>1</v>
      </c>
      <c r="HC504">
        <v>1</v>
      </c>
      <c r="HD504">
        <v>1</v>
      </c>
      <c r="HE504">
        <v>1</v>
      </c>
      <c r="HF504">
        <v>1</v>
      </c>
      <c r="HG504">
        <v>1</v>
      </c>
      <c r="HH504">
        <v>1</v>
      </c>
      <c r="HI504">
        <v>1</v>
      </c>
      <c r="HJ504">
        <v>1</v>
      </c>
      <c r="HK504">
        <v>1</v>
      </c>
      <c r="HL504">
        <v>1</v>
      </c>
      <c r="HM504">
        <v>1</v>
      </c>
      <c r="HN504">
        <v>1</v>
      </c>
      <c r="HO504">
        <v>1</v>
      </c>
      <c r="HP504">
        <v>1</v>
      </c>
      <c r="HQ504">
        <v>1</v>
      </c>
      <c r="HR504">
        <v>8</v>
      </c>
      <c r="HS504">
        <v>1</v>
      </c>
      <c r="HT504">
        <v>1</v>
      </c>
      <c r="HU504">
        <v>1</v>
      </c>
      <c r="HV504">
        <v>1</v>
      </c>
      <c r="HW504">
        <v>1</v>
      </c>
      <c r="HX504">
        <v>1</v>
      </c>
      <c r="HY504">
        <v>1</v>
      </c>
      <c r="HZ504">
        <v>1</v>
      </c>
      <c r="IA504">
        <v>1</v>
      </c>
      <c r="IB504">
        <v>1</v>
      </c>
      <c r="IC504">
        <v>1</v>
      </c>
      <c r="ID504">
        <v>1</v>
      </c>
      <c r="IE504">
        <v>1</v>
      </c>
      <c r="IF504">
        <v>2</v>
      </c>
      <c r="IG504">
        <v>1</v>
      </c>
      <c r="IH504">
        <v>1</v>
      </c>
      <c r="II504">
        <v>1</v>
      </c>
      <c r="IJ504">
        <v>1</v>
      </c>
      <c r="IK504">
        <v>1</v>
      </c>
      <c r="IL504">
        <v>1</v>
      </c>
      <c r="IM504">
        <v>1</v>
      </c>
      <c r="IN504">
        <v>2</v>
      </c>
      <c r="IO504">
        <v>0</v>
      </c>
      <c r="IP504">
        <v>0</v>
      </c>
      <c r="IQ504">
        <v>0</v>
      </c>
      <c r="IR504">
        <v>0</v>
      </c>
      <c r="IS504">
        <v>0</v>
      </c>
      <c r="IT504">
        <v>0</v>
      </c>
      <c r="IU504">
        <v>0</v>
      </c>
      <c r="IV504">
        <v>0</v>
      </c>
      <c r="IW504">
        <v>0</v>
      </c>
      <c r="IX504">
        <v>0</v>
      </c>
      <c r="IY504">
        <v>0</v>
      </c>
      <c r="IZ504">
        <v>0</v>
      </c>
      <c r="JA504">
        <v>0</v>
      </c>
      <c r="JB504">
        <v>0</v>
      </c>
      <c r="JC504">
        <v>0</v>
      </c>
      <c r="JD504">
        <v>0</v>
      </c>
      <c r="JE504">
        <v>0</v>
      </c>
      <c r="JF504">
        <v>0</v>
      </c>
      <c r="JG504">
        <v>1</v>
      </c>
      <c r="JH504">
        <v>0</v>
      </c>
      <c r="JI504">
        <v>1</v>
      </c>
      <c r="JJ504">
        <v>0</v>
      </c>
      <c r="JK504">
        <v>0</v>
      </c>
      <c r="JL504">
        <v>0</v>
      </c>
      <c r="JM504">
        <v>0</v>
      </c>
      <c r="JN504">
        <v>0</v>
      </c>
      <c r="JO504">
        <v>1</v>
      </c>
      <c r="JP504">
        <v>1</v>
      </c>
      <c r="JQ504">
        <v>0</v>
      </c>
      <c r="JR504">
        <v>1</v>
      </c>
      <c r="JS504">
        <v>0</v>
      </c>
      <c r="JT504">
        <v>0</v>
      </c>
      <c r="JU504">
        <v>0</v>
      </c>
      <c r="JV504">
        <v>0</v>
      </c>
      <c r="JW504">
        <v>0</v>
      </c>
      <c r="JX504">
        <v>1</v>
      </c>
      <c r="JY504">
        <v>0</v>
      </c>
      <c r="JZ504">
        <v>0</v>
      </c>
      <c r="KA504">
        <v>0</v>
      </c>
      <c r="KB504">
        <v>6</v>
      </c>
      <c r="KC504">
        <v>2</v>
      </c>
      <c r="KD504">
        <v>0</v>
      </c>
      <c r="KE504">
        <v>88</v>
      </c>
      <c r="KF504">
        <v>1</v>
      </c>
      <c r="KG504">
        <v>1</v>
      </c>
      <c r="KH504">
        <v>1</v>
      </c>
      <c r="KI504">
        <v>1</v>
      </c>
      <c r="KJ504">
        <v>1</v>
      </c>
      <c r="KK504">
        <v>2</v>
      </c>
      <c r="KL504">
        <v>1</v>
      </c>
      <c r="KM504">
        <v>1</v>
      </c>
      <c r="KN504">
        <v>0</v>
      </c>
      <c r="KO504">
        <v>1</v>
      </c>
      <c r="KP504">
        <v>1</v>
      </c>
      <c r="KQ504">
        <v>1</v>
      </c>
      <c r="KR504">
        <v>1</v>
      </c>
      <c r="KS504">
        <v>3</v>
      </c>
      <c r="KT504">
        <v>1</v>
      </c>
      <c r="KU504">
        <v>1</v>
      </c>
      <c r="KV504">
        <v>1</v>
      </c>
      <c r="KW504">
        <v>3</v>
      </c>
      <c r="KX504">
        <v>1</v>
      </c>
      <c r="KY504">
        <v>8</v>
      </c>
      <c r="KZ504">
        <v>1</v>
      </c>
      <c r="LA504">
        <v>1</v>
      </c>
      <c r="LB504">
        <v>1</v>
      </c>
      <c r="LC504">
        <v>2</v>
      </c>
      <c r="LD504">
        <v>1</v>
      </c>
      <c r="LE504">
        <v>0</v>
      </c>
      <c r="LF504">
        <v>0</v>
      </c>
      <c r="LG504">
        <v>1</v>
      </c>
      <c r="LH504">
        <v>4</v>
      </c>
      <c r="LI504">
        <v>1</v>
      </c>
      <c r="LJ504">
        <v>2</v>
      </c>
      <c r="LK504">
        <v>1</v>
      </c>
      <c r="LL504">
        <v>2</v>
      </c>
      <c r="LM504">
        <v>8</v>
      </c>
      <c r="LN504">
        <v>1</v>
      </c>
      <c r="LO504">
        <v>1</v>
      </c>
      <c r="LP504">
        <v>1</v>
      </c>
      <c r="LQ504">
        <v>1</v>
      </c>
      <c r="LR504">
        <v>1</v>
      </c>
      <c r="LS504">
        <v>8</v>
      </c>
      <c r="LT504">
        <v>1</v>
      </c>
      <c r="LU504">
        <v>1</v>
      </c>
      <c r="LV504">
        <v>0</v>
      </c>
      <c r="LW504">
        <v>0</v>
      </c>
      <c r="LX504">
        <v>0</v>
      </c>
      <c r="LY504">
        <v>0</v>
      </c>
      <c r="LZ504">
        <v>10</v>
      </c>
      <c r="MA504">
        <v>1</v>
      </c>
      <c r="MB504">
        <v>3</v>
      </c>
      <c r="MC504">
        <v>0</v>
      </c>
      <c r="MD504">
        <v>0</v>
      </c>
      <c r="ME504">
        <v>8</v>
      </c>
      <c r="MF504">
        <v>3</v>
      </c>
      <c r="MG504">
        <v>2</v>
      </c>
      <c r="MH504">
        <v>1</v>
      </c>
      <c r="MI504">
        <v>12</v>
      </c>
      <c r="MJ504">
        <v>2</v>
      </c>
      <c r="MK504">
        <v>8</v>
      </c>
      <c r="ML504">
        <v>8</v>
      </c>
      <c r="MM504">
        <v>8</v>
      </c>
      <c r="MN504">
        <v>8</v>
      </c>
      <c r="MO504">
        <v>8</v>
      </c>
      <c r="MP504">
        <v>8</v>
      </c>
      <c r="MQ504">
        <v>8</v>
      </c>
      <c r="MR504">
        <v>8</v>
      </c>
      <c r="MS504">
        <v>6</v>
      </c>
      <c r="MT504">
        <v>2</v>
      </c>
      <c r="MU504">
        <v>12</v>
      </c>
      <c r="MV504">
        <v>1</v>
      </c>
      <c r="MW504">
        <v>1</v>
      </c>
      <c r="MX504">
        <v>11</v>
      </c>
      <c r="MY504">
        <v>1</v>
      </c>
      <c r="MZ504">
        <v>0</v>
      </c>
      <c r="NA504">
        <v>8</v>
      </c>
      <c r="NB504">
        <v>8</v>
      </c>
      <c r="NC504">
        <v>8</v>
      </c>
      <c r="ND504">
        <v>6</v>
      </c>
      <c r="NE504">
        <v>2</v>
      </c>
      <c r="NF504">
        <v>3</v>
      </c>
      <c r="NG504">
        <v>3</v>
      </c>
      <c r="NH504">
        <v>2</v>
      </c>
      <c r="NI504">
        <v>25</v>
      </c>
      <c r="NJ504">
        <v>1</v>
      </c>
      <c r="NK504">
        <v>1</v>
      </c>
      <c r="NL504">
        <v>1</v>
      </c>
      <c r="NM504">
        <v>2</v>
      </c>
      <c r="PI504">
        <v>1</v>
      </c>
      <c r="PJ504">
        <v>3</v>
      </c>
      <c r="PK504">
        <v>5</v>
      </c>
      <c r="PL504">
        <v>3</v>
      </c>
      <c r="PM504">
        <v>8</v>
      </c>
      <c r="PN504">
        <v>8</v>
      </c>
      <c r="PO504">
        <v>1</v>
      </c>
      <c r="PP504">
        <v>0</v>
      </c>
      <c r="PQ504">
        <v>10</v>
      </c>
      <c r="PR504">
        <v>8</v>
      </c>
      <c r="PZ504">
        <v>1</v>
      </c>
      <c r="QA504">
        <v>10</v>
      </c>
      <c r="QB504">
        <v>2</v>
      </c>
      <c r="QC504">
        <v>5</v>
      </c>
      <c r="QD504">
        <v>8</v>
      </c>
      <c r="QE504">
        <v>8</v>
      </c>
      <c r="QF504">
        <v>8</v>
      </c>
      <c r="QG504">
        <v>12</v>
      </c>
      <c r="QH504">
        <v>3</v>
      </c>
      <c r="QI504">
        <v>5</v>
      </c>
      <c r="QJ504">
        <v>3</v>
      </c>
      <c r="QK504">
        <v>8</v>
      </c>
      <c r="QL504">
        <v>1</v>
      </c>
      <c r="QM504">
        <v>0</v>
      </c>
      <c r="QN504">
        <v>8</v>
      </c>
      <c r="QO504">
        <v>2</v>
      </c>
      <c r="QP504">
        <v>88</v>
      </c>
      <c r="QY504">
        <v>5</v>
      </c>
      <c r="QZ504">
        <v>7</v>
      </c>
      <c r="RA504">
        <v>3</v>
      </c>
      <c r="RB504">
        <v>10</v>
      </c>
      <c r="RC504">
        <v>0</v>
      </c>
      <c r="RD504">
        <v>1</v>
      </c>
      <c r="RE504">
        <v>1</v>
      </c>
      <c r="RF504">
        <v>3</v>
      </c>
      <c r="RG504">
        <v>4</v>
      </c>
      <c r="RH504">
        <v>0</v>
      </c>
      <c r="RI504">
        <v>0</v>
      </c>
      <c r="RJ504">
        <v>4</v>
      </c>
      <c r="RK504">
        <v>0</v>
      </c>
      <c r="RL504">
        <v>0</v>
      </c>
      <c r="RM504">
        <v>4</v>
      </c>
      <c r="RN504">
        <v>3</v>
      </c>
      <c r="RO504">
        <v>88</v>
      </c>
      <c r="RP504">
        <v>88</v>
      </c>
      <c r="RQ504">
        <v>8</v>
      </c>
      <c r="RR504">
        <v>88</v>
      </c>
      <c r="RS504">
        <v>88</v>
      </c>
      <c r="RT504">
        <v>8</v>
      </c>
      <c r="RU504">
        <v>8</v>
      </c>
      <c r="RV504">
        <v>88</v>
      </c>
      <c r="RW504">
        <v>88</v>
      </c>
      <c r="RX504">
        <v>8</v>
      </c>
      <c r="RY504">
        <v>8</v>
      </c>
      <c r="RZ504">
        <v>0</v>
      </c>
      <c r="SA504">
        <v>0</v>
      </c>
      <c r="SB504">
        <v>4</v>
      </c>
      <c r="SC504">
        <v>3</v>
      </c>
      <c r="SD504">
        <v>0</v>
      </c>
      <c r="SE504">
        <v>55</v>
      </c>
      <c r="SF504">
        <v>2</v>
      </c>
      <c r="SG504">
        <v>2</v>
      </c>
      <c r="SH504">
        <v>88</v>
      </c>
      <c r="SI504">
        <v>0</v>
      </c>
      <c r="SJ504">
        <v>4</v>
      </c>
      <c r="SK504">
        <v>2</v>
      </c>
      <c r="SL504">
        <v>0</v>
      </c>
      <c r="SM504">
        <v>0</v>
      </c>
      <c r="SN504">
        <v>4</v>
      </c>
      <c r="SO504">
        <v>0</v>
      </c>
      <c r="SP504">
        <v>0</v>
      </c>
      <c r="SQ504">
        <v>4</v>
      </c>
      <c r="SR504">
        <v>4</v>
      </c>
      <c r="SS504">
        <v>0</v>
      </c>
      <c r="ST504">
        <v>0</v>
      </c>
      <c r="SU504">
        <v>4</v>
      </c>
      <c r="SV504">
        <v>0</v>
      </c>
      <c r="SW504">
        <v>0</v>
      </c>
      <c r="SX504">
        <v>4</v>
      </c>
      <c r="SY504">
        <v>4</v>
      </c>
      <c r="SZ504">
        <v>0</v>
      </c>
      <c r="TA504">
        <v>0</v>
      </c>
      <c r="TB504">
        <v>4</v>
      </c>
      <c r="TC504">
        <v>88</v>
      </c>
      <c r="TD504">
        <v>88</v>
      </c>
      <c r="TE504">
        <v>8</v>
      </c>
      <c r="TF504">
        <v>8</v>
      </c>
      <c r="TG504">
        <v>0</v>
      </c>
      <c r="TH504">
        <v>0</v>
      </c>
      <c r="TI504">
        <v>4</v>
      </c>
      <c r="TJ504">
        <v>3</v>
      </c>
      <c r="TK504">
        <v>0</v>
      </c>
      <c r="TL504">
        <v>0</v>
      </c>
      <c r="TM504">
        <v>4</v>
      </c>
      <c r="TN504">
        <v>3</v>
      </c>
      <c r="TO504">
        <v>0</v>
      </c>
      <c r="TP504">
        <v>0</v>
      </c>
      <c r="TQ504">
        <v>4</v>
      </c>
      <c r="TR504">
        <v>1</v>
      </c>
      <c r="TS504">
        <v>88</v>
      </c>
      <c r="TT504">
        <v>88</v>
      </c>
      <c r="TU504">
        <v>8</v>
      </c>
      <c r="TV504">
        <v>8</v>
      </c>
      <c r="TW504">
        <v>55</v>
      </c>
      <c r="TX504">
        <v>55</v>
      </c>
      <c r="TY504">
        <v>2</v>
      </c>
      <c r="TZ504">
        <v>55</v>
      </c>
      <c r="UA504">
        <v>55</v>
      </c>
      <c r="UB504">
        <v>2</v>
      </c>
      <c r="UC504">
        <v>88</v>
      </c>
      <c r="UD504">
        <v>88</v>
      </c>
      <c r="UE504">
        <v>8</v>
      </c>
      <c r="UF504">
        <v>0</v>
      </c>
      <c r="UG504">
        <v>0</v>
      </c>
      <c r="UH504">
        <v>4</v>
      </c>
      <c r="UI504">
        <v>0</v>
      </c>
      <c r="UJ504">
        <v>0</v>
      </c>
      <c r="UK504">
        <v>4</v>
      </c>
      <c r="UL504">
        <v>1</v>
      </c>
      <c r="UM504">
        <v>1</v>
      </c>
      <c r="UN504">
        <v>2</v>
      </c>
      <c r="UO504">
        <v>1</v>
      </c>
      <c r="UP504">
        <v>1</v>
      </c>
      <c r="UQ504">
        <v>1</v>
      </c>
      <c r="UR504">
        <v>1</v>
      </c>
      <c r="US504">
        <v>1</v>
      </c>
      <c r="UT504">
        <v>1</v>
      </c>
      <c r="UU504">
        <v>1</v>
      </c>
      <c r="UV504">
        <v>1</v>
      </c>
      <c r="UW504">
        <v>1</v>
      </c>
      <c r="UX504">
        <v>2</v>
      </c>
      <c r="UY504">
        <v>1</v>
      </c>
    </row>
    <row r="505" spans="1:571" x14ac:dyDescent="0.3">
      <c r="A505">
        <v>22</v>
      </c>
      <c r="B505">
        <v>336765.45</v>
      </c>
      <c r="C505">
        <v>9097066982</v>
      </c>
      <c r="D505">
        <v>10</v>
      </c>
      <c r="E505">
        <v>1.6</v>
      </c>
      <c r="F505">
        <v>1370.74</v>
      </c>
      <c r="G505">
        <v>1397.18</v>
      </c>
      <c r="H505">
        <v>270</v>
      </c>
      <c r="I505">
        <v>2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1</v>
      </c>
      <c r="Q505">
        <v>1</v>
      </c>
      <c r="R505">
        <v>2</v>
      </c>
      <c r="S505">
        <v>3</v>
      </c>
      <c r="T505">
        <v>3</v>
      </c>
      <c r="U505">
        <v>1</v>
      </c>
      <c r="V505">
        <v>1</v>
      </c>
      <c r="W505">
        <v>89.7</v>
      </c>
      <c r="X505">
        <v>1</v>
      </c>
      <c r="Y505">
        <v>1</v>
      </c>
      <c r="Z505">
        <v>0</v>
      </c>
      <c r="AA505">
        <v>73</v>
      </c>
      <c r="AB505">
        <v>69</v>
      </c>
      <c r="AC505">
        <v>2</v>
      </c>
      <c r="AD505">
        <v>919</v>
      </c>
      <c r="AE505">
        <v>20698</v>
      </c>
      <c r="AF505">
        <v>69</v>
      </c>
      <c r="AG505" t="s">
        <v>576</v>
      </c>
      <c r="AH505">
        <v>60</v>
      </c>
      <c r="AI505" t="s">
        <v>577</v>
      </c>
      <c r="AJ505">
        <v>7.9</v>
      </c>
      <c r="AK505">
        <v>3</v>
      </c>
      <c r="AL505">
        <v>30732</v>
      </c>
      <c r="AM505">
        <v>3121</v>
      </c>
      <c r="AN505">
        <v>3692</v>
      </c>
      <c r="AO505">
        <v>38705</v>
      </c>
      <c r="AP505">
        <v>3515</v>
      </c>
      <c r="AQ505">
        <v>36233</v>
      </c>
      <c r="AR505">
        <v>3265</v>
      </c>
      <c r="AS505">
        <v>32746</v>
      </c>
      <c r="AT505">
        <v>11.1</v>
      </c>
      <c r="AU505">
        <v>13.7</v>
      </c>
      <c r="AV505">
        <v>8.1999999999999993</v>
      </c>
      <c r="AW505">
        <v>129</v>
      </c>
      <c r="AX505">
        <v>4</v>
      </c>
      <c r="AY505">
        <v>2922</v>
      </c>
      <c r="AZ505">
        <v>0</v>
      </c>
      <c r="BA505">
        <v>2</v>
      </c>
      <c r="BB505">
        <v>24310</v>
      </c>
      <c r="BC505">
        <v>15080</v>
      </c>
      <c r="BD505">
        <v>15080</v>
      </c>
      <c r="BE505">
        <v>1</v>
      </c>
      <c r="BF505">
        <v>1</v>
      </c>
      <c r="BG505">
        <v>1414</v>
      </c>
      <c r="BH505">
        <v>1162</v>
      </c>
      <c r="BI505">
        <v>12</v>
      </c>
      <c r="BJ505">
        <v>0</v>
      </c>
      <c r="BK505">
        <v>1</v>
      </c>
      <c r="BL505">
        <v>1</v>
      </c>
      <c r="BM505">
        <v>0</v>
      </c>
      <c r="BN505">
        <v>0</v>
      </c>
      <c r="BO505">
        <v>0</v>
      </c>
      <c r="BP505">
        <v>0</v>
      </c>
      <c r="BQ505">
        <v>1</v>
      </c>
      <c r="BR505">
        <v>1</v>
      </c>
      <c r="BS505">
        <v>1</v>
      </c>
      <c r="BT505">
        <v>3</v>
      </c>
      <c r="BU505">
        <v>4</v>
      </c>
      <c r="BV505">
        <v>0</v>
      </c>
      <c r="BW505">
        <v>5</v>
      </c>
      <c r="BX505">
        <v>8</v>
      </c>
      <c r="BY505">
        <v>5</v>
      </c>
      <c r="BZ505">
        <v>0</v>
      </c>
      <c r="CA505">
        <v>2</v>
      </c>
      <c r="CB505">
        <v>3</v>
      </c>
      <c r="CC505">
        <v>0</v>
      </c>
      <c r="CD505">
        <v>1</v>
      </c>
      <c r="CE505">
        <v>1</v>
      </c>
      <c r="CF505">
        <v>2</v>
      </c>
      <c r="CG505">
        <v>88</v>
      </c>
      <c r="CH505">
        <v>88</v>
      </c>
      <c r="CI505">
        <v>1</v>
      </c>
      <c r="CJ505">
        <v>1</v>
      </c>
      <c r="CK505">
        <v>2</v>
      </c>
      <c r="CW505">
        <v>0</v>
      </c>
      <c r="CX505">
        <v>0</v>
      </c>
      <c r="CY505">
        <v>0</v>
      </c>
      <c r="CZ505">
        <v>0</v>
      </c>
      <c r="DA505">
        <v>1</v>
      </c>
      <c r="DB505">
        <v>1</v>
      </c>
      <c r="DC505">
        <v>1</v>
      </c>
      <c r="DD505">
        <v>1</v>
      </c>
      <c r="DE505">
        <v>1</v>
      </c>
      <c r="DF505">
        <v>3</v>
      </c>
      <c r="DG505">
        <v>2</v>
      </c>
      <c r="DH505">
        <v>4</v>
      </c>
      <c r="DI505">
        <v>4</v>
      </c>
      <c r="DJ505">
        <v>4</v>
      </c>
      <c r="DK505">
        <v>5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88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88</v>
      </c>
      <c r="FA505">
        <v>88</v>
      </c>
      <c r="FB505">
        <v>88</v>
      </c>
      <c r="FC505">
        <v>88</v>
      </c>
      <c r="FD505">
        <v>88</v>
      </c>
      <c r="FE505">
        <v>88</v>
      </c>
      <c r="FF505">
        <v>88</v>
      </c>
      <c r="FG505">
        <v>88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88</v>
      </c>
      <c r="FQ505">
        <v>88</v>
      </c>
      <c r="FR505">
        <v>88</v>
      </c>
      <c r="FS505">
        <v>0</v>
      </c>
      <c r="FT505">
        <v>88</v>
      </c>
      <c r="FU505">
        <v>88</v>
      </c>
      <c r="FV505">
        <v>88</v>
      </c>
      <c r="FW505">
        <v>88</v>
      </c>
      <c r="FX505">
        <v>1</v>
      </c>
      <c r="FY505">
        <v>1</v>
      </c>
      <c r="FZ505">
        <v>1</v>
      </c>
      <c r="GA505">
        <v>1</v>
      </c>
      <c r="GB505">
        <v>1</v>
      </c>
      <c r="GC505">
        <v>1</v>
      </c>
      <c r="GD505">
        <v>1</v>
      </c>
      <c r="GE505">
        <v>1</v>
      </c>
      <c r="GF505">
        <v>1</v>
      </c>
      <c r="GG505">
        <v>1</v>
      </c>
      <c r="GH505">
        <v>1</v>
      </c>
      <c r="GI505">
        <v>1</v>
      </c>
      <c r="GJ505">
        <v>1</v>
      </c>
      <c r="GK505">
        <v>1</v>
      </c>
      <c r="GL505">
        <v>1</v>
      </c>
      <c r="GM505">
        <v>1</v>
      </c>
      <c r="GN505">
        <v>1</v>
      </c>
      <c r="GO505">
        <v>1</v>
      </c>
      <c r="GP505">
        <v>1</v>
      </c>
      <c r="GQ505">
        <v>1</v>
      </c>
      <c r="GR505">
        <v>1</v>
      </c>
      <c r="GS505">
        <v>1</v>
      </c>
      <c r="GT505">
        <v>1</v>
      </c>
      <c r="GU505">
        <v>1</v>
      </c>
      <c r="GV505">
        <v>1</v>
      </c>
      <c r="GW505">
        <v>1</v>
      </c>
      <c r="GX505">
        <v>1</v>
      </c>
      <c r="GY505">
        <v>1</v>
      </c>
      <c r="GZ505">
        <v>1</v>
      </c>
      <c r="HA505">
        <v>1</v>
      </c>
      <c r="HB505">
        <v>1</v>
      </c>
      <c r="HC505">
        <v>1</v>
      </c>
      <c r="HD505">
        <v>1</v>
      </c>
      <c r="HE505">
        <v>1</v>
      </c>
      <c r="HF505">
        <v>1</v>
      </c>
      <c r="HG505">
        <v>1</v>
      </c>
      <c r="HH505">
        <v>1</v>
      </c>
      <c r="HI505">
        <v>1</v>
      </c>
      <c r="HJ505">
        <v>1</v>
      </c>
      <c r="HK505">
        <v>1</v>
      </c>
      <c r="HL505">
        <v>1</v>
      </c>
      <c r="HM505">
        <v>1</v>
      </c>
      <c r="HN505">
        <v>1</v>
      </c>
      <c r="HO505">
        <v>1</v>
      </c>
      <c r="HP505">
        <v>1</v>
      </c>
      <c r="HQ505">
        <v>1</v>
      </c>
      <c r="HR505">
        <v>1</v>
      </c>
      <c r="HS505">
        <v>1</v>
      </c>
      <c r="HT505">
        <v>1</v>
      </c>
      <c r="HU505">
        <v>1</v>
      </c>
      <c r="HV505">
        <v>1</v>
      </c>
      <c r="HW505">
        <v>1</v>
      </c>
      <c r="HX505">
        <v>1</v>
      </c>
      <c r="HY505">
        <v>1</v>
      </c>
      <c r="HZ505">
        <v>1</v>
      </c>
      <c r="IA505">
        <v>1</v>
      </c>
      <c r="IB505">
        <v>1</v>
      </c>
      <c r="IC505">
        <v>1</v>
      </c>
      <c r="ID505">
        <v>1</v>
      </c>
      <c r="IE505">
        <v>1</v>
      </c>
      <c r="IF505">
        <v>1</v>
      </c>
      <c r="IG505">
        <v>1</v>
      </c>
      <c r="IH505">
        <v>1</v>
      </c>
      <c r="II505">
        <v>1</v>
      </c>
      <c r="IJ505">
        <v>1</v>
      </c>
      <c r="IK505">
        <v>1</v>
      </c>
      <c r="IL505">
        <v>1</v>
      </c>
      <c r="IM505">
        <v>1</v>
      </c>
      <c r="IN505">
        <v>1</v>
      </c>
      <c r="IO505">
        <v>0</v>
      </c>
      <c r="IP505">
        <v>0</v>
      </c>
      <c r="IQ505">
        <v>0</v>
      </c>
      <c r="IR505">
        <v>0</v>
      </c>
      <c r="IS505">
        <v>0</v>
      </c>
      <c r="IT505">
        <v>0</v>
      </c>
      <c r="IU505">
        <v>0</v>
      </c>
      <c r="IV505">
        <v>0</v>
      </c>
      <c r="IW505">
        <v>0</v>
      </c>
      <c r="IX505">
        <v>0</v>
      </c>
      <c r="IY505">
        <v>0</v>
      </c>
      <c r="IZ505">
        <v>0</v>
      </c>
      <c r="JA505">
        <v>0</v>
      </c>
      <c r="JB505">
        <v>0</v>
      </c>
      <c r="JC505">
        <v>0</v>
      </c>
      <c r="JD505">
        <v>0</v>
      </c>
      <c r="JE505">
        <v>0</v>
      </c>
      <c r="JF505">
        <v>0</v>
      </c>
      <c r="JG505">
        <v>0</v>
      </c>
      <c r="JH505">
        <v>0</v>
      </c>
      <c r="JI505">
        <v>0</v>
      </c>
      <c r="JJ505">
        <v>0</v>
      </c>
      <c r="JK505">
        <v>0</v>
      </c>
      <c r="JL505">
        <v>0</v>
      </c>
      <c r="JM505">
        <v>0</v>
      </c>
      <c r="JN505">
        <v>0</v>
      </c>
      <c r="JO505">
        <v>0</v>
      </c>
      <c r="JP505">
        <v>0</v>
      </c>
      <c r="JQ505">
        <v>0</v>
      </c>
      <c r="JR505">
        <v>0</v>
      </c>
      <c r="JS505">
        <v>0</v>
      </c>
      <c r="JT505">
        <v>0</v>
      </c>
      <c r="JU505">
        <v>0</v>
      </c>
      <c r="JV505">
        <v>0</v>
      </c>
      <c r="JW505">
        <v>0</v>
      </c>
      <c r="JX505">
        <v>0</v>
      </c>
      <c r="JY505">
        <v>0</v>
      </c>
      <c r="JZ505">
        <v>88</v>
      </c>
      <c r="KA505">
        <v>0</v>
      </c>
      <c r="KB505">
        <v>6</v>
      </c>
      <c r="KC505">
        <v>2</v>
      </c>
      <c r="KD505">
        <v>0</v>
      </c>
      <c r="KE505">
        <v>88</v>
      </c>
      <c r="KF505">
        <v>1</v>
      </c>
      <c r="KG505">
        <v>1</v>
      </c>
      <c r="KH505">
        <v>1</v>
      </c>
      <c r="KI505">
        <v>1</v>
      </c>
      <c r="KJ505">
        <v>1</v>
      </c>
      <c r="KK505">
        <v>3</v>
      </c>
      <c r="KL505">
        <v>0</v>
      </c>
      <c r="KM505">
        <v>0</v>
      </c>
      <c r="KN505">
        <v>0</v>
      </c>
      <c r="KO505">
        <v>0</v>
      </c>
      <c r="KP505">
        <v>0</v>
      </c>
      <c r="KQ505">
        <v>2</v>
      </c>
      <c r="KR505">
        <v>1</v>
      </c>
      <c r="KS505">
        <v>3</v>
      </c>
      <c r="KT505">
        <v>2</v>
      </c>
      <c r="KU505">
        <v>2</v>
      </c>
      <c r="KV505">
        <v>2</v>
      </c>
      <c r="KW505">
        <v>3</v>
      </c>
      <c r="KX505">
        <v>1</v>
      </c>
      <c r="KY505">
        <v>13</v>
      </c>
      <c r="KZ505">
        <v>1</v>
      </c>
      <c r="LA505">
        <v>1</v>
      </c>
      <c r="LB505">
        <v>1</v>
      </c>
      <c r="LC505">
        <v>1</v>
      </c>
      <c r="LD505">
        <v>0</v>
      </c>
      <c r="LE505">
        <v>0</v>
      </c>
      <c r="LF505">
        <v>0</v>
      </c>
      <c r="LG505">
        <v>2</v>
      </c>
      <c r="LH505">
        <v>4</v>
      </c>
      <c r="LI505">
        <v>4</v>
      </c>
      <c r="LJ505">
        <v>1</v>
      </c>
      <c r="LK505">
        <v>1</v>
      </c>
      <c r="LL505">
        <v>2</v>
      </c>
      <c r="LM505">
        <v>8</v>
      </c>
      <c r="LN505">
        <v>1</v>
      </c>
      <c r="LO505">
        <v>1</v>
      </c>
      <c r="LP505">
        <v>1</v>
      </c>
      <c r="LQ505">
        <v>1</v>
      </c>
      <c r="LR505">
        <v>1</v>
      </c>
      <c r="LS505">
        <v>4</v>
      </c>
      <c r="LT505">
        <v>1</v>
      </c>
      <c r="LU505">
        <v>4</v>
      </c>
      <c r="LV505">
        <v>0</v>
      </c>
      <c r="LW505">
        <v>0</v>
      </c>
      <c r="LX505">
        <v>0</v>
      </c>
      <c r="LY505">
        <v>0</v>
      </c>
      <c r="LZ505">
        <v>8</v>
      </c>
      <c r="MA505">
        <v>1</v>
      </c>
      <c r="MB505">
        <v>4</v>
      </c>
      <c r="MC505">
        <v>1</v>
      </c>
      <c r="MD505">
        <v>2</v>
      </c>
      <c r="ME505">
        <v>9</v>
      </c>
      <c r="MF505">
        <v>1</v>
      </c>
      <c r="MG505">
        <v>1</v>
      </c>
      <c r="MH505">
        <v>1</v>
      </c>
      <c r="MI505">
        <v>1</v>
      </c>
      <c r="MJ505">
        <v>1</v>
      </c>
      <c r="MK505">
        <v>3</v>
      </c>
      <c r="ML505">
        <v>1</v>
      </c>
      <c r="MM505">
        <v>1</v>
      </c>
      <c r="MN505">
        <v>8</v>
      </c>
      <c r="MO505">
        <v>8</v>
      </c>
      <c r="MP505">
        <v>8</v>
      </c>
      <c r="MQ505">
        <v>8</v>
      </c>
      <c r="MR505">
        <v>8</v>
      </c>
      <c r="MS505">
        <v>8</v>
      </c>
      <c r="MT505">
        <v>1</v>
      </c>
      <c r="MU505">
        <v>1</v>
      </c>
      <c r="MV505">
        <v>0</v>
      </c>
      <c r="MW505">
        <v>0</v>
      </c>
      <c r="MX505">
        <v>5</v>
      </c>
      <c r="MY505">
        <v>1</v>
      </c>
      <c r="MZ505">
        <v>5</v>
      </c>
      <c r="NA505">
        <v>8</v>
      </c>
      <c r="NB505">
        <v>8</v>
      </c>
      <c r="NC505">
        <v>1</v>
      </c>
      <c r="ND505">
        <v>12</v>
      </c>
      <c r="NE505">
        <v>2</v>
      </c>
      <c r="NF505">
        <v>3</v>
      </c>
      <c r="NG505">
        <v>4</v>
      </c>
      <c r="NH505">
        <v>3</v>
      </c>
      <c r="NI505">
        <v>60</v>
      </c>
      <c r="NJ505">
        <v>1</v>
      </c>
      <c r="NK505">
        <v>4</v>
      </c>
      <c r="NL505">
        <v>4</v>
      </c>
      <c r="NM505">
        <v>2</v>
      </c>
      <c r="PI505">
        <v>4</v>
      </c>
      <c r="PJ505">
        <v>2</v>
      </c>
      <c r="PK505">
        <v>4</v>
      </c>
      <c r="PL505">
        <v>1</v>
      </c>
      <c r="PM505">
        <v>8</v>
      </c>
      <c r="PN505">
        <v>8</v>
      </c>
      <c r="PO505">
        <v>1</v>
      </c>
      <c r="PP505">
        <v>0</v>
      </c>
      <c r="PQ505">
        <v>10</v>
      </c>
      <c r="PR505">
        <v>8</v>
      </c>
      <c r="PZ505">
        <v>1</v>
      </c>
      <c r="QA505">
        <v>10</v>
      </c>
      <c r="QB505">
        <v>2</v>
      </c>
      <c r="QC505">
        <v>5</v>
      </c>
      <c r="QD505">
        <v>8</v>
      </c>
      <c r="QE505">
        <v>8</v>
      </c>
      <c r="QF505">
        <v>8</v>
      </c>
      <c r="QG505">
        <v>88</v>
      </c>
      <c r="QP505">
        <v>88</v>
      </c>
      <c r="QY505">
        <v>3</v>
      </c>
      <c r="QZ505">
        <v>5</v>
      </c>
      <c r="RA505">
        <v>2</v>
      </c>
      <c r="RB505">
        <v>10</v>
      </c>
      <c r="RC505">
        <v>0</v>
      </c>
      <c r="RD505">
        <v>1</v>
      </c>
      <c r="RE505">
        <v>1</v>
      </c>
      <c r="RF505">
        <v>2</v>
      </c>
      <c r="RG505">
        <v>5</v>
      </c>
      <c r="RH505">
        <v>0</v>
      </c>
      <c r="RI505">
        <v>0</v>
      </c>
      <c r="RJ505">
        <v>4</v>
      </c>
      <c r="RK505">
        <v>0</v>
      </c>
      <c r="RL505">
        <v>0</v>
      </c>
      <c r="RM505">
        <v>4</v>
      </c>
      <c r="RN505">
        <v>3</v>
      </c>
      <c r="RO505">
        <v>88</v>
      </c>
      <c r="RP505">
        <v>88</v>
      </c>
      <c r="RQ505">
        <v>8</v>
      </c>
      <c r="RR505">
        <v>88</v>
      </c>
      <c r="RS505">
        <v>88</v>
      </c>
      <c r="RT505">
        <v>8</v>
      </c>
      <c r="RU505">
        <v>8</v>
      </c>
      <c r="RV505">
        <v>88</v>
      </c>
      <c r="RW505">
        <v>0</v>
      </c>
      <c r="RX505">
        <v>4</v>
      </c>
      <c r="RY505">
        <v>3</v>
      </c>
      <c r="RZ505">
        <v>0</v>
      </c>
      <c r="SA505">
        <v>0</v>
      </c>
      <c r="SB505">
        <v>4</v>
      </c>
      <c r="SC505">
        <v>3</v>
      </c>
      <c r="SD505">
        <v>0</v>
      </c>
      <c r="SE505">
        <v>0</v>
      </c>
      <c r="SF505">
        <v>4</v>
      </c>
      <c r="SG505">
        <v>3</v>
      </c>
      <c r="SH505">
        <v>0</v>
      </c>
      <c r="SI505">
        <v>0</v>
      </c>
      <c r="SJ505">
        <v>4</v>
      </c>
      <c r="SK505">
        <v>4</v>
      </c>
      <c r="SL505">
        <v>0</v>
      </c>
      <c r="SM505">
        <v>0</v>
      </c>
      <c r="SN505">
        <v>4</v>
      </c>
      <c r="SO505">
        <v>0</v>
      </c>
      <c r="SP505">
        <v>0</v>
      </c>
      <c r="SQ505">
        <v>4</v>
      </c>
      <c r="SR505">
        <v>3</v>
      </c>
      <c r="SS505">
        <v>0</v>
      </c>
      <c r="ST505">
        <v>0</v>
      </c>
      <c r="SU505">
        <v>4</v>
      </c>
      <c r="SV505">
        <v>0</v>
      </c>
      <c r="SW505">
        <v>0</v>
      </c>
      <c r="SX505">
        <v>4</v>
      </c>
      <c r="SY505">
        <v>4</v>
      </c>
      <c r="SZ505">
        <v>0</v>
      </c>
      <c r="TA505">
        <v>0</v>
      </c>
      <c r="TB505">
        <v>4</v>
      </c>
      <c r="TC505">
        <v>88</v>
      </c>
      <c r="TD505">
        <v>88</v>
      </c>
      <c r="TE505">
        <v>8</v>
      </c>
      <c r="TF505">
        <v>8</v>
      </c>
      <c r="TG505">
        <v>0</v>
      </c>
      <c r="TH505">
        <v>0</v>
      </c>
      <c r="TI505">
        <v>4</v>
      </c>
      <c r="TJ505">
        <v>2</v>
      </c>
      <c r="TK505">
        <v>0</v>
      </c>
      <c r="TL505">
        <v>0</v>
      </c>
      <c r="TM505">
        <v>4</v>
      </c>
      <c r="TN505">
        <v>2</v>
      </c>
      <c r="TO505">
        <v>0</v>
      </c>
      <c r="TP505">
        <v>0</v>
      </c>
      <c r="TQ505">
        <v>4</v>
      </c>
      <c r="TR505">
        <v>1</v>
      </c>
      <c r="TS505">
        <v>88</v>
      </c>
      <c r="TT505">
        <v>88</v>
      </c>
      <c r="TU505">
        <v>8</v>
      </c>
      <c r="TV505">
        <v>8</v>
      </c>
      <c r="TW505">
        <v>88</v>
      </c>
      <c r="TX505">
        <v>0</v>
      </c>
      <c r="TY505">
        <v>4</v>
      </c>
      <c r="TZ505">
        <v>0</v>
      </c>
      <c r="UA505">
        <v>0</v>
      </c>
      <c r="UB505">
        <v>4</v>
      </c>
      <c r="UC505">
        <v>0</v>
      </c>
      <c r="UD505">
        <v>0</v>
      </c>
      <c r="UE505">
        <v>4</v>
      </c>
      <c r="UF505">
        <v>0</v>
      </c>
      <c r="UG505">
        <v>0</v>
      </c>
      <c r="UH505">
        <v>4</v>
      </c>
      <c r="UI505">
        <v>0</v>
      </c>
      <c r="UJ505">
        <v>0</v>
      </c>
      <c r="UK505">
        <v>4</v>
      </c>
      <c r="UL505">
        <v>1</v>
      </c>
      <c r="UM505">
        <v>1</v>
      </c>
      <c r="UN505">
        <v>1</v>
      </c>
      <c r="UO505">
        <v>1</v>
      </c>
      <c r="UP505">
        <v>1</v>
      </c>
      <c r="UQ505">
        <v>1</v>
      </c>
      <c r="UR505">
        <v>1</v>
      </c>
      <c r="US505">
        <v>1</v>
      </c>
      <c r="UT505">
        <v>1</v>
      </c>
      <c r="UU505">
        <v>1</v>
      </c>
      <c r="UV505">
        <v>1</v>
      </c>
      <c r="UW505">
        <v>1</v>
      </c>
      <c r="UX505">
        <v>2</v>
      </c>
      <c r="UY505">
        <v>1</v>
      </c>
    </row>
    <row r="506" spans="1:571" x14ac:dyDescent="0.3">
      <c r="A506">
        <v>22</v>
      </c>
      <c r="B506">
        <v>337320.45</v>
      </c>
      <c r="C506">
        <v>84474060</v>
      </c>
      <c r="D506">
        <v>1</v>
      </c>
      <c r="E506">
        <v>1.45</v>
      </c>
      <c r="F506">
        <v>1243.21</v>
      </c>
      <c r="G506">
        <v>1267.18</v>
      </c>
      <c r="H506">
        <v>380</v>
      </c>
      <c r="I506">
        <v>1</v>
      </c>
      <c r="J506">
        <v>0</v>
      </c>
      <c r="K506">
        <v>0</v>
      </c>
      <c r="L506">
        <v>0</v>
      </c>
      <c r="M506">
        <v>0</v>
      </c>
      <c r="N506">
        <v>2</v>
      </c>
      <c r="O506">
        <v>0</v>
      </c>
      <c r="P506">
        <v>1</v>
      </c>
      <c r="Q506">
        <v>3</v>
      </c>
      <c r="R506">
        <v>2</v>
      </c>
      <c r="S506">
        <v>3</v>
      </c>
      <c r="T506">
        <v>4</v>
      </c>
      <c r="U506">
        <v>1</v>
      </c>
      <c r="V506">
        <v>1</v>
      </c>
      <c r="W506">
        <v>89.1</v>
      </c>
      <c r="X506">
        <v>1</v>
      </c>
      <c r="Y506">
        <v>1</v>
      </c>
      <c r="Z506">
        <v>0</v>
      </c>
      <c r="AA506">
        <v>78</v>
      </c>
      <c r="AB506">
        <v>74</v>
      </c>
      <c r="AC506">
        <v>2</v>
      </c>
      <c r="AD506">
        <v>683</v>
      </c>
      <c r="AE506">
        <v>14607</v>
      </c>
      <c r="AF506">
        <v>71</v>
      </c>
      <c r="AG506" t="s">
        <v>576</v>
      </c>
      <c r="AH506">
        <v>68</v>
      </c>
      <c r="AI506" t="s">
        <v>577</v>
      </c>
      <c r="AJ506">
        <v>8.5</v>
      </c>
      <c r="AK506">
        <v>3</v>
      </c>
      <c r="AL506">
        <v>22122</v>
      </c>
      <c r="AM506">
        <v>2503</v>
      </c>
      <c r="AN506">
        <v>2949</v>
      </c>
      <c r="AO506">
        <v>28136</v>
      </c>
      <c r="AP506">
        <v>2814</v>
      </c>
      <c r="AQ506">
        <v>26316</v>
      </c>
      <c r="AR506">
        <v>2612</v>
      </c>
      <c r="AS506">
        <v>23590</v>
      </c>
      <c r="AT506">
        <v>8.9</v>
      </c>
      <c r="AU506">
        <v>5.4</v>
      </c>
      <c r="AV506">
        <v>5.7</v>
      </c>
      <c r="AW506">
        <v>95</v>
      </c>
      <c r="AX506">
        <v>4</v>
      </c>
      <c r="AY506">
        <v>2304</v>
      </c>
      <c r="AZ506">
        <v>0</v>
      </c>
      <c r="BA506">
        <v>4</v>
      </c>
      <c r="BB506">
        <v>15118</v>
      </c>
      <c r="BC506">
        <v>27350</v>
      </c>
      <c r="BD506">
        <v>27350</v>
      </c>
      <c r="BE506">
        <v>0</v>
      </c>
      <c r="BF506">
        <v>0</v>
      </c>
      <c r="BI506">
        <v>6</v>
      </c>
      <c r="BJ506">
        <v>0</v>
      </c>
      <c r="BK506">
        <v>1</v>
      </c>
      <c r="BL506">
        <v>1</v>
      </c>
      <c r="BM506">
        <v>0</v>
      </c>
      <c r="BN506">
        <v>0</v>
      </c>
      <c r="BO506">
        <v>0</v>
      </c>
      <c r="BP506">
        <v>0</v>
      </c>
      <c r="BQ506">
        <v>1</v>
      </c>
      <c r="BR506">
        <v>2</v>
      </c>
      <c r="BS506">
        <v>1</v>
      </c>
      <c r="BT506">
        <v>2</v>
      </c>
      <c r="BU506">
        <v>2</v>
      </c>
      <c r="BV506">
        <v>0</v>
      </c>
      <c r="BW506">
        <v>1</v>
      </c>
      <c r="BX506">
        <v>8</v>
      </c>
      <c r="BY506">
        <v>3</v>
      </c>
      <c r="BZ506">
        <v>0</v>
      </c>
      <c r="CA506">
        <v>2</v>
      </c>
      <c r="CB506">
        <v>3</v>
      </c>
      <c r="CC506">
        <v>1</v>
      </c>
      <c r="CD506">
        <v>2</v>
      </c>
      <c r="CE506">
        <v>1</v>
      </c>
      <c r="CF506">
        <v>3</v>
      </c>
      <c r="CG506">
        <v>88</v>
      </c>
      <c r="CH506">
        <v>88</v>
      </c>
      <c r="CI506">
        <v>5</v>
      </c>
      <c r="CJ506">
        <v>1</v>
      </c>
      <c r="CK506">
        <v>2</v>
      </c>
      <c r="CW506">
        <v>0</v>
      </c>
      <c r="CX506">
        <v>0</v>
      </c>
      <c r="CY506">
        <v>0</v>
      </c>
      <c r="CZ506">
        <v>0</v>
      </c>
      <c r="DA506">
        <v>1</v>
      </c>
      <c r="DB506">
        <v>1</v>
      </c>
      <c r="DC506">
        <v>1</v>
      </c>
      <c r="DD506">
        <v>1</v>
      </c>
      <c r="DE506">
        <v>1</v>
      </c>
      <c r="DF506">
        <v>2</v>
      </c>
      <c r="DG506">
        <v>3</v>
      </c>
      <c r="DH506">
        <v>4</v>
      </c>
      <c r="DI506">
        <v>4</v>
      </c>
      <c r="DJ506">
        <v>4</v>
      </c>
      <c r="DK506">
        <v>5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55</v>
      </c>
      <c r="EL506">
        <v>0</v>
      </c>
      <c r="EM506">
        <v>55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55</v>
      </c>
      <c r="EV506">
        <v>55</v>
      </c>
      <c r="EW506">
        <v>0</v>
      </c>
      <c r="EX506">
        <v>0</v>
      </c>
      <c r="EY506">
        <v>0</v>
      </c>
      <c r="EZ506">
        <v>88</v>
      </c>
      <c r="FA506">
        <v>88</v>
      </c>
      <c r="FB506">
        <v>88</v>
      </c>
      <c r="FC506">
        <v>88</v>
      </c>
      <c r="FD506">
        <v>88</v>
      </c>
      <c r="FE506">
        <v>88</v>
      </c>
      <c r="FF506">
        <v>88</v>
      </c>
      <c r="FG506">
        <v>88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88</v>
      </c>
      <c r="FQ506">
        <v>88</v>
      </c>
      <c r="FR506">
        <v>88</v>
      </c>
      <c r="FS506">
        <v>88</v>
      </c>
      <c r="FT506">
        <v>88</v>
      </c>
      <c r="FU506">
        <v>88</v>
      </c>
      <c r="FV506">
        <v>88</v>
      </c>
      <c r="FW506">
        <v>88</v>
      </c>
      <c r="FX506">
        <v>1</v>
      </c>
      <c r="FY506">
        <v>1</v>
      </c>
      <c r="FZ506">
        <v>1</v>
      </c>
      <c r="GA506">
        <v>1</v>
      </c>
      <c r="GB506">
        <v>1</v>
      </c>
      <c r="GC506">
        <v>1</v>
      </c>
      <c r="GD506">
        <v>1</v>
      </c>
      <c r="GE506">
        <v>1</v>
      </c>
      <c r="GF506">
        <v>1</v>
      </c>
      <c r="GG506">
        <v>1</v>
      </c>
      <c r="GH506">
        <v>1</v>
      </c>
      <c r="GI506">
        <v>1</v>
      </c>
      <c r="GJ506">
        <v>1</v>
      </c>
      <c r="GK506">
        <v>1</v>
      </c>
      <c r="GL506">
        <v>1</v>
      </c>
      <c r="GM506">
        <v>1</v>
      </c>
      <c r="GN506">
        <v>1</v>
      </c>
      <c r="GO506">
        <v>1</v>
      </c>
      <c r="GP506">
        <v>1</v>
      </c>
      <c r="GQ506">
        <v>1</v>
      </c>
      <c r="GR506">
        <v>1</v>
      </c>
      <c r="GS506">
        <v>1</v>
      </c>
      <c r="GT506">
        <v>1</v>
      </c>
      <c r="GU506">
        <v>1</v>
      </c>
      <c r="GV506">
        <v>1</v>
      </c>
      <c r="GW506">
        <v>1</v>
      </c>
      <c r="GX506">
        <v>1</v>
      </c>
      <c r="GY506">
        <v>1</v>
      </c>
      <c r="GZ506">
        <v>1</v>
      </c>
      <c r="HA506">
        <v>1</v>
      </c>
      <c r="HB506">
        <v>1</v>
      </c>
      <c r="HC506">
        <v>1</v>
      </c>
      <c r="HD506">
        <v>1</v>
      </c>
      <c r="HE506">
        <v>1</v>
      </c>
      <c r="HF506">
        <v>1</v>
      </c>
      <c r="HG506">
        <v>1</v>
      </c>
      <c r="HH506">
        <v>1</v>
      </c>
      <c r="HI506">
        <v>1</v>
      </c>
      <c r="HJ506">
        <v>1</v>
      </c>
      <c r="HK506">
        <v>1</v>
      </c>
      <c r="HL506">
        <v>1</v>
      </c>
      <c r="HM506">
        <v>1</v>
      </c>
      <c r="HN506">
        <v>1</v>
      </c>
      <c r="HO506">
        <v>1</v>
      </c>
      <c r="HP506">
        <v>1</v>
      </c>
      <c r="HQ506">
        <v>1</v>
      </c>
      <c r="HR506">
        <v>8</v>
      </c>
      <c r="HS506">
        <v>1</v>
      </c>
      <c r="HT506">
        <v>1</v>
      </c>
      <c r="HU506">
        <v>1</v>
      </c>
      <c r="HV506">
        <v>1</v>
      </c>
      <c r="HW506">
        <v>1</v>
      </c>
      <c r="HX506">
        <v>1</v>
      </c>
      <c r="HY506">
        <v>1</v>
      </c>
      <c r="HZ506">
        <v>1</v>
      </c>
      <c r="IA506">
        <v>1</v>
      </c>
      <c r="IB506">
        <v>1</v>
      </c>
      <c r="IC506">
        <v>1</v>
      </c>
      <c r="ID506">
        <v>1</v>
      </c>
      <c r="IE506">
        <v>1</v>
      </c>
      <c r="IF506">
        <v>1</v>
      </c>
      <c r="IG506">
        <v>1</v>
      </c>
      <c r="IH506">
        <v>3</v>
      </c>
      <c r="II506">
        <v>1</v>
      </c>
      <c r="IJ506">
        <v>1</v>
      </c>
      <c r="IK506">
        <v>1</v>
      </c>
      <c r="IL506">
        <v>1</v>
      </c>
      <c r="IM506">
        <v>1</v>
      </c>
      <c r="IN506">
        <v>1</v>
      </c>
      <c r="IO506">
        <v>0</v>
      </c>
      <c r="IP506">
        <v>0</v>
      </c>
      <c r="IQ506">
        <v>0</v>
      </c>
      <c r="IR506">
        <v>0</v>
      </c>
      <c r="IS506">
        <v>0</v>
      </c>
      <c r="IT506">
        <v>0</v>
      </c>
      <c r="IU506">
        <v>0</v>
      </c>
      <c r="IV506">
        <v>0</v>
      </c>
      <c r="IW506">
        <v>0</v>
      </c>
      <c r="IX506">
        <v>0</v>
      </c>
      <c r="IY506">
        <v>0</v>
      </c>
      <c r="IZ506">
        <v>0</v>
      </c>
      <c r="JA506">
        <v>0</v>
      </c>
      <c r="JB506">
        <v>0</v>
      </c>
      <c r="JC506">
        <v>0</v>
      </c>
      <c r="JD506">
        <v>0</v>
      </c>
      <c r="JE506">
        <v>0</v>
      </c>
      <c r="JF506">
        <v>0</v>
      </c>
      <c r="JG506">
        <v>0</v>
      </c>
      <c r="JH506">
        <v>0</v>
      </c>
      <c r="JI506">
        <v>0</v>
      </c>
      <c r="JJ506">
        <v>0</v>
      </c>
      <c r="JK506">
        <v>0</v>
      </c>
      <c r="JL506">
        <v>0</v>
      </c>
      <c r="JM506">
        <v>0</v>
      </c>
      <c r="JN506">
        <v>0</v>
      </c>
      <c r="JO506">
        <v>0</v>
      </c>
      <c r="JP506">
        <v>1</v>
      </c>
      <c r="JQ506">
        <v>0</v>
      </c>
      <c r="JR506">
        <v>1</v>
      </c>
      <c r="JS506">
        <v>1</v>
      </c>
      <c r="JT506">
        <v>0</v>
      </c>
      <c r="JU506">
        <v>1</v>
      </c>
      <c r="JV506">
        <v>1</v>
      </c>
      <c r="JW506">
        <v>1</v>
      </c>
      <c r="JX506">
        <v>1</v>
      </c>
      <c r="JY506">
        <v>0</v>
      </c>
      <c r="JZ506">
        <v>0</v>
      </c>
      <c r="KA506">
        <v>0</v>
      </c>
      <c r="KB506">
        <v>6</v>
      </c>
      <c r="KC506">
        <v>2</v>
      </c>
      <c r="KD506">
        <v>0</v>
      </c>
      <c r="KE506">
        <v>88</v>
      </c>
      <c r="KF506">
        <v>1</v>
      </c>
      <c r="KG506">
        <v>1</v>
      </c>
      <c r="KH506">
        <v>1</v>
      </c>
      <c r="KI506">
        <v>1</v>
      </c>
      <c r="KJ506">
        <v>1</v>
      </c>
      <c r="KK506">
        <v>1</v>
      </c>
      <c r="KL506">
        <v>0</v>
      </c>
      <c r="KM506">
        <v>0</v>
      </c>
      <c r="KN506">
        <v>0</v>
      </c>
      <c r="KO506">
        <v>0</v>
      </c>
      <c r="KP506">
        <v>0</v>
      </c>
      <c r="KQ506">
        <v>1</v>
      </c>
      <c r="KR506">
        <v>1</v>
      </c>
      <c r="KS506">
        <v>1</v>
      </c>
      <c r="KT506">
        <v>1</v>
      </c>
      <c r="KU506">
        <v>2</v>
      </c>
      <c r="KV506">
        <v>1</v>
      </c>
      <c r="KW506">
        <v>2</v>
      </c>
      <c r="KX506">
        <v>1</v>
      </c>
      <c r="KY506">
        <v>10</v>
      </c>
      <c r="KZ506">
        <v>1</v>
      </c>
      <c r="LA506">
        <v>1</v>
      </c>
      <c r="LB506">
        <v>1</v>
      </c>
      <c r="LC506">
        <v>3</v>
      </c>
      <c r="LD506">
        <v>0</v>
      </c>
      <c r="LE506">
        <v>0</v>
      </c>
      <c r="LF506">
        <v>0</v>
      </c>
      <c r="LG506">
        <v>2</v>
      </c>
      <c r="LH506">
        <v>4</v>
      </c>
      <c r="LI506">
        <v>2</v>
      </c>
      <c r="LJ506">
        <v>1</v>
      </c>
      <c r="LK506">
        <v>1</v>
      </c>
      <c r="LL506">
        <v>2</v>
      </c>
      <c r="LM506">
        <v>8</v>
      </c>
      <c r="LN506">
        <v>1</v>
      </c>
      <c r="LO506">
        <v>1</v>
      </c>
      <c r="LP506">
        <v>1</v>
      </c>
      <c r="LQ506">
        <v>1</v>
      </c>
      <c r="LR506">
        <v>1</v>
      </c>
      <c r="LS506">
        <v>2</v>
      </c>
      <c r="LT506">
        <v>1</v>
      </c>
      <c r="LU506">
        <v>1</v>
      </c>
      <c r="LV506">
        <v>0</v>
      </c>
      <c r="LW506">
        <v>0</v>
      </c>
      <c r="LX506">
        <v>0</v>
      </c>
      <c r="LY506">
        <v>0</v>
      </c>
      <c r="LZ506">
        <v>10</v>
      </c>
      <c r="MA506">
        <v>1</v>
      </c>
      <c r="MB506">
        <v>0</v>
      </c>
      <c r="MC506">
        <v>1</v>
      </c>
      <c r="MD506">
        <v>0</v>
      </c>
      <c r="ME506">
        <v>4</v>
      </c>
      <c r="MF506">
        <v>1</v>
      </c>
      <c r="MG506">
        <v>1</v>
      </c>
      <c r="MH506">
        <v>1</v>
      </c>
      <c r="MI506">
        <v>1</v>
      </c>
      <c r="MJ506">
        <v>1</v>
      </c>
      <c r="MK506">
        <v>4</v>
      </c>
      <c r="ML506">
        <v>1</v>
      </c>
      <c r="MM506">
        <v>1</v>
      </c>
      <c r="MN506">
        <v>8</v>
      </c>
      <c r="MO506">
        <v>8</v>
      </c>
      <c r="MP506">
        <v>8</v>
      </c>
      <c r="MQ506">
        <v>8</v>
      </c>
      <c r="MR506">
        <v>8</v>
      </c>
      <c r="MS506">
        <v>8</v>
      </c>
      <c r="MT506">
        <v>1</v>
      </c>
      <c r="MU506">
        <v>1</v>
      </c>
      <c r="MV506">
        <v>0</v>
      </c>
      <c r="MW506">
        <v>0</v>
      </c>
      <c r="MX506">
        <v>5</v>
      </c>
      <c r="MY506">
        <v>1</v>
      </c>
      <c r="MZ506">
        <v>2</v>
      </c>
      <c r="NA506">
        <v>8</v>
      </c>
      <c r="NB506">
        <v>8</v>
      </c>
      <c r="NC506">
        <v>1</v>
      </c>
      <c r="ND506">
        <v>6</v>
      </c>
      <c r="NE506">
        <v>1</v>
      </c>
      <c r="NF506">
        <v>2</v>
      </c>
      <c r="NG506">
        <v>8</v>
      </c>
      <c r="NH506">
        <v>8</v>
      </c>
      <c r="NI506">
        <v>888</v>
      </c>
      <c r="NJ506">
        <v>8</v>
      </c>
      <c r="NK506">
        <v>4</v>
      </c>
      <c r="NL506">
        <v>4</v>
      </c>
      <c r="NM506">
        <v>2</v>
      </c>
      <c r="PI506">
        <v>1</v>
      </c>
      <c r="PJ506">
        <v>2</v>
      </c>
      <c r="PK506">
        <v>3</v>
      </c>
      <c r="PL506">
        <v>1</v>
      </c>
      <c r="PM506">
        <v>8</v>
      </c>
      <c r="PN506">
        <v>8</v>
      </c>
      <c r="PO506">
        <v>1</v>
      </c>
      <c r="PP506">
        <v>50</v>
      </c>
      <c r="PQ506">
        <v>10</v>
      </c>
      <c r="PR506">
        <v>8</v>
      </c>
      <c r="PZ506">
        <v>1</v>
      </c>
      <c r="QA506">
        <v>10</v>
      </c>
      <c r="QB506">
        <v>2</v>
      </c>
      <c r="QC506">
        <v>5</v>
      </c>
      <c r="QD506">
        <v>8</v>
      </c>
      <c r="QE506">
        <v>8</v>
      </c>
      <c r="QF506">
        <v>8</v>
      </c>
      <c r="QG506">
        <v>88</v>
      </c>
      <c r="QP506">
        <v>88</v>
      </c>
      <c r="QY506">
        <v>2</v>
      </c>
      <c r="QZ506">
        <v>6</v>
      </c>
      <c r="RA506">
        <v>3</v>
      </c>
      <c r="RB506">
        <v>10</v>
      </c>
      <c r="RC506">
        <v>0</v>
      </c>
      <c r="RD506">
        <v>1</v>
      </c>
      <c r="RE506">
        <v>1</v>
      </c>
      <c r="RF506">
        <v>1</v>
      </c>
      <c r="RG506">
        <v>4</v>
      </c>
      <c r="RH506">
        <v>0</v>
      </c>
      <c r="RI506">
        <v>0</v>
      </c>
      <c r="RJ506">
        <v>4</v>
      </c>
      <c r="RK506">
        <v>0</v>
      </c>
      <c r="RL506">
        <v>0</v>
      </c>
      <c r="RM506">
        <v>4</v>
      </c>
      <c r="RN506">
        <v>3</v>
      </c>
      <c r="RO506">
        <v>88</v>
      </c>
      <c r="RP506">
        <v>88</v>
      </c>
      <c r="RQ506">
        <v>8</v>
      </c>
      <c r="RR506">
        <v>88</v>
      </c>
      <c r="RS506">
        <v>88</v>
      </c>
      <c r="RT506">
        <v>8</v>
      </c>
      <c r="RU506">
        <v>8</v>
      </c>
      <c r="RV506">
        <v>88</v>
      </c>
      <c r="RW506">
        <v>88</v>
      </c>
      <c r="RX506">
        <v>8</v>
      </c>
      <c r="RY506">
        <v>8</v>
      </c>
      <c r="RZ506">
        <v>0</v>
      </c>
      <c r="SA506">
        <v>0</v>
      </c>
      <c r="SB506">
        <v>4</v>
      </c>
      <c r="SC506">
        <v>3</v>
      </c>
      <c r="SD506">
        <v>0</v>
      </c>
      <c r="SE506">
        <v>0</v>
      </c>
      <c r="SF506">
        <v>4</v>
      </c>
      <c r="SG506">
        <v>3</v>
      </c>
      <c r="SH506">
        <v>88</v>
      </c>
      <c r="SI506">
        <v>0</v>
      </c>
      <c r="SJ506">
        <v>4</v>
      </c>
      <c r="SK506">
        <v>3</v>
      </c>
      <c r="SL506">
        <v>0</v>
      </c>
      <c r="SM506">
        <v>0</v>
      </c>
      <c r="SN506">
        <v>4</v>
      </c>
      <c r="SO506">
        <v>55</v>
      </c>
      <c r="SP506">
        <v>55</v>
      </c>
      <c r="SQ506">
        <v>2</v>
      </c>
      <c r="SR506">
        <v>3</v>
      </c>
      <c r="SS506">
        <v>0</v>
      </c>
      <c r="ST506">
        <v>0</v>
      </c>
      <c r="SU506">
        <v>4</v>
      </c>
      <c r="SV506">
        <v>0</v>
      </c>
      <c r="SW506">
        <v>0</v>
      </c>
      <c r="SX506">
        <v>4</v>
      </c>
      <c r="SY506">
        <v>4</v>
      </c>
      <c r="SZ506">
        <v>0</v>
      </c>
      <c r="TA506">
        <v>0</v>
      </c>
      <c r="TB506">
        <v>4</v>
      </c>
      <c r="TC506">
        <v>88</v>
      </c>
      <c r="TD506">
        <v>88</v>
      </c>
      <c r="TE506">
        <v>8</v>
      </c>
      <c r="TF506">
        <v>8</v>
      </c>
      <c r="TG506">
        <v>0</v>
      </c>
      <c r="TH506">
        <v>0</v>
      </c>
      <c r="TI506">
        <v>4</v>
      </c>
      <c r="TJ506">
        <v>3</v>
      </c>
      <c r="TK506">
        <v>0</v>
      </c>
      <c r="TL506">
        <v>0</v>
      </c>
      <c r="TM506">
        <v>4</v>
      </c>
      <c r="TN506">
        <v>3</v>
      </c>
      <c r="TO506">
        <v>55</v>
      </c>
      <c r="TP506">
        <v>55</v>
      </c>
      <c r="TQ506">
        <v>1</v>
      </c>
      <c r="TR506">
        <v>1</v>
      </c>
      <c r="TS506">
        <v>88</v>
      </c>
      <c r="TT506">
        <v>88</v>
      </c>
      <c r="TU506">
        <v>8</v>
      </c>
      <c r="TV506">
        <v>8</v>
      </c>
      <c r="TW506">
        <v>0</v>
      </c>
      <c r="TX506">
        <v>0</v>
      </c>
      <c r="TY506">
        <v>4</v>
      </c>
      <c r="TZ506">
        <v>0</v>
      </c>
      <c r="UA506">
        <v>0</v>
      </c>
      <c r="UB506">
        <v>4</v>
      </c>
      <c r="UC506">
        <v>88</v>
      </c>
      <c r="UD506">
        <v>88</v>
      </c>
      <c r="UE506">
        <v>8</v>
      </c>
      <c r="UF506">
        <v>55</v>
      </c>
      <c r="UG506">
        <v>55</v>
      </c>
      <c r="UH506">
        <v>2</v>
      </c>
      <c r="UI506">
        <v>0</v>
      </c>
      <c r="UJ506">
        <v>0</v>
      </c>
      <c r="UK506">
        <v>4</v>
      </c>
      <c r="UL506">
        <v>1</v>
      </c>
      <c r="UM506">
        <v>1</v>
      </c>
      <c r="UN506">
        <v>1</v>
      </c>
      <c r="UO506">
        <v>1</v>
      </c>
      <c r="UP506">
        <v>1</v>
      </c>
      <c r="UQ506">
        <v>1</v>
      </c>
      <c r="UR506">
        <v>1</v>
      </c>
      <c r="US506">
        <v>1</v>
      </c>
      <c r="UT506">
        <v>1</v>
      </c>
      <c r="UU506">
        <v>1</v>
      </c>
      <c r="UV506">
        <v>1</v>
      </c>
      <c r="UW506">
        <v>1</v>
      </c>
      <c r="UX506">
        <v>2</v>
      </c>
      <c r="UY506">
        <v>2</v>
      </c>
    </row>
    <row r="507" spans="1:571" x14ac:dyDescent="0.3">
      <c r="A507">
        <v>22</v>
      </c>
      <c r="B507">
        <v>337456.08</v>
      </c>
      <c r="C507">
        <v>2255612319</v>
      </c>
      <c r="D507">
        <v>2</v>
      </c>
      <c r="E507">
        <v>0.08</v>
      </c>
      <c r="F507">
        <v>71.540000000000006</v>
      </c>
      <c r="G507">
        <v>72.92</v>
      </c>
      <c r="H507">
        <v>360</v>
      </c>
      <c r="I507">
        <v>2</v>
      </c>
      <c r="J507">
        <v>1</v>
      </c>
      <c r="K507">
        <v>1</v>
      </c>
      <c r="L507">
        <v>1</v>
      </c>
      <c r="M507">
        <v>0</v>
      </c>
      <c r="N507">
        <v>0</v>
      </c>
      <c r="O507">
        <v>1</v>
      </c>
      <c r="P507">
        <v>4</v>
      </c>
      <c r="Q507">
        <v>2</v>
      </c>
      <c r="R507">
        <v>3</v>
      </c>
      <c r="S507">
        <v>3</v>
      </c>
      <c r="W507">
        <v>100</v>
      </c>
      <c r="X507">
        <v>2</v>
      </c>
      <c r="Y507">
        <v>1</v>
      </c>
      <c r="Z507">
        <v>0</v>
      </c>
      <c r="AA507">
        <v>56</v>
      </c>
      <c r="AB507">
        <v>60</v>
      </c>
      <c r="AC507">
        <v>3</v>
      </c>
      <c r="AD507">
        <v>868</v>
      </c>
      <c r="AE507">
        <v>6582</v>
      </c>
      <c r="AF507">
        <v>65</v>
      </c>
      <c r="AG507" t="s">
        <v>577</v>
      </c>
      <c r="AH507">
        <v>69</v>
      </c>
      <c r="AI507" t="s">
        <v>576</v>
      </c>
      <c r="AJ507">
        <v>6</v>
      </c>
      <c r="AK507">
        <v>2</v>
      </c>
      <c r="AL507">
        <v>11294</v>
      </c>
      <c r="AM507">
        <v>3186</v>
      </c>
      <c r="AN507">
        <v>3588</v>
      </c>
      <c r="AO507">
        <v>12771</v>
      </c>
      <c r="AP507">
        <v>3487</v>
      </c>
      <c r="AQ507">
        <v>12401</v>
      </c>
      <c r="AR507">
        <v>3267</v>
      </c>
      <c r="AS507">
        <v>11593</v>
      </c>
      <c r="AT507">
        <v>28.4</v>
      </c>
      <c r="AU507">
        <v>20.5</v>
      </c>
      <c r="AV507">
        <v>5.8</v>
      </c>
      <c r="AW507">
        <v>101</v>
      </c>
      <c r="AX507">
        <v>1</v>
      </c>
      <c r="AY507">
        <v>3239</v>
      </c>
      <c r="AZ507">
        <v>0</v>
      </c>
      <c r="BA507">
        <v>6</v>
      </c>
      <c r="BB507">
        <v>17464</v>
      </c>
      <c r="BC507">
        <v>6995</v>
      </c>
      <c r="BD507">
        <v>6995</v>
      </c>
      <c r="BE507">
        <v>1</v>
      </c>
      <c r="BF507">
        <v>2</v>
      </c>
      <c r="BG507">
        <v>2539</v>
      </c>
      <c r="BH507">
        <v>2086</v>
      </c>
      <c r="BI507">
        <v>12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1</v>
      </c>
      <c r="BS507">
        <v>1</v>
      </c>
      <c r="BT507">
        <v>4</v>
      </c>
      <c r="BU507">
        <v>4</v>
      </c>
      <c r="BV507">
        <v>1</v>
      </c>
      <c r="BW507">
        <v>4</v>
      </c>
      <c r="BX507">
        <v>8</v>
      </c>
      <c r="BY507">
        <v>6</v>
      </c>
      <c r="BZ507">
        <v>0</v>
      </c>
      <c r="CA507">
        <v>2</v>
      </c>
      <c r="CB507">
        <v>3</v>
      </c>
      <c r="CC507">
        <v>0</v>
      </c>
      <c r="CD507">
        <v>2</v>
      </c>
      <c r="CE507">
        <v>1</v>
      </c>
      <c r="CF507">
        <v>2</v>
      </c>
      <c r="CG507">
        <v>88</v>
      </c>
      <c r="CH507">
        <v>88</v>
      </c>
      <c r="CI507">
        <v>5</v>
      </c>
      <c r="CJ507">
        <v>1</v>
      </c>
      <c r="CK507">
        <v>2</v>
      </c>
      <c r="CW507">
        <v>0</v>
      </c>
      <c r="CX507">
        <v>0</v>
      </c>
      <c r="CY507">
        <v>0</v>
      </c>
      <c r="CZ507">
        <v>1</v>
      </c>
      <c r="DA507">
        <v>1</v>
      </c>
      <c r="DB507">
        <v>1</v>
      </c>
      <c r="DC507">
        <v>8</v>
      </c>
      <c r="DD507">
        <v>0</v>
      </c>
      <c r="DE507">
        <v>3</v>
      </c>
      <c r="DF507">
        <v>2</v>
      </c>
      <c r="DG507">
        <v>4</v>
      </c>
      <c r="DH507">
        <v>4</v>
      </c>
      <c r="DI507">
        <v>4</v>
      </c>
      <c r="DK507">
        <v>5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88</v>
      </c>
      <c r="FE507">
        <v>88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O507">
        <v>0</v>
      </c>
      <c r="FP507">
        <v>88</v>
      </c>
      <c r="FQ507">
        <v>88</v>
      </c>
      <c r="FR507">
        <v>0</v>
      </c>
      <c r="FS507">
        <v>88</v>
      </c>
      <c r="FT507">
        <v>88</v>
      </c>
      <c r="FU507">
        <v>88</v>
      </c>
      <c r="FW507">
        <v>88</v>
      </c>
      <c r="FX507">
        <v>1</v>
      </c>
      <c r="FY507">
        <v>1</v>
      </c>
      <c r="FZ507">
        <v>1</v>
      </c>
      <c r="GA507">
        <v>1</v>
      </c>
      <c r="GB507">
        <v>1</v>
      </c>
      <c r="GC507">
        <v>1</v>
      </c>
      <c r="GE507">
        <v>1</v>
      </c>
      <c r="GF507">
        <v>1</v>
      </c>
      <c r="GG507">
        <v>1</v>
      </c>
      <c r="GH507">
        <v>1</v>
      </c>
      <c r="GI507">
        <v>1</v>
      </c>
      <c r="GJ507">
        <v>1</v>
      </c>
      <c r="GK507">
        <v>1</v>
      </c>
      <c r="GM507">
        <v>1</v>
      </c>
      <c r="GN507">
        <v>1</v>
      </c>
      <c r="GO507">
        <v>1</v>
      </c>
      <c r="GP507">
        <v>1</v>
      </c>
      <c r="GQ507">
        <v>1</v>
      </c>
      <c r="GR507">
        <v>1</v>
      </c>
      <c r="GS507">
        <v>1</v>
      </c>
      <c r="GU507">
        <v>1</v>
      </c>
      <c r="GV507">
        <v>1</v>
      </c>
      <c r="GW507">
        <v>1</v>
      </c>
      <c r="GX507">
        <v>1</v>
      </c>
      <c r="GY507">
        <v>1</v>
      </c>
      <c r="GZ507">
        <v>1</v>
      </c>
      <c r="HA507">
        <v>1</v>
      </c>
      <c r="HC507">
        <v>1</v>
      </c>
      <c r="HD507">
        <v>1</v>
      </c>
      <c r="HE507">
        <v>1</v>
      </c>
      <c r="HF507">
        <v>1</v>
      </c>
      <c r="HG507">
        <v>1</v>
      </c>
      <c r="HH507">
        <v>1</v>
      </c>
      <c r="HJ507">
        <v>1</v>
      </c>
      <c r="HK507">
        <v>1</v>
      </c>
      <c r="HL507">
        <v>1</v>
      </c>
      <c r="HM507">
        <v>1</v>
      </c>
      <c r="HN507">
        <v>1</v>
      </c>
      <c r="HO507">
        <v>1</v>
      </c>
      <c r="HQ507">
        <v>1</v>
      </c>
      <c r="HR507">
        <v>8</v>
      </c>
      <c r="HS507">
        <v>1</v>
      </c>
      <c r="HT507">
        <v>1</v>
      </c>
      <c r="HU507">
        <v>1</v>
      </c>
      <c r="HV507">
        <v>1</v>
      </c>
      <c r="HW507">
        <v>1</v>
      </c>
      <c r="HY507">
        <v>1</v>
      </c>
      <c r="HZ507">
        <v>1</v>
      </c>
      <c r="IA507">
        <v>1</v>
      </c>
      <c r="IB507">
        <v>1</v>
      </c>
      <c r="IC507">
        <v>1</v>
      </c>
      <c r="ID507">
        <v>1</v>
      </c>
      <c r="IF507">
        <v>2</v>
      </c>
      <c r="IG507">
        <v>1</v>
      </c>
      <c r="IH507">
        <v>1</v>
      </c>
      <c r="II507">
        <v>1</v>
      </c>
      <c r="IJ507">
        <v>1</v>
      </c>
      <c r="IK507">
        <v>1</v>
      </c>
      <c r="IL507">
        <v>1</v>
      </c>
      <c r="IN507">
        <v>1</v>
      </c>
      <c r="IO507">
        <v>0</v>
      </c>
      <c r="IP507">
        <v>0</v>
      </c>
      <c r="IQ507">
        <v>0</v>
      </c>
      <c r="IR507">
        <v>0</v>
      </c>
      <c r="IS507">
        <v>0</v>
      </c>
      <c r="IT507">
        <v>0</v>
      </c>
      <c r="IU507">
        <v>0</v>
      </c>
      <c r="IW507">
        <v>0</v>
      </c>
      <c r="IX507">
        <v>0</v>
      </c>
      <c r="IY507">
        <v>0</v>
      </c>
      <c r="IZ507">
        <v>0</v>
      </c>
      <c r="JA507">
        <v>0</v>
      </c>
      <c r="JB507">
        <v>0</v>
      </c>
      <c r="JC507">
        <v>0</v>
      </c>
      <c r="JD507">
        <v>0</v>
      </c>
      <c r="JF507">
        <v>0</v>
      </c>
      <c r="JG507">
        <v>0</v>
      </c>
      <c r="JH507">
        <v>0</v>
      </c>
      <c r="JI507">
        <v>0</v>
      </c>
      <c r="JJ507">
        <v>0</v>
      </c>
      <c r="JK507">
        <v>0</v>
      </c>
      <c r="JL507">
        <v>0</v>
      </c>
      <c r="JM507">
        <v>0</v>
      </c>
      <c r="JO507">
        <v>0</v>
      </c>
      <c r="JP507">
        <v>0</v>
      </c>
      <c r="JQ507">
        <v>0</v>
      </c>
      <c r="JR507">
        <v>0</v>
      </c>
      <c r="JS507">
        <v>0</v>
      </c>
      <c r="JT507">
        <v>0</v>
      </c>
      <c r="JU507">
        <v>0</v>
      </c>
      <c r="JV507">
        <v>0</v>
      </c>
      <c r="JX507">
        <v>0</v>
      </c>
      <c r="JY507">
        <v>0</v>
      </c>
      <c r="JZ507">
        <v>0</v>
      </c>
      <c r="KA507">
        <v>0</v>
      </c>
      <c r="KB507">
        <v>5</v>
      </c>
      <c r="KC507">
        <v>1</v>
      </c>
      <c r="KD507">
        <v>2</v>
      </c>
      <c r="KE507">
        <v>88</v>
      </c>
      <c r="KF507">
        <v>1</v>
      </c>
      <c r="KG507">
        <v>1</v>
      </c>
      <c r="KH507">
        <v>1</v>
      </c>
      <c r="KI507">
        <v>1</v>
      </c>
      <c r="KJ507">
        <v>1</v>
      </c>
      <c r="KK507">
        <v>2</v>
      </c>
      <c r="KL507">
        <v>0</v>
      </c>
      <c r="KM507">
        <v>0</v>
      </c>
      <c r="KN507">
        <v>0</v>
      </c>
      <c r="KO507">
        <v>0</v>
      </c>
      <c r="KP507">
        <v>0</v>
      </c>
      <c r="KQ507">
        <v>3</v>
      </c>
      <c r="KR507">
        <v>2</v>
      </c>
      <c r="KS507">
        <v>4</v>
      </c>
      <c r="KT507">
        <v>2</v>
      </c>
      <c r="KU507">
        <v>2</v>
      </c>
      <c r="KV507">
        <v>2</v>
      </c>
      <c r="KW507">
        <v>3</v>
      </c>
      <c r="KX507">
        <v>1</v>
      </c>
      <c r="KY507">
        <v>9</v>
      </c>
      <c r="KZ507">
        <v>1</v>
      </c>
      <c r="LA507">
        <v>1</v>
      </c>
      <c r="LB507">
        <v>1</v>
      </c>
      <c r="LC507">
        <v>3</v>
      </c>
      <c r="LD507">
        <v>0</v>
      </c>
      <c r="LE507">
        <v>0</v>
      </c>
      <c r="LF507">
        <v>0</v>
      </c>
      <c r="LG507">
        <v>1</v>
      </c>
      <c r="LH507">
        <v>4</v>
      </c>
      <c r="LI507">
        <v>4</v>
      </c>
      <c r="LJ507">
        <v>1</v>
      </c>
      <c r="LK507">
        <v>1</v>
      </c>
      <c r="LL507">
        <v>2</v>
      </c>
      <c r="LM507">
        <v>8</v>
      </c>
      <c r="LN507">
        <v>1</v>
      </c>
      <c r="LO507">
        <v>1</v>
      </c>
      <c r="LP507">
        <v>1</v>
      </c>
      <c r="LQ507">
        <v>1</v>
      </c>
      <c r="LR507">
        <v>1</v>
      </c>
      <c r="LS507">
        <v>4</v>
      </c>
      <c r="LT507">
        <v>1</v>
      </c>
      <c r="LU507">
        <v>2</v>
      </c>
      <c r="LV507">
        <v>0</v>
      </c>
      <c r="LW507">
        <v>0</v>
      </c>
      <c r="LX507">
        <v>0</v>
      </c>
      <c r="LY507">
        <v>0</v>
      </c>
      <c r="LZ507">
        <v>10</v>
      </c>
      <c r="MA507">
        <v>3</v>
      </c>
      <c r="MB507">
        <v>1</v>
      </c>
      <c r="MC507">
        <v>0</v>
      </c>
      <c r="MD507">
        <v>0</v>
      </c>
      <c r="ME507">
        <v>11</v>
      </c>
      <c r="MF507">
        <v>6</v>
      </c>
      <c r="MG507">
        <v>1</v>
      </c>
      <c r="MH507">
        <v>1</v>
      </c>
      <c r="MI507">
        <v>11</v>
      </c>
      <c r="MJ507">
        <v>1</v>
      </c>
      <c r="MK507">
        <v>8</v>
      </c>
      <c r="ML507">
        <v>8</v>
      </c>
      <c r="MM507">
        <v>8</v>
      </c>
      <c r="MN507">
        <v>3</v>
      </c>
      <c r="MO507">
        <v>8</v>
      </c>
      <c r="MP507">
        <v>8</v>
      </c>
      <c r="MQ507">
        <v>8</v>
      </c>
      <c r="MR507">
        <v>8</v>
      </c>
      <c r="MS507">
        <v>8</v>
      </c>
      <c r="MT507">
        <v>2</v>
      </c>
      <c r="MU507">
        <v>11</v>
      </c>
      <c r="MV507">
        <v>0</v>
      </c>
      <c r="MW507">
        <v>0</v>
      </c>
      <c r="MX507">
        <v>6</v>
      </c>
      <c r="MY507">
        <v>1</v>
      </c>
      <c r="MZ507">
        <v>0</v>
      </c>
      <c r="NA507">
        <v>8</v>
      </c>
      <c r="NB507">
        <v>8</v>
      </c>
      <c r="NC507">
        <v>8</v>
      </c>
      <c r="ND507">
        <v>12</v>
      </c>
      <c r="NE507">
        <v>2</v>
      </c>
      <c r="NF507">
        <v>4</v>
      </c>
      <c r="NG507">
        <v>3</v>
      </c>
      <c r="NH507">
        <v>3</v>
      </c>
      <c r="NI507">
        <v>50</v>
      </c>
      <c r="NJ507">
        <v>1</v>
      </c>
      <c r="NK507">
        <v>1</v>
      </c>
      <c r="NL507">
        <v>1</v>
      </c>
      <c r="NM507">
        <v>2</v>
      </c>
      <c r="PI507">
        <v>1</v>
      </c>
      <c r="PJ507">
        <v>2</v>
      </c>
      <c r="PK507">
        <v>5</v>
      </c>
      <c r="PL507">
        <v>4</v>
      </c>
      <c r="PM507">
        <v>8</v>
      </c>
      <c r="PN507">
        <v>8</v>
      </c>
      <c r="PO507">
        <v>1</v>
      </c>
      <c r="PP507">
        <v>0</v>
      </c>
      <c r="PQ507">
        <v>10</v>
      </c>
      <c r="PR507">
        <v>8</v>
      </c>
      <c r="PZ507">
        <v>1</v>
      </c>
      <c r="QA507">
        <v>10</v>
      </c>
      <c r="QB507">
        <v>2</v>
      </c>
      <c r="QC507">
        <v>5</v>
      </c>
      <c r="QD507">
        <v>8</v>
      </c>
      <c r="QE507">
        <v>8</v>
      </c>
      <c r="QF507">
        <v>8</v>
      </c>
      <c r="QG507">
        <v>88</v>
      </c>
      <c r="QY507">
        <v>4</v>
      </c>
      <c r="QZ507">
        <v>7</v>
      </c>
      <c r="RA507">
        <v>3</v>
      </c>
      <c r="RB507">
        <v>10</v>
      </c>
      <c r="RC507">
        <v>0</v>
      </c>
      <c r="RD507">
        <v>1</v>
      </c>
      <c r="RE507">
        <v>1</v>
      </c>
      <c r="RF507">
        <v>1</v>
      </c>
      <c r="RG507">
        <v>5</v>
      </c>
      <c r="RH507">
        <v>0</v>
      </c>
      <c r="RI507">
        <v>0</v>
      </c>
      <c r="RJ507">
        <v>4</v>
      </c>
      <c r="RK507">
        <v>0</v>
      </c>
      <c r="RL507">
        <v>0</v>
      </c>
      <c r="RM507">
        <v>4</v>
      </c>
      <c r="RN507">
        <v>4</v>
      </c>
      <c r="RO507">
        <v>88</v>
      </c>
      <c r="RP507">
        <v>88</v>
      </c>
      <c r="RQ507">
        <v>8</v>
      </c>
      <c r="RR507">
        <v>88</v>
      </c>
      <c r="RS507">
        <v>88</v>
      </c>
      <c r="RT507">
        <v>8</v>
      </c>
      <c r="RU507">
        <v>8</v>
      </c>
      <c r="RV507">
        <v>88</v>
      </c>
      <c r="RW507">
        <v>88</v>
      </c>
      <c r="RX507">
        <v>8</v>
      </c>
      <c r="RY507">
        <v>8</v>
      </c>
      <c r="RZ507">
        <v>0</v>
      </c>
      <c r="SA507">
        <v>0</v>
      </c>
      <c r="SB507">
        <v>4</v>
      </c>
      <c r="SC507">
        <v>3</v>
      </c>
      <c r="SD507">
        <v>0</v>
      </c>
      <c r="SE507">
        <v>0</v>
      </c>
      <c r="SF507">
        <v>4</v>
      </c>
      <c r="SG507">
        <v>3</v>
      </c>
      <c r="SH507">
        <v>88</v>
      </c>
      <c r="SI507">
        <v>0</v>
      </c>
      <c r="SJ507">
        <v>4</v>
      </c>
      <c r="SK507">
        <v>4</v>
      </c>
      <c r="SL507">
        <v>0</v>
      </c>
      <c r="SM507">
        <v>0</v>
      </c>
      <c r="SN507">
        <v>4</v>
      </c>
      <c r="SO507">
        <v>0</v>
      </c>
      <c r="SP507">
        <v>0</v>
      </c>
      <c r="SQ507">
        <v>4</v>
      </c>
      <c r="SR507">
        <v>3</v>
      </c>
      <c r="SS507">
        <v>0</v>
      </c>
      <c r="ST507">
        <v>0</v>
      </c>
      <c r="SU507">
        <v>4</v>
      </c>
      <c r="SV507">
        <v>0</v>
      </c>
      <c r="SW507">
        <v>0</v>
      </c>
      <c r="SX507">
        <v>4</v>
      </c>
      <c r="SY507">
        <v>4</v>
      </c>
      <c r="SZ507">
        <v>0</v>
      </c>
      <c r="TA507">
        <v>0</v>
      </c>
      <c r="TB507">
        <v>4</v>
      </c>
      <c r="TC507">
        <v>88</v>
      </c>
      <c r="TD507">
        <v>88</v>
      </c>
      <c r="TE507">
        <v>8</v>
      </c>
      <c r="TF507">
        <v>8</v>
      </c>
      <c r="TG507">
        <v>88</v>
      </c>
      <c r="TH507">
        <v>0</v>
      </c>
      <c r="TI507">
        <v>4</v>
      </c>
      <c r="TJ507">
        <v>3</v>
      </c>
      <c r="TK507">
        <v>0</v>
      </c>
      <c r="TL507">
        <v>0</v>
      </c>
      <c r="TM507">
        <v>4</v>
      </c>
      <c r="TN507">
        <v>3</v>
      </c>
      <c r="TO507">
        <v>0</v>
      </c>
      <c r="TP507">
        <v>0</v>
      </c>
      <c r="TQ507">
        <v>4</v>
      </c>
      <c r="TR507">
        <v>1</v>
      </c>
      <c r="TS507">
        <v>88</v>
      </c>
      <c r="TT507">
        <v>88</v>
      </c>
      <c r="TU507">
        <v>8</v>
      </c>
      <c r="TV507">
        <v>8</v>
      </c>
      <c r="TW507">
        <v>0</v>
      </c>
      <c r="TX507">
        <v>0</v>
      </c>
      <c r="TY507">
        <v>4</v>
      </c>
      <c r="TZ507">
        <v>0</v>
      </c>
      <c r="UA507">
        <v>0</v>
      </c>
      <c r="UB507">
        <v>4</v>
      </c>
      <c r="UC507">
        <v>88</v>
      </c>
      <c r="UD507">
        <v>88</v>
      </c>
      <c r="UE507">
        <v>8</v>
      </c>
      <c r="UF507">
        <v>88</v>
      </c>
      <c r="UG507">
        <v>88</v>
      </c>
      <c r="UH507">
        <v>8</v>
      </c>
      <c r="UI507">
        <v>0</v>
      </c>
      <c r="UJ507">
        <v>0</v>
      </c>
      <c r="UK507">
        <v>4</v>
      </c>
      <c r="UL507">
        <v>1</v>
      </c>
      <c r="UM507">
        <v>1</v>
      </c>
      <c r="UN507">
        <v>1</v>
      </c>
      <c r="UO507">
        <v>1</v>
      </c>
      <c r="UP507">
        <v>1</v>
      </c>
      <c r="UQ507">
        <v>1</v>
      </c>
      <c r="UR507">
        <v>1</v>
      </c>
      <c r="US507">
        <v>1</v>
      </c>
      <c r="UT507">
        <v>1</v>
      </c>
      <c r="UU507">
        <v>1</v>
      </c>
      <c r="UV507">
        <v>1</v>
      </c>
      <c r="UW507">
        <v>1</v>
      </c>
      <c r="UX507">
        <v>1</v>
      </c>
      <c r="UY507">
        <v>1</v>
      </c>
    </row>
    <row r="508" spans="1:571" x14ac:dyDescent="0.3">
      <c r="A508">
        <v>22</v>
      </c>
      <c r="B508">
        <v>337592.21</v>
      </c>
      <c r="C508">
        <v>3563352297</v>
      </c>
      <c r="D508">
        <v>1</v>
      </c>
      <c r="E508">
        <v>1.59</v>
      </c>
      <c r="F508">
        <v>1361.77</v>
      </c>
      <c r="H508">
        <v>320</v>
      </c>
      <c r="I508">
        <v>1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1</v>
      </c>
      <c r="Q508">
        <v>3</v>
      </c>
      <c r="R508">
        <v>2</v>
      </c>
      <c r="S508">
        <v>3</v>
      </c>
      <c r="T508">
        <v>4</v>
      </c>
      <c r="U508">
        <v>1</v>
      </c>
      <c r="V508">
        <v>1</v>
      </c>
      <c r="W508">
        <v>90.5</v>
      </c>
      <c r="X508">
        <v>1</v>
      </c>
      <c r="Y508">
        <v>1</v>
      </c>
      <c r="Z508">
        <v>0</v>
      </c>
      <c r="AA508">
        <v>77</v>
      </c>
      <c r="AB508">
        <v>73</v>
      </c>
      <c r="AC508">
        <v>2</v>
      </c>
      <c r="AD508">
        <v>613</v>
      </c>
      <c r="AE508">
        <v>12627</v>
      </c>
      <c r="AF508">
        <v>71</v>
      </c>
      <c r="AG508" t="s">
        <v>576</v>
      </c>
      <c r="AH508">
        <v>69</v>
      </c>
      <c r="AI508" t="s">
        <v>576</v>
      </c>
      <c r="AJ508">
        <v>8.6</v>
      </c>
      <c r="AK508">
        <v>3</v>
      </c>
      <c r="AL508">
        <v>16209</v>
      </c>
      <c r="AM508">
        <v>1886</v>
      </c>
      <c r="AN508">
        <v>2228</v>
      </c>
      <c r="AO508">
        <v>20828</v>
      </c>
      <c r="AP508">
        <v>2129</v>
      </c>
      <c r="AQ508">
        <v>19495</v>
      </c>
      <c r="AR508">
        <v>1963</v>
      </c>
      <c r="AS508">
        <v>17254</v>
      </c>
      <c r="AT508">
        <v>6.3</v>
      </c>
      <c r="AU508">
        <v>3.8</v>
      </c>
      <c r="AV508">
        <v>4.0999999999999996</v>
      </c>
      <c r="AW508">
        <v>80</v>
      </c>
      <c r="BA508">
        <v>1</v>
      </c>
      <c r="BB508">
        <v>11019</v>
      </c>
      <c r="BI508">
        <v>12</v>
      </c>
      <c r="BJ508">
        <v>0</v>
      </c>
      <c r="BK508">
        <v>1</v>
      </c>
      <c r="BL508">
        <v>1</v>
      </c>
      <c r="BM508">
        <v>0</v>
      </c>
      <c r="BN508">
        <v>0</v>
      </c>
      <c r="BO508">
        <v>0</v>
      </c>
      <c r="BP508">
        <v>0</v>
      </c>
      <c r="BQ508">
        <v>1</v>
      </c>
      <c r="BR508">
        <v>2</v>
      </c>
      <c r="BS508">
        <v>1</v>
      </c>
      <c r="BT508">
        <v>2</v>
      </c>
      <c r="BU508">
        <v>2</v>
      </c>
      <c r="BV508">
        <v>0</v>
      </c>
      <c r="BW508">
        <v>2</v>
      </c>
      <c r="BX508">
        <v>8</v>
      </c>
      <c r="BY508">
        <v>3</v>
      </c>
      <c r="BZ508">
        <v>0</v>
      </c>
      <c r="CA508">
        <v>2</v>
      </c>
      <c r="CB508">
        <v>2</v>
      </c>
      <c r="CC508">
        <v>1</v>
      </c>
      <c r="CD508">
        <v>1</v>
      </c>
      <c r="CE508">
        <v>1</v>
      </c>
      <c r="CF508">
        <v>1</v>
      </c>
      <c r="CG508">
        <v>88</v>
      </c>
      <c r="CH508">
        <v>88</v>
      </c>
      <c r="CI508">
        <v>3</v>
      </c>
      <c r="CJ508">
        <v>1</v>
      </c>
      <c r="CK508">
        <v>2</v>
      </c>
      <c r="CW508">
        <v>0</v>
      </c>
      <c r="CX508">
        <v>0</v>
      </c>
      <c r="CY508">
        <v>0</v>
      </c>
      <c r="CZ508">
        <v>1</v>
      </c>
      <c r="DA508">
        <v>1</v>
      </c>
      <c r="DB508">
        <v>1</v>
      </c>
      <c r="DC508">
        <v>8</v>
      </c>
      <c r="DD508">
        <v>1</v>
      </c>
      <c r="DE508">
        <v>1</v>
      </c>
      <c r="DF508">
        <v>2</v>
      </c>
      <c r="DG508">
        <v>4</v>
      </c>
      <c r="DH508">
        <v>4</v>
      </c>
      <c r="DI508">
        <v>4</v>
      </c>
      <c r="DJ508">
        <v>8</v>
      </c>
      <c r="DK508">
        <v>5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88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88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88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88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88</v>
      </c>
      <c r="EY508">
        <v>0</v>
      </c>
      <c r="EZ508">
        <v>88</v>
      </c>
      <c r="FA508">
        <v>88</v>
      </c>
      <c r="FB508">
        <v>88</v>
      </c>
      <c r="FC508">
        <v>88</v>
      </c>
      <c r="FD508">
        <v>88</v>
      </c>
      <c r="FE508">
        <v>88</v>
      </c>
      <c r="FF508">
        <v>88</v>
      </c>
      <c r="FG508">
        <v>88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88</v>
      </c>
      <c r="FO508">
        <v>0</v>
      </c>
      <c r="FP508">
        <v>88</v>
      </c>
      <c r="FQ508">
        <v>88</v>
      </c>
      <c r="FR508">
        <v>88</v>
      </c>
      <c r="FS508">
        <v>88</v>
      </c>
      <c r="FT508">
        <v>88</v>
      </c>
      <c r="FU508">
        <v>88</v>
      </c>
      <c r="FV508">
        <v>88</v>
      </c>
      <c r="FW508">
        <v>88</v>
      </c>
      <c r="FX508">
        <v>1</v>
      </c>
      <c r="FY508">
        <v>1</v>
      </c>
      <c r="FZ508">
        <v>1</v>
      </c>
      <c r="GA508">
        <v>1</v>
      </c>
      <c r="GB508">
        <v>1</v>
      </c>
      <c r="GC508">
        <v>1</v>
      </c>
      <c r="GD508">
        <v>8</v>
      </c>
      <c r="GE508">
        <v>1</v>
      </c>
      <c r="GF508">
        <v>1</v>
      </c>
      <c r="GG508">
        <v>1</v>
      </c>
      <c r="GH508">
        <v>1</v>
      </c>
      <c r="GI508">
        <v>1</v>
      </c>
      <c r="GJ508">
        <v>1</v>
      </c>
      <c r="GK508">
        <v>1</v>
      </c>
      <c r="GL508">
        <v>8</v>
      </c>
      <c r="GM508">
        <v>1</v>
      </c>
      <c r="GN508">
        <v>1</v>
      </c>
      <c r="GO508">
        <v>1</v>
      </c>
      <c r="GP508">
        <v>1</v>
      </c>
      <c r="GQ508">
        <v>1</v>
      </c>
      <c r="GR508">
        <v>1</v>
      </c>
      <c r="GS508">
        <v>1</v>
      </c>
      <c r="GT508">
        <v>8</v>
      </c>
      <c r="GU508">
        <v>1</v>
      </c>
      <c r="GV508">
        <v>1</v>
      </c>
      <c r="GW508">
        <v>1</v>
      </c>
      <c r="GX508">
        <v>1</v>
      </c>
      <c r="GY508">
        <v>1</v>
      </c>
      <c r="GZ508">
        <v>1</v>
      </c>
      <c r="HA508">
        <v>1</v>
      </c>
      <c r="HB508">
        <v>8</v>
      </c>
      <c r="HC508">
        <v>1</v>
      </c>
      <c r="HD508">
        <v>1</v>
      </c>
      <c r="HE508">
        <v>1</v>
      </c>
      <c r="HF508">
        <v>1</v>
      </c>
      <c r="HG508">
        <v>1</v>
      </c>
      <c r="HH508">
        <v>1</v>
      </c>
      <c r="HI508">
        <v>8</v>
      </c>
      <c r="HJ508">
        <v>1</v>
      </c>
      <c r="HK508">
        <v>1</v>
      </c>
      <c r="HL508">
        <v>1</v>
      </c>
      <c r="HM508">
        <v>1</v>
      </c>
      <c r="HN508">
        <v>1</v>
      </c>
      <c r="HO508">
        <v>1</v>
      </c>
      <c r="HP508">
        <v>8</v>
      </c>
      <c r="HQ508">
        <v>1</v>
      </c>
      <c r="HR508">
        <v>1</v>
      </c>
      <c r="HS508">
        <v>1</v>
      </c>
      <c r="HT508">
        <v>1</v>
      </c>
      <c r="HU508">
        <v>1</v>
      </c>
      <c r="HV508">
        <v>1</v>
      </c>
      <c r="HW508">
        <v>1</v>
      </c>
      <c r="HX508">
        <v>8</v>
      </c>
      <c r="HY508">
        <v>1</v>
      </c>
      <c r="HZ508">
        <v>1</v>
      </c>
      <c r="IA508">
        <v>1</v>
      </c>
      <c r="IB508">
        <v>1</v>
      </c>
      <c r="IC508">
        <v>1</v>
      </c>
      <c r="ID508">
        <v>1</v>
      </c>
      <c r="IE508">
        <v>8</v>
      </c>
      <c r="IF508">
        <v>1</v>
      </c>
      <c r="IG508">
        <v>1</v>
      </c>
      <c r="IH508">
        <v>1</v>
      </c>
      <c r="II508">
        <v>1</v>
      </c>
      <c r="IJ508">
        <v>1</v>
      </c>
      <c r="IK508">
        <v>1</v>
      </c>
      <c r="IL508">
        <v>1</v>
      </c>
      <c r="IM508">
        <v>8</v>
      </c>
      <c r="IN508">
        <v>1</v>
      </c>
      <c r="IO508">
        <v>0</v>
      </c>
      <c r="IP508">
        <v>0</v>
      </c>
      <c r="IQ508">
        <v>0</v>
      </c>
      <c r="IR508">
        <v>0</v>
      </c>
      <c r="IS508">
        <v>0</v>
      </c>
      <c r="IT508">
        <v>0</v>
      </c>
      <c r="IU508">
        <v>0</v>
      </c>
      <c r="IW508">
        <v>0</v>
      </c>
      <c r="IX508">
        <v>0</v>
      </c>
      <c r="IY508">
        <v>0</v>
      </c>
      <c r="IZ508">
        <v>0</v>
      </c>
      <c r="JA508">
        <v>0</v>
      </c>
      <c r="JB508">
        <v>0</v>
      </c>
      <c r="JC508">
        <v>0</v>
      </c>
      <c r="JD508">
        <v>0</v>
      </c>
      <c r="JF508">
        <v>0</v>
      </c>
      <c r="JG508">
        <v>0</v>
      </c>
      <c r="JH508">
        <v>0</v>
      </c>
      <c r="JI508">
        <v>0</v>
      </c>
      <c r="JJ508">
        <v>0</v>
      </c>
      <c r="JK508">
        <v>0</v>
      </c>
      <c r="JL508">
        <v>0</v>
      </c>
      <c r="JM508">
        <v>0</v>
      </c>
      <c r="JO508">
        <v>0</v>
      </c>
      <c r="JP508">
        <v>0</v>
      </c>
      <c r="JQ508">
        <v>0</v>
      </c>
      <c r="JR508">
        <v>0</v>
      </c>
      <c r="JS508">
        <v>0</v>
      </c>
      <c r="JT508">
        <v>0</v>
      </c>
      <c r="JU508">
        <v>0</v>
      </c>
      <c r="JV508">
        <v>0</v>
      </c>
      <c r="JX508">
        <v>0</v>
      </c>
      <c r="JY508">
        <v>0</v>
      </c>
      <c r="JZ508">
        <v>0</v>
      </c>
      <c r="KA508">
        <v>0</v>
      </c>
      <c r="KB508">
        <v>5</v>
      </c>
      <c r="KC508">
        <v>2</v>
      </c>
      <c r="KD508">
        <v>0</v>
      </c>
      <c r="KE508">
        <v>88</v>
      </c>
      <c r="KF508">
        <v>1</v>
      </c>
      <c r="KG508">
        <v>1</v>
      </c>
      <c r="KH508">
        <v>1</v>
      </c>
      <c r="KI508">
        <v>1</v>
      </c>
      <c r="KJ508">
        <v>1</v>
      </c>
      <c r="KK508">
        <v>1</v>
      </c>
      <c r="KL508">
        <v>0</v>
      </c>
      <c r="KM508">
        <v>0</v>
      </c>
      <c r="KN508">
        <v>0</v>
      </c>
      <c r="KO508">
        <v>0</v>
      </c>
      <c r="KP508">
        <v>0</v>
      </c>
      <c r="KQ508">
        <v>1</v>
      </c>
      <c r="KR508">
        <v>1</v>
      </c>
      <c r="KS508">
        <v>1</v>
      </c>
      <c r="KT508">
        <v>1</v>
      </c>
      <c r="KU508">
        <v>1</v>
      </c>
      <c r="KV508">
        <v>2</v>
      </c>
      <c r="KW508">
        <v>3</v>
      </c>
      <c r="KX508">
        <v>1</v>
      </c>
      <c r="KY508">
        <v>12</v>
      </c>
      <c r="KZ508">
        <v>1</v>
      </c>
      <c r="LA508">
        <v>1</v>
      </c>
      <c r="LB508">
        <v>1</v>
      </c>
      <c r="LC508">
        <v>3</v>
      </c>
      <c r="LD508">
        <v>0</v>
      </c>
      <c r="LE508">
        <v>0</v>
      </c>
      <c r="LF508">
        <v>0</v>
      </c>
      <c r="LG508">
        <v>2</v>
      </c>
      <c r="LH508">
        <v>4</v>
      </c>
      <c r="LI508">
        <v>2</v>
      </c>
      <c r="LJ508">
        <v>1</v>
      </c>
      <c r="LK508">
        <v>1</v>
      </c>
      <c r="LL508">
        <v>2</v>
      </c>
      <c r="LM508">
        <v>8</v>
      </c>
      <c r="LN508">
        <v>1</v>
      </c>
      <c r="LO508">
        <v>1</v>
      </c>
      <c r="LP508">
        <v>1</v>
      </c>
      <c r="LQ508">
        <v>1</v>
      </c>
      <c r="LR508">
        <v>1</v>
      </c>
      <c r="LS508">
        <v>2</v>
      </c>
      <c r="LT508">
        <v>1</v>
      </c>
      <c r="LU508">
        <v>2</v>
      </c>
      <c r="LV508">
        <v>0</v>
      </c>
      <c r="LW508">
        <v>0</v>
      </c>
      <c r="LX508">
        <v>0</v>
      </c>
      <c r="LY508">
        <v>0</v>
      </c>
      <c r="LZ508">
        <v>9</v>
      </c>
      <c r="MA508">
        <v>1</v>
      </c>
      <c r="MB508">
        <v>0</v>
      </c>
      <c r="MC508">
        <v>0</v>
      </c>
      <c r="MD508">
        <v>0</v>
      </c>
      <c r="ME508">
        <v>4</v>
      </c>
      <c r="MF508">
        <v>1</v>
      </c>
      <c r="MG508">
        <v>1</v>
      </c>
      <c r="MH508">
        <v>1</v>
      </c>
      <c r="MI508">
        <v>1</v>
      </c>
      <c r="MJ508">
        <v>1</v>
      </c>
      <c r="MK508">
        <v>4</v>
      </c>
      <c r="ML508">
        <v>1</v>
      </c>
      <c r="MM508">
        <v>1</v>
      </c>
      <c r="MN508">
        <v>8</v>
      </c>
      <c r="MO508">
        <v>8</v>
      </c>
      <c r="MP508">
        <v>8</v>
      </c>
      <c r="MQ508">
        <v>8</v>
      </c>
      <c r="MR508">
        <v>8</v>
      </c>
      <c r="MS508">
        <v>8</v>
      </c>
      <c r="MT508">
        <v>1</v>
      </c>
      <c r="MU508">
        <v>1</v>
      </c>
      <c r="MV508">
        <v>0</v>
      </c>
      <c r="MW508">
        <v>0</v>
      </c>
      <c r="MX508">
        <v>5</v>
      </c>
      <c r="MY508">
        <v>1</v>
      </c>
      <c r="MZ508">
        <v>0</v>
      </c>
      <c r="NA508">
        <v>8</v>
      </c>
      <c r="NB508">
        <v>8</v>
      </c>
      <c r="NC508">
        <v>1</v>
      </c>
      <c r="ND508">
        <v>12</v>
      </c>
      <c r="NE508">
        <v>2</v>
      </c>
      <c r="NF508">
        <v>3</v>
      </c>
      <c r="NG508">
        <v>8</v>
      </c>
      <c r="NH508">
        <v>8</v>
      </c>
      <c r="NI508">
        <v>888</v>
      </c>
      <c r="NJ508">
        <v>8</v>
      </c>
      <c r="NK508">
        <v>4</v>
      </c>
      <c r="NL508">
        <v>1</v>
      </c>
      <c r="NM508">
        <v>2</v>
      </c>
      <c r="PI508">
        <v>1</v>
      </c>
      <c r="PJ508">
        <v>2</v>
      </c>
      <c r="PK508">
        <v>3</v>
      </c>
      <c r="PL508">
        <v>1</v>
      </c>
      <c r="PM508">
        <v>8</v>
      </c>
      <c r="PN508">
        <v>8</v>
      </c>
      <c r="PO508">
        <v>1</v>
      </c>
      <c r="PP508">
        <v>50</v>
      </c>
      <c r="PQ508">
        <v>10</v>
      </c>
      <c r="PR508">
        <v>8</v>
      </c>
      <c r="PZ508">
        <v>1</v>
      </c>
      <c r="QA508">
        <v>10</v>
      </c>
      <c r="QB508">
        <v>2</v>
      </c>
      <c r="QC508">
        <v>5</v>
      </c>
      <c r="QD508">
        <v>8</v>
      </c>
      <c r="QE508">
        <v>8</v>
      </c>
      <c r="QF508">
        <v>8</v>
      </c>
      <c r="QG508">
        <v>88</v>
      </c>
      <c r="QP508">
        <v>88</v>
      </c>
      <c r="QY508">
        <v>2</v>
      </c>
      <c r="QZ508">
        <v>6</v>
      </c>
      <c r="RA508">
        <v>3</v>
      </c>
      <c r="RB508">
        <v>10</v>
      </c>
      <c r="RC508">
        <v>0</v>
      </c>
      <c r="RD508">
        <v>1</v>
      </c>
      <c r="RE508">
        <v>1</v>
      </c>
      <c r="RF508">
        <v>1</v>
      </c>
      <c r="RG508">
        <v>4</v>
      </c>
      <c r="RH508">
        <v>0</v>
      </c>
      <c r="RI508">
        <v>0</v>
      </c>
      <c r="RJ508">
        <v>4</v>
      </c>
      <c r="RK508">
        <v>0</v>
      </c>
      <c r="RL508">
        <v>0</v>
      </c>
      <c r="RM508">
        <v>4</v>
      </c>
      <c r="RN508">
        <v>4</v>
      </c>
      <c r="RO508">
        <v>88</v>
      </c>
      <c r="RP508">
        <v>88</v>
      </c>
      <c r="RQ508">
        <v>8</v>
      </c>
      <c r="RR508">
        <v>88</v>
      </c>
      <c r="RS508">
        <v>88</v>
      </c>
      <c r="RT508">
        <v>8</v>
      </c>
      <c r="RU508">
        <v>8</v>
      </c>
      <c r="RV508">
        <v>0</v>
      </c>
      <c r="RW508">
        <v>0</v>
      </c>
      <c r="RX508">
        <v>4</v>
      </c>
      <c r="RY508">
        <v>4</v>
      </c>
      <c r="RZ508">
        <v>0</v>
      </c>
      <c r="SA508">
        <v>0</v>
      </c>
      <c r="SB508">
        <v>4</v>
      </c>
      <c r="SC508">
        <v>4</v>
      </c>
      <c r="SD508">
        <v>0</v>
      </c>
      <c r="SE508">
        <v>0</v>
      </c>
      <c r="SF508">
        <v>4</v>
      </c>
      <c r="SG508">
        <v>3</v>
      </c>
      <c r="SH508">
        <v>88</v>
      </c>
      <c r="SI508">
        <v>55</v>
      </c>
      <c r="SJ508">
        <v>1</v>
      </c>
      <c r="SK508">
        <v>4</v>
      </c>
      <c r="SL508">
        <v>0</v>
      </c>
      <c r="SM508">
        <v>0</v>
      </c>
      <c r="SN508">
        <v>4</v>
      </c>
      <c r="SO508">
        <v>0</v>
      </c>
      <c r="SP508">
        <v>0</v>
      </c>
      <c r="SQ508">
        <v>4</v>
      </c>
      <c r="SR508">
        <v>4</v>
      </c>
      <c r="SS508">
        <v>0</v>
      </c>
      <c r="ST508">
        <v>0</v>
      </c>
      <c r="SU508">
        <v>4</v>
      </c>
      <c r="SV508">
        <v>0</v>
      </c>
      <c r="SW508">
        <v>0</v>
      </c>
      <c r="SX508">
        <v>4</v>
      </c>
      <c r="SY508">
        <v>4</v>
      </c>
      <c r="SZ508">
        <v>0</v>
      </c>
      <c r="TA508">
        <v>0</v>
      </c>
      <c r="TB508">
        <v>4</v>
      </c>
      <c r="TC508">
        <v>88</v>
      </c>
      <c r="TD508">
        <v>88</v>
      </c>
      <c r="TE508">
        <v>8</v>
      </c>
      <c r="TF508">
        <v>8</v>
      </c>
      <c r="TG508">
        <v>0</v>
      </c>
      <c r="TH508">
        <v>0</v>
      </c>
      <c r="TI508">
        <v>4</v>
      </c>
      <c r="TJ508">
        <v>3</v>
      </c>
      <c r="TK508">
        <v>0</v>
      </c>
      <c r="TL508">
        <v>0</v>
      </c>
      <c r="TM508">
        <v>4</v>
      </c>
      <c r="TN508">
        <v>3</v>
      </c>
      <c r="TO508">
        <v>0</v>
      </c>
      <c r="TP508">
        <v>0</v>
      </c>
      <c r="TQ508">
        <v>4</v>
      </c>
      <c r="TR508">
        <v>1</v>
      </c>
      <c r="TS508">
        <v>88</v>
      </c>
      <c r="TT508">
        <v>88</v>
      </c>
      <c r="TU508">
        <v>8</v>
      </c>
      <c r="TV508">
        <v>8</v>
      </c>
      <c r="TW508">
        <v>0</v>
      </c>
      <c r="TX508">
        <v>0</v>
      </c>
      <c r="TY508">
        <v>4</v>
      </c>
      <c r="TZ508">
        <v>0</v>
      </c>
      <c r="UA508">
        <v>0</v>
      </c>
      <c r="UB508">
        <v>4</v>
      </c>
      <c r="UC508">
        <v>88</v>
      </c>
      <c r="UD508">
        <v>88</v>
      </c>
      <c r="UE508">
        <v>8</v>
      </c>
      <c r="UF508">
        <v>0</v>
      </c>
      <c r="UG508">
        <v>0</v>
      </c>
      <c r="UH508">
        <v>4</v>
      </c>
      <c r="UI508">
        <v>0</v>
      </c>
      <c r="UJ508">
        <v>0</v>
      </c>
      <c r="UK508">
        <v>4</v>
      </c>
      <c r="UL508">
        <v>1</v>
      </c>
      <c r="UM508">
        <v>1</v>
      </c>
      <c r="UN508">
        <v>1</v>
      </c>
      <c r="UO508">
        <v>1</v>
      </c>
      <c r="UP508">
        <v>1</v>
      </c>
      <c r="UQ508">
        <v>1</v>
      </c>
      <c r="UR508">
        <v>1</v>
      </c>
      <c r="US508">
        <v>1</v>
      </c>
      <c r="UT508">
        <v>1</v>
      </c>
      <c r="UU508">
        <v>1</v>
      </c>
      <c r="UV508">
        <v>1</v>
      </c>
      <c r="UW508">
        <v>1</v>
      </c>
      <c r="UX508">
        <v>2</v>
      </c>
      <c r="UY508">
        <v>1</v>
      </c>
    </row>
    <row r="509" spans="1:571" x14ac:dyDescent="0.3">
      <c r="A509">
        <v>22</v>
      </c>
      <c r="B509">
        <v>337687.77</v>
      </c>
      <c r="C509">
        <v>9857851280</v>
      </c>
      <c r="D509">
        <v>2</v>
      </c>
      <c r="E509">
        <v>0.52</v>
      </c>
      <c r="F509">
        <v>446.77</v>
      </c>
      <c r="G509">
        <v>455.39</v>
      </c>
      <c r="H509">
        <v>210</v>
      </c>
      <c r="I509">
        <v>2</v>
      </c>
      <c r="J509">
        <v>1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2</v>
      </c>
      <c r="Q509">
        <v>1</v>
      </c>
      <c r="R509">
        <v>4</v>
      </c>
      <c r="S509">
        <v>3</v>
      </c>
      <c r="W509">
        <v>100</v>
      </c>
      <c r="X509">
        <v>2</v>
      </c>
      <c r="Y509">
        <v>2</v>
      </c>
      <c r="Z509">
        <v>1</v>
      </c>
      <c r="AA509">
        <v>45</v>
      </c>
      <c r="AB509">
        <v>48</v>
      </c>
      <c r="AC509">
        <v>4</v>
      </c>
      <c r="AD509">
        <v>1220</v>
      </c>
      <c r="AE509">
        <v>20291</v>
      </c>
      <c r="AF509">
        <v>44</v>
      </c>
      <c r="AG509" t="s">
        <v>580</v>
      </c>
      <c r="AH509">
        <v>35</v>
      </c>
      <c r="AI509" t="s">
        <v>579</v>
      </c>
      <c r="AJ509">
        <v>4.4000000000000004</v>
      </c>
      <c r="AK509">
        <v>2</v>
      </c>
      <c r="AL509">
        <v>27141</v>
      </c>
      <c r="AM509">
        <v>5351</v>
      </c>
      <c r="AN509">
        <v>6389</v>
      </c>
      <c r="AO509">
        <v>33978</v>
      </c>
      <c r="AP509">
        <v>6248</v>
      </c>
      <c r="AQ509">
        <v>33050</v>
      </c>
      <c r="AR509">
        <v>5475</v>
      </c>
      <c r="AS509">
        <v>27960</v>
      </c>
      <c r="AT509">
        <v>36.6</v>
      </c>
      <c r="AU509">
        <v>32.700000000000003</v>
      </c>
      <c r="AV509">
        <v>13.5</v>
      </c>
      <c r="AW509">
        <v>79</v>
      </c>
      <c r="AX509">
        <v>4</v>
      </c>
      <c r="AY509">
        <v>5152</v>
      </c>
      <c r="AZ509">
        <v>0</v>
      </c>
      <c r="BA509">
        <v>10</v>
      </c>
      <c r="BB509">
        <v>33916</v>
      </c>
      <c r="BC509">
        <v>40051</v>
      </c>
      <c r="BD509">
        <v>57627</v>
      </c>
      <c r="BE509">
        <v>0</v>
      </c>
      <c r="BF509">
        <v>0</v>
      </c>
      <c r="BI509">
        <v>5</v>
      </c>
      <c r="BJ509">
        <v>0</v>
      </c>
      <c r="BK509">
        <v>1</v>
      </c>
      <c r="BL509">
        <v>1</v>
      </c>
      <c r="BM509">
        <v>0</v>
      </c>
      <c r="BN509">
        <v>1</v>
      </c>
      <c r="BO509">
        <v>0</v>
      </c>
      <c r="BP509">
        <v>0</v>
      </c>
      <c r="BQ509">
        <v>2</v>
      </c>
      <c r="BR509">
        <v>1</v>
      </c>
      <c r="BS509">
        <v>0</v>
      </c>
      <c r="BT509">
        <v>1</v>
      </c>
      <c r="BU509">
        <v>5</v>
      </c>
      <c r="BV509">
        <v>0</v>
      </c>
      <c r="BW509">
        <v>5</v>
      </c>
      <c r="BX509">
        <v>8</v>
      </c>
      <c r="BY509">
        <v>1</v>
      </c>
      <c r="BZ509">
        <v>1</v>
      </c>
      <c r="CA509">
        <v>2</v>
      </c>
      <c r="CB509">
        <v>2</v>
      </c>
      <c r="CC509">
        <v>1</v>
      </c>
      <c r="CD509">
        <v>1</v>
      </c>
      <c r="CE509">
        <v>1</v>
      </c>
      <c r="CF509">
        <v>3</v>
      </c>
      <c r="CG509">
        <v>88</v>
      </c>
      <c r="CH509">
        <v>88</v>
      </c>
      <c r="CI509">
        <v>3</v>
      </c>
      <c r="CJ509">
        <v>1</v>
      </c>
      <c r="CK509">
        <v>2</v>
      </c>
      <c r="CW509">
        <v>0</v>
      </c>
      <c r="CX509">
        <v>0</v>
      </c>
      <c r="CY509">
        <v>0</v>
      </c>
      <c r="CZ509">
        <v>0</v>
      </c>
      <c r="DA509">
        <v>7</v>
      </c>
      <c r="DB509">
        <v>7</v>
      </c>
      <c r="DC509">
        <v>7</v>
      </c>
      <c r="DD509">
        <v>7</v>
      </c>
      <c r="DE509">
        <v>2</v>
      </c>
      <c r="DF509">
        <v>3</v>
      </c>
      <c r="DG509">
        <v>3</v>
      </c>
      <c r="DH509">
        <v>4</v>
      </c>
      <c r="DI509">
        <v>4</v>
      </c>
      <c r="DJ509">
        <v>4</v>
      </c>
      <c r="DK509">
        <v>5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88</v>
      </c>
      <c r="FA509">
        <v>88</v>
      </c>
      <c r="FB509">
        <v>88</v>
      </c>
      <c r="FC509">
        <v>88</v>
      </c>
      <c r="FD509">
        <v>88</v>
      </c>
      <c r="FE509">
        <v>88</v>
      </c>
      <c r="FF509">
        <v>88</v>
      </c>
      <c r="FG509">
        <v>88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0</v>
      </c>
      <c r="FN509">
        <v>0</v>
      </c>
      <c r="FO509">
        <v>0</v>
      </c>
      <c r="FP509">
        <v>88</v>
      </c>
      <c r="FQ509">
        <v>0</v>
      </c>
      <c r="FR509">
        <v>88</v>
      </c>
      <c r="FS509">
        <v>88</v>
      </c>
      <c r="FT509">
        <v>88</v>
      </c>
      <c r="FU509">
        <v>88</v>
      </c>
      <c r="FV509">
        <v>88</v>
      </c>
      <c r="FW509">
        <v>88</v>
      </c>
      <c r="FX509">
        <v>1</v>
      </c>
      <c r="FY509">
        <v>1</v>
      </c>
      <c r="FZ509">
        <v>1</v>
      </c>
      <c r="GA509">
        <v>1</v>
      </c>
      <c r="GB509">
        <v>1</v>
      </c>
      <c r="GC509">
        <v>1</v>
      </c>
      <c r="GD509">
        <v>1</v>
      </c>
      <c r="GE509">
        <v>1</v>
      </c>
      <c r="GF509">
        <v>1</v>
      </c>
      <c r="GG509">
        <v>1</v>
      </c>
      <c r="GH509">
        <v>1</v>
      </c>
      <c r="GI509">
        <v>1</v>
      </c>
      <c r="GJ509">
        <v>1</v>
      </c>
      <c r="GK509">
        <v>1</v>
      </c>
      <c r="GL509">
        <v>1</v>
      </c>
      <c r="GM509">
        <v>1</v>
      </c>
      <c r="GN509">
        <v>1</v>
      </c>
      <c r="GO509">
        <v>1</v>
      </c>
      <c r="GP509">
        <v>1</v>
      </c>
      <c r="GQ509">
        <v>1</v>
      </c>
      <c r="GR509">
        <v>1</v>
      </c>
      <c r="GS509">
        <v>1</v>
      </c>
      <c r="GT509">
        <v>1</v>
      </c>
      <c r="GU509">
        <v>1</v>
      </c>
      <c r="GV509">
        <v>1</v>
      </c>
      <c r="GW509">
        <v>1</v>
      </c>
      <c r="GX509">
        <v>1</v>
      </c>
      <c r="GY509">
        <v>1</v>
      </c>
      <c r="GZ509">
        <v>1</v>
      </c>
      <c r="HA509">
        <v>1</v>
      </c>
      <c r="HB509">
        <v>1</v>
      </c>
      <c r="HC509">
        <v>1</v>
      </c>
      <c r="HD509">
        <v>1</v>
      </c>
      <c r="HE509">
        <v>1</v>
      </c>
      <c r="HF509">
        <v>1</v>
      </c>
      <c r="HG509">
        <v>1</v>
      </c>
      <c r="HH509">
        <v>1</v>
      </c>
      <c r="HI509">
        <v>1</v>
      </c>
      <c r="HJ509">
        <v>1</v>
      </c>
      <c r="HK509">
        <v>1</v>
      </c>
      <c r="HL509">
        <v>1</v>
      </c>
      <c r="HM509">
        <v>1</v>
      </c>
      <c r="HN509">
        <v>1</v>
      </c>
      <c r="HO509">
        <v>1</v>
      </c>
      <c r="HP509">
        <v>1</v>
      </c>
      <c r="HQ509">
        <v>1</v>
      </c>
      <c r="HR509">
        <v>1</v>
      </c>
      <c r="HS509">
        <v>1</v>
      </c>
      <c r="HT509">
        <v>1</v>
      </c>
      <c r="HU509">
        <v>1</v>
      </c>
      <c r="HV509">
        <v>1</v>
      </c>
      <c r="HW509">
        <v>1</v>
      </c>
      <c r="HX509">
        <v>1</v>
      </c>
      <c r="HY509">
        <v>1</v>
      </c>
      <c r="HZ509">
        <v>1</v>
      </c>
      <c r="IA509">
        <v>1</v>
      </c>
      <c r="IB509">
        <v>1</v>
      </c>
      <c r="IC509">
        <v>1</v>
      </c>
      <c r="ID509">
        <v>1</v>
      </c>
      <c r="IE509">
        <v>1</v>
      </c>
      <c r="IF509">
        <v>1</v>
      </c>
      <c r="IG509">
        <v>1</v>
      </c>
      <c r="IH509">
        <v>1</v>
      </c>
      <c r="II509">
        <v>1</v>
      </c>
      <c r="IJ509">
        <v>1</v>
      </c>
      <c r="IK509">
        <v>1</v>
      </c>
      <c r="IL509">
        <v>1</v>
      </c>
      <c r="IM509">
        <v>1</v>
      </c>
      <c r="IN509">
        <v>1</v>
      </c>
      <c r="IO509">
        <v>0</v>
      </c>
      <c r="IP509">
        <v>0</v>
      </c>
      <c r="IQ509">
        <v>0</v>
      </c>
      <c r="IR509">
        <v>0</v>
      </c>
      <c r="IS509">
        <v>0</v>
      </c>
      <c r="IT509">
        <v>0</v>
      </c>
      <c r="IU509">
        <v>0</v>
      </c>
      <c r="IV509">
        <v>0</v>
      </c>
      <c r="IW509">
        <v>0</v>
      </c>
      <c r="IX509">
        <v>0</v>
      </c>
      <c r="IY509">
        <v>0</v>
      </c>
      <c r="IZ509">
        <v>0</v>
      </c>
      <c r="JA509">
        <v>0</v>
      </c>
      <c r="JB509">
        <v>0</v>
      </c>
      <c r="JC509">
        <v>0</v>
      </c>
      <c r="JD509">
        <v>0</v>
      </c>
      <c r="JE509">
        <v>0</v>
      </c>
      <c r="JF509">
        <v>0</v>
      </c>
      <c r="JG509">
        <v>0</v>
      </c>
      <c r="JH509">
        <v>0</v>
      </c>
      <c r="JI509">
        <v>0</v>
      </c>
      <c r="JJ509">
        <v>0</v>
      </c>
      <c r="JK509">
        <v>0</v>
      </c>
      <c r="JL509">
        <v>0</v>
      </c>
      <c r="JM509">
        <v>0</v>
      </c>
      <c r="JN509">
        <v>0</v>
      </c>
      <c r="JO509">
        <v>0</v>
      </c>
      <c r="JP509">
        <v>0</v>
      </c>
      <c r="JQ509">
        <v>0</v>
      </c>
      <c r="JR509">
        <v>0</v>
      </c>
      <c r="JS509">
        <v>0</v>
      </c>
      <c r="JT509">
        <v>0</v>
      </c>
      <c r="JU509">
        <v>0</v>
      </c>
      <c r="JV509">
        <v>0</v>
      </c>
      <c r="JW509">
        <v>0</v>
      </c>
      <c r="JX509">
        <v>0</v>
      </c>
      <c r="JY509">
        <v>0</v>
      </c>
      <c r="JZ509">
        <v>88</v>
      </c>
      <c r="KA509">
        <v>0</v>
      </c>
      <c r="KB509">
        <v>6</v>
      </c>
      <c r="KC509">
        <v>1</v>
      </c>
      <c r="KD509">
        <v>3</v>
      </c>
      <c r="KE509">
        <v>88</v>
      </c>
      <c r="KF509">
        <v>1</v>
      </c>
      <c r="KG509">
        <v>1</v>
      </c>
      <c r="KH509">
        <v>1</v>
      </c>
      <c r="KI509">
        <v>1</v>
      </c>
      <c r="KJ509">
        <v>1</v>
      </c>
      <c r="KK509">
        <v>1</v>
      </c>
      <c r="KL509">
        <v>0</v>
      </c>
      <c r="KM509">
        <v>0</v>
      </c>
      <c r="KN509">
        <v>0</v>
      </c>
      <c r="KO509">
        <v>0</v>
      </c>
      <c r="KP509">
        <v>0</v>
      </c>
      <c r="KQ509">
        <v>1</v>
      </c>
      <c r="KR509">
        <v>1</v>
      </c>
      <c r="KS509">
        <v>1</v>
      </c>
      <c r="KT509">
        <v>1</v>
      </c>
      <c r="KU509">
        <v>1</v>
      </c>
      <c r="KV509">
        <v>1</v>
      </c>
      <c r="KW509">
        <v>3</v>
      </c>
      <c r="KX509">
        <v>1</v>
      </c>
      <c r="KY509">
        <v>6</v>
      </c>
      <c r="KZ509">
        <v>1</v>
      </c>
      <c r="LA509">
        <v>1</v>
      </c>
      <c r="LB509">
        <v>1</v>
      </c>
      <c r="LC509">
        <v>2</v>
      </c>
      <c r="LD509">
        <v>0</v>
      </c>
      <c r="LE509">
        <v>0</v>
      </c>
      <c r="LF509">
        <v>0</v>
      </c>
      <c r="LG509">
        <v>1</v>
      </c>
      <c r="LH509">
        <v>4</v>
      </c>
      <c r="LI509">
        <v>4</v>
      </c>
      <c r="LJ509">
        <v>2</v>
      </c>
      <c r="LK509">
        <v>1</v>
      </c>
      <c r="LL509">
        <v>2</v>
      </c>
      <c r="LM509">
        <v>8</v>
      </c>
      <c r="LN509">
        <v>1</v>
      </c>
      <c r="LO509">
        <v>1</v>
      </c>
      <c r="LP509">
        <v>1</v>
      </c>
      <c r="LQ509">
        <v>1</v>
      </c>
      <c r="LR509">
        <v>1</v>
      </c>
      <c r="LS509">
        <v>4</v>
      </c>
      <c r="LT509">
        <v>1</v>
      </c>
      <c r="LU509">
        <v>3</v>
      </c>
      <c r="LV509">
        <v>0</v>
      </c>
      <c r="LW509">
        <v>0</v>
      </c>
      <c r="LX509">
        <v>0</v>
      </c>
      <c r="LY509">
        <v>0</v>
      </c>
      <c r="LZ509">
        <v>10</v>
      </c>
      <c r="MA509">
        <v>1</v>
      </c>
      <c r="MB509">
        <v>1</v>
      </c>
      <c r="MC509">
        <v>2</v>
      </c>
      <c r="MD509">
        <v>0</v>
      </c>
      <c r="ME509">
        <v>1</v>
      </c>
      <c r="MF509">
        <v>3</v>
      </c>
      <c r="MG509">
        <v>2</v>
      </c>
      <c r="MH509">
        <v>2</v>
      </c>
      <c r="MI509">
        <v>12</v>
      </c>
      <c r="MJ509">
        <v>1</v>
      </c>
      <c r="MK509">
        <v>8</v>
      </c>
      <c r="ML509">
        <v>8</v>
      </c>
      <c r="MM509">
        <v>8</v>
      </c>
      <c r="MN509">
        <v>8</v>
      </c>
      <c r="MO509">
        <v>8</v>
      </c>
      <c r="MP509">
        <v>8</v>
      </c>
      <c r="MQ509">
        <v>8</v>
      </c>
      <c r="MR509">
        <v>8</v>
      </c>
      <c r="MS509">
        <v>1</v>
      </c>
      <c r="MT509">
        <v>2</v>
      </c>
      <c r="MU509">
        <v>12</v>
      </c>
      <c r="MV509">
        <v>0</v>
      </c>
      <c r="MW509">
        <v>0</v>
      </c>
      <c r="MX509">
        <v>11</v>
      </c>
      <c r="MY509">
        <v>1</v>
      </c>
      <c r="MZ509">
        <v>5</v>
      </c>
      <c r="NA509">
        <v>8</v>
      </c>
      <c r="NB509">
        <v>8</v>
      </c>
      <c r="NC509">
        <v>8</v>
      </c>
      <c r="ND509">
        <v>5</v>
      </c>
      <c r="NE509">
        <v>2</v>
      </c>
      <c r="NF509">
        <v>8</v>
      </c>
      <c r="NG509">
        <v>2</v>
      </c>
      <c r="NH509">
        <v>1</v>
      </c>
      <c r="NI509">
        <v>30</v>
      </c>
      <c r="NJ509">
        <v>1</v>
      </c>
      <c r="NK509">
        <v>1</v>
      </c>
      <c r="NL509">
        <v>1</v>
      </c>
      <c r="NM509">
        <v>2</v>
      </c>
      <c r="PI509">
        <v>4</v>
      </c>
      <c r="PJ509">
        <v>1</v>
      </c>
      <c r="PK509">
        <v>1</v>
      </c>
      <c r="PL509">
        <v>2</v>
      </c>
      <c r="PM509">
        <v>3</v>
      </c>
      <c r="PN509">
        <v>4</v>
      </c>
      <c r="PO509">
        <v>2</v>
      </c>
      <c r="PP509">
        <v>0</v>
      </c>
      <c r="PQ509">
        <v>10</v>
      </c>
      <c r="PR509">
        <v>8</v>
      </c>
      <c r="PZ509">
        <v>1</v>
      </c>
      <c r="QA509">
        <v>10</v>
      </c>
      <c r="QB509">
        <v>2</v>
      </c>
      <c r="QC509">
        <v>3</v>
      </c>
      <c r="QD509">
        <v>8</v>
      </c>
      <c r="QE509">
        <v>8</v>
      </c>
      <c r="QF509">
        <v>8</v>
      </c>
      <c r="QG509">
        <v>11</v>
      </c>
      <c r="QH509">
        <v>2</v>
      </c>
      <c r="QI509">
        <v>4</v>
      </c>
      <c r="QJ509">
        <v>1</v>
      </c>
      <c r="QK509">
        <v>8</v>
      </c>
      <c r="QL509">
        <v>1</v>
      </c>
      <c r="QM509">
        <v>0</v>
      </c>
      <c r="QN509">
        <v>7</v>
      </c>
      <c r="QO509">
        <v>2</v>
      </c>
      <c r="QP509">
        <v>88</v>
      </c>
      <c r="QY509">
        <v>1</v>
      </c>
      <c r="QZ509">
        <v>1</v>
      </c>
      <c r="RA509">
        <v>3</v>
      </c>
      <c r="RB509">
        <v>10</v>
      </c>
      <c r="RC509">
        <v>0</v>
      </c>
      <c r="RD509">
        <v>1</v>
      </c>
      <c r="RE509">
        <v>1</v>
      </c>
      <c r="RF509">
        <v>2</v>
      </c>
      <c r="RG509">
        <v>5</v>
      </c>
      <c r="RH509">
        <v>0</v>
      </c>
      <c r="RI509">
        <v>0</v>
      </c>
      <c r="RJ509">
        <v>4</v>
      </c>
      <c r="RK509">
        <v>0</v>
      </c>
      <c r="RL509">
        <v>0</v>
      </c>
      <c r="RM509">
        <v>4</v>
      </c>
      <c r="RN509">
        <v>3</v>
      </c>
      <c r="RO509">
        <v>88</v>
      </c>
      <c r="RP509">
        <v>88</v>
      </c>
      <c r="RQ509">
        <v>8</v>
      </c>
      <c r="RR509">
        <v>88</v>
      </c>
      <c r="RS509">
        <v>88</v>
      </c>
      <c r="RT509">
        <v>8</v>
      </c>
      <c r="RU509">
        <v>8</v>
      </c>
      <c r="RV509">
        <v>55</v>
      </c>
      <c r="RW509">
        <v>55</v>
      </c>
      <c r="RX509">
        <v>1</v>
      </c>
      <c r="RY509">
        <v>3</v>
      </c>
      <c r="RZ509">
        <v>0</v>
      </c>
      <c r="SA509">
        <v>0</v>
      </c>
      <c r="SB509">
        <v>4</v>
      </c>
      <c r="SC509">
        <v>2</v>
      </c>
      <c r="SD509">
        <v>0</v>
      </c>
      <c r="SE509">
        <v>0</v>
      </c>
      <c r="SF509">
        <v>4</v>
      </c>
      <c r="SG509">
        <v>2</v>
      </c>
      <c r="SH509">
        <v>0</v>
      </c>
      <c r="SI509">
        <v>0</v>
      </c>
      <c r="SJ509">
        <v>4</v>
      </c>
      <c r="SK509">
        <v>2</v>
      </c>
      <c r="SL509">
        <v>0</v>
      </c>
      <c r="SM509">
        <v>0</v>
      </c>
      <c r="SN509">
        <v>4</v>
      </c>
      <c r="SO509">
        <v>0</v>
      </c>
      <c r="SP509">
        <v>0</v>
      </c>
      <c r="SQ509">
        <v>4</v>
      </c>
      <c r="SR509">
        <v>3</v>
      </c>
      <c r="SS509">
        <v>0</v>
      </c>
      <c r="ST509">
        <v>0</v>
      </c>
      <c r="SU509">
        <v>4</v>
      </c>
      <c r="SV509">
        <v>0</v>
      </c>
      <c r="SW509">
        <v>0</v>
      </c>
      <c r="SX509">
        <v>4</v>
      </c>
      <c r="SY509">
        <v>4</v>
      </c>
      <c r="SZ509">
        <v>0</v>
      </c>
      <c r="TA509">
        <v>0</v>
      </c>
      <c r="TB509">
        <v>4</v>
      </c>
      <c r="TC509">
        <v>88</v>
      </c>
      <c r="TD509">
        <v>88</v>
      </c>
      <c r="TE509">
        <v>8</v>
      </c>
      <c r="TF509">
        <v>8</v>
      </c>
      <c r="TG509">
        <v>0</v>
      </c>
      <c r="TH509">
        <v>0</v>
      </c>
      <c r="TI509">
        <v>4</v>
      </c>
      <c r="TJ509">
        <v>2</v>
      </c>
      <c r="TK509">
        <v>0</v>
      </c>
      <c r="TL509">
        <v>0</v>
      </c>
      <c r="TM509">
        <v>4</v>
      </c>
      <c r="TN509">
        <v>3</v>
      </c>
      <c r="TO509">
        <v>0</v>
      </c>
      <c r="TP509">
        <v>0</v>
      </c>
      <c r="TQ509">
        <v>4</v>
      </c>
      <c r="TR509">
        <v>1</v>
      </c>
      <c r="TS509">
        <v>88</v>
      </c>
      <c r="TT509">
        <v>88</v>
      </c>
      <c r="TU509">
        <v>8</v>
      </c>
      <c r="TV509">
        <v>8</v>
      </c>
      <c r="TW509">
        <v>0</v>
      </c>
      <c r="TX509">
        <v>0</v>
      </c>
      <c r="TY509">
        <v>4</v>
      </c>
      <c r="TZ509">
        <v>0</v>
      </c>
      <c r="UA509">
        <v>0</v>
      </c>
      <c r="UB509">
        <v>4</v>
      </c>
      <c r="UC509">
        <v>88</v>
      </c>
      <c r="UD509">
        <v>88</v>
      </c>
      <c r="UE509">
        <v>8</v>
      </c>
      <c r="UF509">
        <v>0</v>
      </c>
      <c r="UG509">
        <v>0</v>
      </c>
      <c r="UH509">
        <v>4</v>
      </c>
      <c r="UI509">
        <v>0</v>
      </c>
      <c r="UJ509">
        <v>0</v>
      </c>
      <c r="UK509">
        <v>4</v>
      </c>
      <c r="UL509">
        <v>1</v>
      </c>
      <c r="UM509">
        <v>1</v>
      </c>
      <c r="UN509">
        <v>1</v>
      </c>
      <c r="UO509">
        <v>1</v>
      </c>
      <c r="UP509">
        <v>1</v>
      </c>
      <c r="UQ509">
        <v>1</v>
      </c>
      <c r="UR509">
        <v>1</v>
      </c>
      <c r="US509">
        <v>1</v>
      </c>
      <c r="UT509">
        <v>1</v>
      </c>
      <c r="UU509">
        <v>1</v>
      </c>
      <c r="UV509">
        <v>1</v>
      </c>
      <c r="UW509">
        <v>1</v>
      </c>
      <c r="UX509">
        <v>2</v>
      </c>
      <c r="UY509">
        <v>1</v>
      </c>
    </row>
    <row r="510" spans="1:571" x14ac:dyDescent="0.3">
      <c r="A510">
        <v>22</v>
      </c>
      <c r="B510">
        <v>339271.83</v>
      </c>
      <c r="C510">
        <v>7765488699</v>
      </c>
      <c r="D510">
        <v>2</v>
      </c>
      <c r="E510">
        <v>0.83</v>
      </c>
      <c r="F510">
        <v>710.03</v>
      </c>
      <c r="G510">
        <v>723.72</v>
      </c>
      <c r="H510">
        <v>230</v>
      </c>
      <c r="I510">
        <v>1</v>
      </c>
      <c r="J510">
        <v>0</v>
      </c>
      <c r="K510">
        <v>1</v>
      </c>
      <c r="L510">
        <v>0</v>
      </c>
      <c r="M510">
        <v>0</v>
      </c>
      <c r="N510">
        <v>0</v>
      </c>
      <c r="O510">
        <v>9</v>
      </c>
      <c r="P510">
        <v>2</v>
      </c>
      <c r="Q510">
        <v>3</v>
      </c>
      <c r="R510">
        <v>1</v>
      </c>
      <c r="S510">
        <v>5</v>
      </c>
      <c r="T510">
        <v>4</v>
      </c>
      <c r="U510">
        <v>1</v>
      </c>
      <c r="V510">
        <v>1</v>
      </c>
      <c r="W510">
        <v>90.3</v>
      </c>
      <c r="X510">
        <v>1</v>
      </c>
      <c r="Y510">
        <v>1</v>
      </c>
      <c r="Z510">
        <v>0</v>
      </c>
      <c r="AA510">
        <v>52</v>
      </c>
      <c r="AB510">
        <v>49</v>
      </c>
      <c r="AC510">
        <v>4</v>
      </c>
      <c r="AD510">
        <v>1750</v>
      </c>
      <c r="AE510">
        <v>35482</v>
      </c>
      <c r="AF510">
        <v>49</v>
      </c>
      <c r="AG510" t="s">
        <v>580</v>
      </c>
      <c r="AH510">
        <v>39</v>
      </c>
      <c r="AI510" t="s">
        <v>580</v>
      </c>
      <c r="AJ510">
        <v>4.5999999999999996</v>
      </c>
      <c r="AK510">
        <v>2</v>
      </c>
      <c r="AL510">
        <v>48921</v>
      </c>
      <c r="AM510">
        <v>5378</v>
      </c>
      <c r="AN510">
        <v>6716</v>
      </c>
      <c r="AO510">
        <v>63510</v>
      </c>
      <c r="AP510">
        <v>6279</v>
      </c>
      <c r="AQ510">
        <v>58369</v>
      </c>
      <c r="AR510">
        <v>5730</v>
      </c>
      <c r="AS510">
        <v>52691</v>
      </c>
      <c r="AT510">
        <v>19.3</v>
      </c>
      <c r="AU510">
        <v>10</v>
      </c>
      <c r="AV510">
        <v>14.4</v>
      </c>
      <c r="AW510">
        <v>192</v>
      </c>
      <c r="AX510">
        <v>4</v>
      </c>
      <c r="AY510">
        <v>5807</v>
      </c>
      <c r="AZ510">
        <v>0</v>
      </c>
      <c r="BA510">
        <v>7</v>
      </c>
      <c r="BB510">
        <v>23579</v>
      </c>
      <c r="BC510">
        <v>13143</v>
      </c>
      <c r="BD510">
        <v>9543</v>
      </c>
      <c r="BE510">
        <v>1</v>
      </c>
      <c r="BF510">
        <v>2</v>
      </c>
      <c r="BG510">
        <v>4119</v>
      </c>
      <c r="BH510">
        <v>3384</v>
      </c>
      <c r="BI510">
        <v>6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1</v>
      </c>
      <c r="BS510">
        <v>0</v>
      </c>
      <c r="BT510">
        <v>1</v>
      </c>
      <c r="BU510">
        <v>5</v>
      </c>
      <c r="BV510">
        <v>0</v>
      </c>
      <c r="BW510">
        <v>3</v>
      </c>
      <c r="BX510">
        <v>8</v>
      </c>
      <c r="BY510">
        <v>1</v>
      </c>
      <c r="BZ510">
        <v>0</v>
      </c>
      <c r="CA510">
        <v>2</v>
      </c>
      <c r="CB510">
        <v>3</v>
      </c>
      <c r="CC510">
        <v>1</v>
      </c>
      <c r="CD510">
        <v>1</v>
      </c>
      <c r="CE510">
        <v>1</v>
      </c>
      <c r="CF510">
        <v>3</v>
      </c>
      <c r="CG510">
        <v>88</v>
      </c>
      <c r="CH510">
        <v>88</v>
      </c>
      <c r="CI510">
        <v>5</v>
      </c>
      <c r="CJ510">
        <v>1</v>
      </c>
      <c r="CK510">
        <v>2</v>
      </c>
      <c r="CW510">
        <v>0</v>
      </c>
      <c r="CX510">
        <v>0</v>
      </c>
      <c r="CY510">
        <v>0</v>
      </c>
      <c r="CZ510">
        <v>1</v>
      </c>
      <c r="DA510">
        <v>1</v>
      </c>
      <c r="DB510">
        <v>2</v>
      </c>
      <c r="DC510">
        <v>2</v>
      </c>
      <c r="DD510">
        <v>1</v>
      </c>
      <c r="DE510">
        <v>3</v>
      </c>
      <c r="DF510">
        <v>2</v>
      </c>
      <c r="DG510">
        <v>4</v>
      </c>
      <c r="DH510">
        <v>4</v>
      </c>
      <c r="DI510">
        <v>4</v>
      </c>
      <c r="DJ510">
        <v>4</v>
      </c>
      <c r="DK510">
        <v>5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0</v>
      </c>
      <c r="FV510">
        <v>0</v>
      </c>
      <c r="FW510">
        <v>0</v>
      </c>
      <c r="FX510">
        <v>1</v>
      </c>
      <c r="FY510">
        <v>1</v>
      </c>
      <c r="FZ510">
        <v>1</v>
      </c>
      <c r="GA510">
        <v>1</v>
      </c>
      <c r="GB510">
        <v>1</v>
      </c>
      <c r="GC510">
        <v>1</v>
      </c>
      <c r="GD510">
        <v>1</v>
      </c>
      <c r="GE510">
        <v>1</v>
      </c>
      <c r="GF510">
        <v>1</v>
      </c>
      <c r="GG510">
        <v>1</v>
      </c>
      <c r="GH510">
        <v>1</v>
      </c>
      <c r="GI510">
        <v>1</v>
      </c>
      <c r="GJ510">
        <v>1</v>
      </c>
      <c r="GK510">
        <v>1</v>
      </c>
      <c r="GL510">
        <v>1</v>
      </c>
      <c r="GM510">
        <v>1</v>
      </c>
      <c r="GN510">
        <v>1</v>
      </c>
      <c r="GO510">
        <v>1</v>
      </c>
      <c r="GP510">
        <v>1</v>
      </c>
      <c r="GQ510">
        <v>1</v>
      </c>
      <c r="GR510">
        <v>1</v>
      </c>
      <c r="GS510">
        <v>1</v>
      </c>
      <c r="GT510">
        <v>1</v>
      </c>
      <c r="GU510">
        <v>1</v>
      </c>
      <c r="GV510">
        <v>1</v>
      </c>
      <c r="GW510">
        <v>1</v>
      </c>
      <c r="GX510">
        <v>1</v>
      </c>
      <c r="GY510">
        <v>1</v>
      </c>
      <c r="GZ510">
        <v>1</v>
      </c>
      <c r="HA510">
        <v>1</v>
      </c>
      <c r="HB510">
        <v>1</v>
      </c>
      <c r="HC510">
        <v>1</v>
      </c>
      <c r="HD510">
        <v>1</v>
      </c>
      <c r="HE510">
        <v>1</v>
      </c>
      <c r="HF510">
        <v>1</v>
      </c>
      <c r="HG510">
        <v>1</v>
      </c>
      <c r="HH510">
        <v>1</v>
      </c>
      <c r="HI510">
        <v>1</v>
      </c>
      <c r="HJ510">
        <v>1</v>
      </c>
      <c r="HK510">
        <v>1</v>
      </c>
      <c r="HL510">
        <v>1</v>
      </c>
      <c r="HM510">
        <v>1</v>
      </c>
      <c r="HN510">
        <v>1</v>
      </c>
      <c r="HO510">
        <v>1</v>
      </c>
      <c r="HP510">
        <v>1</v>
      </c>
      <c r="HQ510">
        <v>1</v>
      </c>
      <c r="HR510">
        <v>1</v>
      </c>
      <c r="HS510">
        <v>1</v>
      </c>
      <c r="HT510">
        <v>1</v>
      </c>
      <c r="HU510">
        <v>1</v>
      </c>
      <c r="HV510">
        <v>1</v>
      </c>
      <c r="HW510">
        <v>1</v>
      </c>
      <c r="HX510">
        <v>1</v>
      </c>
      <c r="HY510">
        <v>1</v>
      </c>
      <c r="HZ510">
        <v>1</v>
      </c>
      <c r="IA510">
        <v>1</v>
      </c>
      <c r="IB510">
        <v>1</v>
      </c>
      <c r="IC510">
        <v>1</v>
      </c>
      <c r="ID510">
        <v>1</v>
      </c>
      <c r="IE510">
        <v>1</v>
      </c>
      <c r="IF510">
        <v>1</v>
      </c>
      <c r="IG510">
        <v>1</v>
      </c>
      <c r="IH510">
        <v>1</v>
      </c>
      <c r="II510">
        <v>1</v>
      </c>
      <c r="IJ510">
        <v>1</v>
      </c>
      <c r="IK510">
        <v>1</v>
      </c>
      <c r="IL510">
        <v>1</v>
      </c>
      <c r="IM510">
        <v>1</v>
      </c>
      <c r="IN510">
        <v>1</v>
      </c>
      <c r="IO510">
        <v>0</v>
      </c>
      <c r="IP510">
        <v>0</v>
      </c>
      <c r="IQ510">
        <v>0</v>
      </c>
      <c r="IR510">
        <v>0</v>
      </c>
      <c r="IS510">
        <v>0</v>
      </c>
      <c r="IT510">
        <v>0</v>
      </c>
      <c r="IU510">
        <v>0</v>
      </c>
      <c r="IV510">
        <v>0</v>
      </c>
      <c r="IW510">
        <v>0</v>
      </c>
      <c r="IX510">
        <v>0</v>
      </c>
      <c r="IY510">
        <v>0</v>
      </c>
      <c r="IZ510">
        <v>0</v>
      </c>
      <c r="JA510">
        <v>0</v>
      </c>
      <c r="JB510">
        <v>0</v>
      </c>
      <c r="JC510">
        <v>0</v>
      </c>
      <c r="JD510">
        <v>0</v>
      </c>
      <c r="JE510">
        <v>0</v>
      </c>
      <c r="JF510">
        <v>0</v>
      </c>
      <c r="JG510">
        <v>0</v>
      </c>
      <c r="JH510">
        <v>0</v>
      </c>
      <c r="JI510">
        <v>0</v>
      </c>
      <c r="JJ510">
        <v>0</v>
      </c>
      <c r="JK510">
        <v>0</v>
      </c>
      <c r="JL510">
        <v>0</v>
      </c>
      <c r="JM510">
        <v>0</v>
      </c>
      <c r="JN510">
        <v>0</v>
      </c>
      <c r="JO510">
        <v>0</v>
      </c>
      <c r="JP510">
        <v>0</v>
      </c>
      <c r="JQ510">
        <v>0</v>
      </c>
      <c r="JR510">
        <v>0</v>
      </c>
      <c r="JS510">
        <v>0</v>
      </c>
      <c r="JT510">
        <v>0</v>
      </c>
      <c r="JU510">
        <v>0</v>
      </c>
      <c r="JV510">
        <v>0</v>
      </c>
      <c r="JW510">
        <v>0</v>
      </c>
      <c r="JX510">
        <v>0</v>
      </c>
      <c r="JY510">
        <v>0</v>
      </c>
      <c r="JZ510">
        <v>0</v>
      </c>
      <c r="KA510">
        <v>0</v>
      </c>
      <c r="KB510">
        <v>8</v>
      </c>
      <c r="KC510">
        <v>3</v>
      </c>
      <c r="KD510">
        <v>0</v>
      </c>
      <c r="KE510">
        <v>88</v>
      </c>
      <c r="KF510">
        <v>1</v>
      </c>
      <c r="KG510">
        <v>1</v>
      </c>
      <c r="KH510">
        <v>1</v>
      </c>
      <c r="KI510">
        <v>1</v>
      </c>
      <c r="KJ510">
        <v>1</v>
      </c>
      <c r="KK510">
        <v>2</v>
      </c>
      <c r="KL510">
        <v>0</v>
      </c>
      <c r="KM510">
        <v>0</v>
      </c>
      <c r="KN510">
        <v>0</v>
      </c>
      <c r="KO510">
        <v>0</v>
      </c>
      <c r="KP510">
        <v>0</v>
      </c>
      <c r="KQ510">
        <v>1</v>
      </c>
      <c r="KR510">
        <v>1</v>
      </c>
      <c r="KS510">
        <v>2</v>
      </c>
      <c r="KT510">
        <v>1</v>
      </c>
      <c r="KU510">
        <v>1</v>
      </c>
      <c r="KV510">
        <v>1</v>
      </c>
      <c r="KW510">
        <v>3</v>
      </c>
      <c r="KX510">
        <v>1</v>
      </c>
      <c r="KY510">
        <v>8</v>
      </c>
      <c r="KZ510">
        <v>1</v>
      </c>
      <c r="LA510">
        <v>1</v>
      </c>
      <c r="LB510">
        <v>1</v>
      </c>
      <c r="LC510">
        <v>4</v>
      </c>
      <c r="LD510">
        <v>0</v>
      </c>
      <c r="LE510">
        <v>0</v>
      </c>
      <c r="LF510">
        <v>0</v>
      </c>
      <c r="LG510">
        <v>2</v>
      </c>
      <c r="LH510">
        <v>4</v>
      </c>
      <c r="LI510">
        <v>4</v>
      </c>
      <c r="LJ510">
        <v>1</v>
      </c>
      <c r="LK510">
        <v>1</v>
      </c>
      <c r="LL510">
        <v>2</v>
      </c>
      <c r="LM510">
        <v>8</v>
      </c>
      <c r="LN510">
        <v>1</v>
      </c>
      <c r="LO510">
        <v>1</v>
      </c>
      <c r="LP510">
        <v>1</v>
      </c>
      <c r="LQ510">
        <v>1</v>
      </c>
      <c r="LR510">
        <v>1</v>
      </c>
      <c r="LS510">
        <v>4</v>
      </c>
      <c r="LT510">
        <v>1</v>
      </c>
      <c r="LU510">
        <v>1</v>
      </c>
      <c r="LV510">
        <v>0</v>
      </c>
      <c r="LW510">
        <v>0</v>
      </c>
      <c r="LX510">
        <v>0</v>
      </c>
      <c r="LY510">
        <v>0</v>
      </c>
      <c r="LZ510">
        <v>0</v>
      </c>
      <c r="MA510">
        <v>1</v>
      </c>
      <c r="MB510">
        <v>3</v>
      </c>
      <c r="MC510">
        <v>4</v>
      </c>
      <c r="MD510">
        <v>3</v>
      </c>
      <c r="ME510">
        <v>1</v>
      </c>
      <c r="MF510">
        <v>1</v>
      </c>
      <c r="MG510">
        <v>1</v>
      </c>
      <c r="MH510">
        <v>1</v>
      </c>
      <c r="MI510">
        <v>1</v>
      </c>
      <c r="MJ510">
        <v>1</v>
      </c>
      <c r="MK510">
        <v>4</v>
      </c>
      <c r="ML510">
        <v>1</v>
      </c>
      <c r="MM510">
        <v>1</v>
      </c>
      <c r="MN510">
        <v>8</v>
      </c>
      <c r="MO510">
        <v>8</v>
      </c>
      <c r="MP510">
        <v>8</v>
      </c>
      <c r="MQ510">
        <v>8</v>
      </c>
      <c r="MR510">
        <v>8</v>
      </c>
      <c r="MS510">
        <v>8</v>
      </c>
      <c r="MT510">
        <v>1</v>
      </c>
      <c r="MU510">
        <v>1</v>
      </c>
      <c r="MV510">
        <v>0</v>
      </c>
      <c r="MW510">
        <v>0</v>
      </c>
      <c r="MX510">
        <v>5</v>
      </c>
      <c r="MY510">
        <v>1</v>
      </c>
      <c r="MZ510">
        <v>1</v>
      </c>
      <c r="NA510">
        <v>8</v>
      </c>
      <c r="NB510">
        <v>8</v>
      </c>
      <c r="NC510">
        <v>1</v>
      </c>
      <c r="ND510">
        <v>6</v>
      </c>
      <c r="NE510">
        <v>2</v>
      </c>
      <c r="NF510">
        <v>3</v>
      </c>
      <c r="NG510">
        <v>8</v>
      </c>
      <c r="NH510">
        <v>8</v>
      </c>
      <c r="NI510">
        <v>888</v>
      </c>
      <c r="NJ510">
        <v>8</v>
      </c>
      <c r="NK510">
        <v>4</v>
      </c>
      <c r="NL510">
        <v>4</v>
      </c>
      <c r="NM510">
        <v>2</v>
      </c>
      <c r="PI510">
        <v>1</v>
      </c>
      <c r="PJ510">
        <v>1</v>
      </c>
      <c r="PK510">
        <v>1</v>
      </c>
      <c r="PL510">
        <v>2</v>
      </c>
      <c r="PM510">
        <v>3</v>
      </c>
      <c r="PN510">
        <v>2</v>
      </c>
      <c r="PO510">
        <v>2</v>
      </c>
      <c r="PP510">
        <v>0</v>
      </c>
      <c r="PQ510">
        <v>10</v>
      </c>
      <c r="PR510">
        <v>8</v>
      </c>
      <c r="PZ510">
        <v>1</v>
      </c>
      <c r="QA510">
        <v>5</v>
      </c>
      <c r="QB510">
        <v>1</v>
      </c>
      <c r="QC510">
        <v>2</v>
      </c>
      <c r="QD510">
        <v>5</v>
      </c>
      <c r="QE510">
        <v>3</v>
      </c>
      <c r="QF510">
        <v>8</v>
      </c>
      <c r="QG510">
        <v>88</v>
      </c>
      <c r="QP510">
        <v>88</v>
      </c>
      <c r="QY510">
        <v>1</v>
      </c>
      <c r="QZ510">
        <v>1</v>
      </c>
      <c r="RA510">
        <v>1</v>
      </c>
      <c r="RB510">
        <v>0</v>
      </c>
      <c r="RC510">
        <v>0</v>
      </c>
      <c r="RD510">
        <v>2</v>
      </c>
      <c r="RE510">
        <v>1</v>
      </c>
      <c r="RF510">
        <v>2</v>
      </c>
      <c r="RG510">
        <v>4</v>
      </c>
      <c r="RH510">
        <v>0</v>
      </c>
      <c r="RI510">
        <v>0</v>
      </c>
      <c r="RJ510">
        <v>4</v>
      </c>
      <c r="RK510">
        <v>0</v>
      </c>
      <c r="RL510">
        <v>0</v>
      </c>
      <c r="RM510">
        <v>4</v>
      </c>
      <c r="RN510">
        <v>4</v>
      </c>
      <c r="RO510">
        <v>0</v>
      </c>
      <c r="RP510">
        <v>0</v>
      </c>
      <c r="RQ510">
        <v>4</v>
      </c>
      <c r="RR510">
        <v>0</v>
      </c>
      <c r="RS510">
        <v>0</v>
      </c>
      <c r="RT510">
        <v>4</v>
      </c>
      <c r="RU510">
        <v>4</v>
      </c>
      <c r="RV510">
        <v>0</v>
      </c>
      <c r="RW510">
        <v>0</v>
      </c>
      <c r="RX510">
        <v>4</v>
      </c>
      <c r="RY510">
        <v>4</v>
      </c>
      <c r="RZ510">
        <v>0</v>
      </c>
      <c r="SA510">
        <v>0</v>
      </c>
      <c r="SB510">
        <v>4</v>
      </c>
      <c r="SC510">
        <v>4</v>
      </c>
      <c r="SD510">
        <v>0</v>
      </c>
      <c r="SE510">
        <v>0</v>
      </c>
      <c r="SF510">
        <v>4</v>
      </c>
      <c r="SG510">
        <v>4</v>
      </c>
      <c r="SH510">
        <v>88</v>
      </c>
      <c r="SI510">
        <v>0</v>
      </c>
      <c r="SJ510">
        <v>4</v>
      </c>
      <c r="SK510">
        <v>4</v>
      </c>
      <c r="SL510">
        <v>0</v>
      </c>
      <c r="SM510">
        <v>0</v>
      </c>
      <c r="SN510">
        <v>4</v>
      </c>
      <c r="SO510">
        <v>0</v>
      </c>
      <c r="SP510">
        <v>0</v>
      </c>
      <c r="SQ510">
        <v>4</v>
      </c>
      <c r="SR510">
        <v>4</v>
      </c>
      <c r="SS510">
        <v>0</v>
      </c>
      <c r="ST510">
        <v>0</v>
      </c>
      <c r="SU510">
        <v>4</v>
      </c>
      <c r="SV510">
        <v>0</v>
      </c>
      <c r="SW510">
        <v>0</v>
      </c>
      <c r="SX510">
        <v>4</v>
      </c>
      <c r="SY510">
        <v>4</v>
      </c>
      <c r="SZ510">
        <v>0</v>
      </c>
      <c r="TA510">
        <v>0</v>
      </c>
      <c r="TB510">
        <v>4</v>
      </c>
      <c r="TC510">
        <v>88</v>
      </c>
      <c r="TD510">
        <v>88</v>
      </c>
      <c r="TE510">
        <v>8</v>
      </c>
      <c r="TF510">
        <v>8</v>
      </c>
      <c r="TG510">
        <v>0</v>
      </c>
      <c r="TH510">
        <v>0</v>
      </c>
      <c r="TI510">
        <v>4</v>
      </c>
      <c r="TJ510">
        <v>3</v>
      </c>
      <c r="TK510">
        <v>0</v>
      </c>
      <c r="TL510">
        <v>0</v>
      </c>
      <c r="TM510">
        <v>4</v>
      </c>
      <c r="TN510">
        <v>3</v>
      </c>
      <c r="TO510">
        <v>0</v>
      </c>
      <c r="TP510">
        <v>0</v>
      </c>
      <c r="TQ510">
        <v>4</v>
      </c>
      <c r="TR510">
        <v>1</v>
      </c>
      <c r="TS510">
        <v>88</v>
      </c>
      <c r="TT510">
        <v>88</v>
      </c>
      <c r="TU510">
        <v>8</v>
      </c>
      <c r="TV510">
        <v>8</v>
      </c>
      <c r="TW510">
        <v>0</v>
      </c>
      <c r="TX510">
        <v>0</v>
      </c>
      <c r="TY510">
        <v>4</v>
      </c>
      <c r="TZ510">
        <v>0</v>
      </c>
      <c r="UA510">
        <v>0</v>
      </c>
      <c r="UB510">
        <v>4</v>
      </c>
      <c r="UC510">
        <v>88</v>
      </c>
      <c r="UD510">
        <v>88</v>
      </c>
      <c r="UE510">
        <v>8</v>
      </c>
      <c r="UF510">
        <v>0</v>
      </c>
      <c r="UG510">
        <v>0</v>
      </c>
      <c r="UH510">
        <v>4</v>
      </c>
      <c r="UI510">
        <v>0</v>
      </c>
      <c r="UJ510">
        <v>0</v>
      </c>
      <c r="UK510">
        <v>3</v>
      </c>
      <c r="UL510">
        <v>1</v>
      </c>
      <c r="UM510">
        <v>1</v>
      </c>
      <c r="UN510">
        <v>1</v>
      </c>
      <c r="UO510">
        <v>1</v>
      </c>
      <c r="UP510">
        <v>1</v>
      </c>
      <c r="UQ510">
        <v>1</v>
      </c>
      <c r="UR510">
        <v>1</v>
      </c>
      <c r="US510">
        <v>1</v>
      </c>
      <c r="UT510">
        <v>1</v>
      </c>
      <c r="UU510">
        <v>1</v>
      </c>
      <c r="UV510">
        <v>1</v>
      </c>
      <c r="UW510">
        <v>1</v>
      </c>
      <c r="UX510">
        <v>1</v>
      </c>
      <c r="UY510">
        <v>1</v>
      </c>
    </row>
    <row r="511" spans="1:571" x14ac:dyDescent="0.3">
      <c r="A511">
        <v>22</v>
      </c>
      <c r="B511">
        <v>339531.16</v>
      </c>
      <c r="C511">
        <v>7569807171</v>
      </c>
      <c r="D511">
        <v>2</v>
      </c>
      <c r="E511">
        <v>0.76</v>
      </c>
      <c r="F511">
        <v>650.98</v>
      </c>
      <c r="G511">
        <v>663.53</v>
      </c>
      <c r="H511">
        <v>370</v>
      </c>
      <c r="I511">
        <v>1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1</v>
      </c>
      <c r="P511">
        <v>2</v>
      </c>
      <c r="Q511">
        <v>3</v>
      </c>
      <c r="R511">
        <v>2</v>
      </c>
      <c r="S511">
        <v>3</v>
      </c>
      <c r="T511">
        <v>4</v>
      </c>
      <c r="U511">
        <v>1</v>
      </c>
      <c r="V511">
        <v>1</v>
      </c>
      <c r="W511">
        <v>90.5</v>
      </c>
      <c r="X511">
        <v>1</v>
      </c>
      <c r="Y511">
        <v>1</v>
      </c>
      <c r="Z511">
        <v>0</v>
      </c>
      <c r="AA511">
        <v>76</v>
      </c>
      <c r="AB511">
        <v>72</v>
      </c>
      <c r="AC511">
        <v>2</v>
      </c>
      <c r="AD511">
        <v>625</v>
      </c>
      <c r="AE511">
        <v>12929</v>
      </c>
      <c r="AF511">
        <v>70</v>
      </c>
      <c r="AG511" t="s">
        <v>576</v>
      </c>
      <c r="AH511">
        <v>68</v>
      </c>
      <c r="AI511" t="s">
        <v>577</v>
      </c>
      <c r="AJ511">
        <v>8.3000000000000007</v>
      </c>
      <c r="AK511">
        <v>3</v>
      </c>
      <c r="AL511">
        <v>18525</v>
      </c>
      <c r="AM511">
        <v>2091</v>
      </c>
      <c r="AN511">
        <v>2481</v>
      </c>
      <c r="AO511">
        <v>23788</v>
      </c>
      <c r="AP511">
        <v>2355</v>
      </c>
      <c r="AQ511">
        <v>22087</v>
      </c>
      <c r="AR511">
        <v>2193</v>
      </c>
      <c r="AS511">
        <v>19900</v>
      </c>
      <c r="AT511">
        <v>6.9</v>
      </c>
      <c r="AU511">
        <v>4.0999999999999996</v>
      </c>
      <c r="AV511">
        <v>4.7</v>
      </c>
      <c r="AW511">
        <v>78</v>
      </c>
      <c r="AX511">
        <v>2</v>
      </c>
      <c r="AY511">
        <v>2156</v>
      </c>
      <c r="AZ511">
        <v>0</v>
      </c>
      <c r="BA511">
        <v>1</v>
      </c>
      <c r="BB511">
        <v>13962</v>
      </c>
      <c r="BC511">
        <v>22368</v>
      </c>
      <c r="BD511">
        <v>22368</v>
      </c>
      <c r="BE511">
        <v>0</v>
      </c>
      <c r="BF511">
        <v>0</v>
      </c>
      <c r="BI511">
        <v>5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2</v>
      </c>
      <c r="BS511">
        <v>1</v>
      </c>
      <c r="BT511">
        <v>2</v>
      </c>
      <c r="BU511">
        <v>2</v>
      </c>
      <c r="BV511">
        <v>0</v>
      </c>
      <c r="BW511">
        <v>3</v>
      </c>
      <c r="BX511">
        <v>8</v>
      </c>
      <c r="BY511">
        <v>3</v>
      </c>
      <c r="BZ511">
        <v>0</v>
      </c>
      <c r="CA511">
        <v>2</v>
      </c>
      <c r="CB511">
        <v>2</v>
      </c>
      <c r="CC511">
        <v>2</v>
      </c>
      <c r="CD511">
        <v>1</v>
      </c>
      <c r="CE511">
        <v>1</v>
      </c>
      <c r="CF511">
        <v>2</v>
      </c>
      <c r="CG511">
        <v>88</v>
      </c>
      <c r="CH511">
        <v>88</v>
      </c>
      <c r="CI511">
        <v>3</v>
      </c>
      <c r="CJ511">
        <v>1</v>
      </c>
      <c r="CK511">
        <v>2</v>
      </c>
      <c r="CW511">
        <v>0</v>
      </c>
      <c r="CX511">
        <v>0</v>
      </c>
      <c r="CY511">
        <v>0</v>
      </c>
      <c r="CZ511">
        <v>1</v>
      </c>
      <c r="DA511">
        <v>1</v>
      </c>
      <c r="DB511">
        <v>1</v>
      </c>
      <c r="DC511">
        <v>8</v>
      </c>
      <c r="DD511">
        <v>0</v>
      </c>
      <c r="DE511">
        <v>1</v>
      </c>
      <c r="DF511">
        <v>2</v>
      </c>
      <c r="DG511">
        <v>4</v>
      </c>
      <c r="DH511">
        <v>4</v>
      </c>
      <c r="DI511">
        <v>4</v>
      </c>
      <c r="DK511">
        <v>5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1</v>
      </c>
      <c r="EG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Y511">
        <v>0</v>
      </c>
      <c r="EZ511">
        <v>88</v>
      </c>
      <c r="FA511">
        <v>88</v>
      </c>
      <c r="FB511">
        <v>88</v>
      </c>
      <c r="FC511">
        <v>88</v>
      </c>
      <c r="FD511">
        <v>88</v>
      </c>
      <c r="FE511">
        <v>88</v>
      </c>
      <c r="FG511">
        <v>88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O511">
        <v>0</v>
      </c>
      <c r="FP511">
        <v>88</v>
      </c>
      <c r="FQ511">
        <v>88</v>
      </c>
      <c r="FR511">
        <v>88</v>
      </c>
      <c r="FS511">
        <v>88</v>
      </c>
      <c r="FT511">
        <v>88</v>
      </c>
      <c r="FU511">
        <v>88</v>
      </c>
      <c r="FW511">
        <v>88</v>
      </c>
      <c r="FX511">
        <v>1</v>
      </c>
      <c r="FY511">
        <v>1</v>
      </c>
      <c r="FZ511">
        <v>1</v>
      </c>
      <c r="GA511">
        <v>1</v>
      </c>
      <c r="GB511">
        <v>1</v>
      </c>
      <c r="GC511">
        <v>1</v>
      </c>
      <c r="GE511">
        <v>1</v>
      </c>
      <c r="GF511">
        <v>1</v>
      </c>
      <c r="GG511">
        <v>1</v>
      </c>
      <c r="GH511">
        <v>1</v>
      </c>
      <c r="GI511">
        <v>1</v>
      </c>
      <c r="GJ511">
        <v>1</v>
      </c>
      <c r="GK511">
        <v>1</v>
      </c>
      <c r="GM511">
        <v>1</v>
      </c>
      <c r="GN511">
        <v>1</v>
      </c>
      <c r="GO511">
        <v>1</v>
      </c>
      <c r="GP511">
        <v>1</v>
      </c>
      <c r="GQ511">
        <v>1</v>
      </c>
      <c r="GR511">
        <v>1</v>
      </c>
      <c r="GS511">
        <v>1</v>
      </c>
      <c r="GU511">
        <v>1</v>
      </c>
      <c r="GV511">
        <v>1</v>
      </c>
      <c r="GW511">
        <v>1</v>
      </c>
      <c r="GX511">
        <v>1</v>
      </c>
      <c r="GY511">
        <v>1</v>
      </c>
      <c r="GZ511">
        <v>1</v>
      </c>
      <c r="HA511">
        <v>1</v>
      </c>
      <c r="HC511">
        <v>1</v>
      </c>
      <c r="HD511">
        <v>1</v>
      </c>
      <c r="HE511">
        <v>1</v>
      </c>
      <c r="HF511">
        <v>1</v>
      </c>
      <c r="HG511">
        <v>1</v>
      </c>
      <c r="HH511">
        <v>1</v>
      </c>
      <c r="HJ511">
        <v>1</v>
      </c>
      <c r="HK511">
        <v>1</v>
      </c>
      <c r="HL511">
        <v>1</v>
      </c>
      <c r="HM511">
        <v>1</v>
      </c>
      <c r="HN511">
        <v>1</v>
      </c>
      <c r="HO511">
        <v>1</v>
      </c>
      <c r="HQ511">
        <v>1</v>
      </c>
      <c r="HR511">
        <v>8</v>
      </c>
      <c r="HS511">
        <v>1</v>
      </c>
      <c r="HT511">
        <v>1</v>
      </c>
      <c r="HU511">
        <v>1</v>
      </c>
      <c r="HV511">
        <v>1</v>
      </c>
      <c r="HW511">
        <v>1</v>
      </c>
      <c r="HY511">
        <v>1</v>
      </c>
      <c r="HZ511">
        <v>1</v>
      </c>
      <c r="IA511">
        <v>1</v>
      </c>
      <c r="IB511">
        <v>1</v>
      </c>
      <c r="IC511">
        <v>1</v>
      </c>
      <c r="ID511">
        <v>1</v>
      </c>
      <c r="IF511">
        <v>1</v>
      </c>
      <c r="IG511">
        <v>1</v>
      </c>
      <c r="IH511">
        <v>1</v>
      </c>
      <c r="II511">
        <v>1</v>
      </c>
      <c r="IJ511">
        <v>1</v>
      </c>
      <c r="IK511">
        <v>1</v>
      </c>
      <c r="IL511">
        <v>1</v>
      </c>
      <c r="IN511">
        <v>1</v>
      </c>
      <c r="IO511">
        <v>0</v>
      </c>
      <c r="IP511">
        <v>0</v>
      </c>
      <c r="IQ511">
        <v>0</v>
      </c>
      <c r="IR511">
        <v>0</v>
      </c>
      <c r="IS511">
        <v>0</v>
      </c>
      <c r="IT511">
        <v>0</v>
      </c>
      <c r="IU511">
        <v>0</v>
      </c>
      <c r="IW511">
        <v>0</v>
      </c>
      <c r="IX511">
        <v>0</v>
      </c>
      <c r="IY511">
        <v>0</v>
      </c>
      <c r="IZ511">
        <v>0</v>
      </c>
      <c r="JA511">
        <v>0</v>
      </c>
      <c r="JB511">
        <v>0</v>
      </c>
      <c r="JC511">
        <v>0</v>
      </c>
      <c r="JD511">
        <v>0</v>
      </c>
      <c r="JF511">
        <v>0</v>
      </c>
      <c r="JG511">
        <v>0</v>
      </c>
      <c r="JH511">
        <v>0</v>
      </c>
      <c r="JI511">
        <v>0</v>
      </c>
      <c r="JJ511">
        <v>0</v>
      </c>
      <c r="JK511">
        <v>0</v>
      </c>
      <c r="JL511">
        <v>0</v>
      </c>
      <c r="JM511">
        <v>0</v>
      </c>
      <c r="JO511">
        <v>0</v>
      </c>
      <c r="JP511">
        <v>0</v>
      </c>
      <c r="JQ511">
        <v>0</v>
      </c>
      <c r="JR511">
        <v>0</v>
      </c>
      <c r="JS511">
        <v>0</v>
      </c>
      <c r="JT511">
        <v>0</v>
      </c>
      <c r="JU511">
        <v>0</v>
      </c>
      <c r="JV511">
        <v>0</v>
      </c>
      <c r="JX511">
        <v>0</v>
      </c>
      <c r="JY511">
        <v>0</v>
      </c>
      <c r="JZ511">
        <v>0</v>
      </c>
      <c r="KA511">
        <v>0</v>
      </c>
      <c r="KB511">
        <v>5</v>
      </c>
      <c r="KC511">
        <v>2</v>
      </c>
      <c r="KD511">
        <v>0</v>
      </c>
      <c r="KE511">
        <v>88</v>
      </c>
      <c r="KF511">
        <v>1</v>
      </c>
      <c r="KG511">
        <v>1</v>
      </c>
      <c r="KH511">
        <v>1</v>
      </c>
      <c r="KI511">
        <v>1</v>
      </c>
      <c r="KJ511">
        <v>1</v>
      </c>
      <c r="KK511">
        <v>1</v>
      </c>
      <c r="KL511">
        <v>0</v>
      </c>
      <c r="KM511">
        <v>0</v>
      </c>
      <c r="KN511">
        <v>0</v>
      </c>
      <c r="KO511">
        <v>0</v>
      </c>
      <c r="KP511">
        <v>0</v>
      </c>
      <c r="KQ511">
        <v>1</v>
      </c>
      <c r="KR511">
        <v>1</v>
      </c>
      <c r="KS511">
        <v>1</v>
      </c>
      <c r="KT511">
        <v>1</v>
      </c>
      <c r="KU511">
        <v>1</v>
      </c>
      <c r="KV511">
        <v>1</v>
      </c>
      <c r="KW511">
        <v>3</v>
      </c>
      <c r="KX511">
        <v>1</v>
      </c>
      <c r="KY511">
        <v>6</v>
      </c>
      <c r="KZ511">
        <v>1</v>
      </c>
      <c r="LA511">
        <v>1</v>
      </c>
      <c r="LB511">
        <v>1</v>
      </c>
      <c r="LC511">
        <v>2</v>
      </c>
      <c r="LD511">
        <v>0</v>
      </c>
      <c r="LE511">
        <v>0</v>
      </c>
      <c r="LF511">
        <v>0</v>
      </c>
      <c r="LG511">
        <v>2</v>
      </c>
      <c r="LH511">
        <v>4</v>
      </c>
      <c r="LI511">
        <v>2</v>
      </c>
      <c r="LJ511">
        <v>1</v>
      </c>
      <c r="LK511">
        <v>1</v>
      </c>
      <c r="LL511">
        <v>2</v>
      </c>
      <c r="LM511">
        <v>8</v>
      </c>
      <c r="LN511">
        <v>1</v>
      </c>
      <c r="LO511">
        <v>1</v>
      </c>
      <c r="LP511">
        <v>1</v>
      </c>
      <c r="LQ511">
        <v>1</v>
      </c>
      <c r="LR511">
        <v>1</v>
      </c>
      <c r="LS511">
        <v>4</v>
      </c>
      <c r="LT511">
        <v>1</v>
      </c>
      <c r="LU511">
        <v>1</v>
      </c>
      <c r="LV511">
        <v>0</v>
      </c>
      <c r="LW511">
        <v>0</v>
      </c>
      <c r="LX511">
        <v>0</v>
      </c>
      <c r="LY511">
        <v>0</v>
      </c>
      <c r="LZ511">
        <v>8</v>
      </c>
      <c r="MA511">
        <v>1</v>
      </c>
      <c r="MB511">
        <v>0</v>
      </c>
      <c r="MC511">
        <v>0</v>
      </c>
      <c r="MD511">
        <v>1</v>
      </c>
      <c r="ME511">
        <v>3</v>
      </c>
      <c r="MF511">
        <v>1</v>
      </c>
      <c r="MG511">
        <v>1</v>
      </c>
      <c r="MH511">
        <v>1</v>
      </c>
      <c r="MI511">
        <v>1</v>
      </c>
      <c r="MJ511">
        <v>1</v>
      </c>
      <c r="MK511">
        <v>4</v>
      </c>
      <c r="ML511">
        <v>1</v>
      </c>
      <c r="MM511">
        <v>1</v>
      </c>
      <c r="MN511">
        <v>8</v>
      </c>
      <c r="MO511">
        <v>8</v>
      </c>
      <c r="MP511">
        <v>8</v>
      </c>
      <c r="MQ511">
        <v>8</v>
      </c>
      <c r="MR511">
        <v>8</v>
      </c>
      <c r="MS511">
        <v>8</v>
      </c>
      <c r="MT511">
        <v>1</v>
      </c>
      <c r="MU511">
        <v>1</v>
      </c>
      <c r="MV511">
        <v>0</v>
      </c>
      <c r="MW511">
        <v>0</v>
      </c>
      <c r="MX511">
        <v>5</v>
      </c>
      <c r="MY511">
        <v>1</v>
      </c>
      <c r="MZ511">
        <v>0</v>
      </c>
      <c r="NA511">
        <v>8</v>
      </c>
      <c r="NB511">
        <v>8</v>
      </c>
      <c r="NC511">
        <v>1</v>
      </c>
      <c r="ND511">
        <v>5</v>
      </c>
      <c r="NE511">
        <v>2</v>
      </c>
      <c r="NF511">
        <v>3</v>
      </c>
      <c r="NG511">
        <v>8</v>
      </c>
      <c r="NH511">
        <v>8</v>
      </c>
      <c r="NI511">
        <v>888</v>
      </c>
      <c r="NJ511">
        <v>8</v>
      </c>
      <c r="NK511">
        <v>4</v>
      </c>
      <c r="NL511">
        <v>4</v>
      </c>
      <c r="NM511">
        <v>2</v>
      </c>
      <c r="PI511">
        <v>1</v>
      </c>
      <c r="PJ511">
        <v>2</v>
      </c>
      <c r="PK511">
        <v>3</v>
      </c>
      <c r="PL511">
        <v>1</v>
      </c>
      <c r="PM511">
        <v>8</v>
      </c>
      <c r="PN511">
        <v>8</v>
      </c>
      <c r="PO511">
        <v>1</v>
      </c>
      <c r="PP511">
        <v>50</v>
      </c>
      <c r="PQ511">
        <v>10</v>
      </c>
      <c r="PR511">
        <v>8</v>
      </c>
      <c r="PZ511">
        <v>1</v>
      </c>
      <c r="QA511">
        <v>10</v>
      </c>
      <c r="QB511">
        <v>1</v>
      </c>
      <c r="QC511">
        <v>2</v>
      </c>
      <c r="QD511">
        <v>8</v>
      </c>
      <c r="QE511">
        <v>8</v>
      </c>
      <c r="QF511">
        <v>8</v>
      </c>
      <c r="QG511">
        <v>88</v>
      </c>
      <c r="QY511">
        <v>2</v>
      </c>
      <c r="QZ511">
        <v>7</v>
      </c>
      <c r="RA511">
        <v>3</v>
      </c>
      <c r="RB511">
        <v>10</v>
      </c>
      <c r="RC511">
        <v>0</v>
      </c>
      <c r="RD511">
        <v>1</v>
      </c>
      <c r="RE511">
        <v>1</v>
      </c>
      <c r="RF511">
        <v>2</v>
      </c>
      <c r="RG511">
        <v>4</v>
      </c>
      <c r="RH511">
        <v>0</v>
      </c>
      <c r="RI511">
        <v>0</v>
      </c>
      <c r="RJ511">
        <v>4</v>
      </c>
      <c r="RK511">
        <v>0</v>
      </c>
      <c r="RL511">
        <v>55</v>
      </c>
      <c r="RM511">
        <v>2</v>
      </c>
      <c r="RN511">
        <v>3</v>
      </c>
      <c r="RO511">
        <v>88</v>
      </c>
      <c r="RP511">
        <v>88</v>
      </c>
      <c r="RQ511">
        <v>8</v>
      </c>
      <c r="RR511">
        <v>88</v>
      </c>
      <c r="RS511">
        <v>88</v>
      </c>
      <c r="RT511">
        <v>8</v>
      </c>
      <c r="RU511">
        <v>8</v>
      </c>
      <c r="RV511">
        <v>0</v>
      </c>
      <c r="RW511">
        <v>88</v>
      </c>
      <c r="RX511">
        <v>4</v>
      </c>
      <c r="RY511">
        <v>4</v>
      </c>
      <c r="RZ511">
        <v>0</v>
      </c>
      <c r="SA511">
        <v>0</v>
      </c>
      <c r="SB511">
        <v>4</v>
      </c>
      <c r="SC511">
        <v>3</v>
      </c>
      <c r="SD511">
        <v>0</v>
      </c>
      <c r="SE511">
        <v>0</v>
      </c>
      <c r="SF511">
        <v>4</v>
      </c>
      <c r="SG511">
        <v>3</v>
      </c>
      <c r="SH511">
        <v>0</v>
      </c>
      <c r="SI511">
        <v>88</v>
      </c>
      <c r="SJ511">
        <v>3</v>
      </c>
      <c r="SK511">
        <v>3</v>
      </c>
      <c r="SL511">
        <v>0</v>
      </c>
      <c r="SM511">
        <v>0</v>
      </c>
      <c r="SN511">
        <v>4</v>
      </c>
      <c r="SO511">
        <v>0</v>
      </c>
      <c r="SP511">
        <v>0</v>
      </c>
      <c r="SQ511">
        <v>4</v>
      </c>
      <c r="SR511">
        <v>4</v>
      </c>
      <c r="SS511">
        <v>0</v>
      </c>
      <c r="ST511">
        <v>0</v>
      </c>
      <c r="SU511">
        <v>4</v>
      </c>
      <c r="SV511">
        <v>0</v>
      </c>
      <c r="SW511">
        <v>0</v>
      </c>
      <c r="SX511">
        <v>4</v>
      </c>
      <c r="SY511">
        <v>4</v>
      </c>
      <c r="SZ511">
        <v>0</v>
      </c>
      <c r="TA511">
        <v>0</v>
      </c>
      <c r="TB511">
        <v>4</v>
      </c>
      <c r="TC511">
        <v>88</v>
      </c>
      <c r="TD511">
        <v>88</v>
      </c>
      <c r="TE511">
        <v>8</v>
      </c>
      <c r="TF511">
        <v>8</v>
      </c>
      <c r="TG511">
        <v>0</v>
      </c>
      <c r="TH511">
        <v>0</v>
      </c>
      <c r="TI511">
        <v>4</v>
      </c>
      <c r="TJ511">
        <v>3</v>
      </c>
      <c r="TK511">
        <v>0</v>
      </c>
      <c r="TL511">
        <v>0</v>
      </c>
      <c r="TM511">
        <v>4</v>
      </c>
      <c r="TN511">
        <v>3</v>
      </c>
      <c r="TO511">
        <v>0</v>
      </c>
      <c r="TP511">
        <v>0</v>
      </c>
      <c r="TQ511">
        <v>4</v>
      </c>
      <c r="TR511">
        <v>1</v>
      </c>
      <c r="TS511">
        <v>88</v>
      </c>
      <c r="TT511">
        <v>88</v>
      </c>
      <c r="TU511">
        <v>8</v>
      </c>
      <c r="TV511">
        <v>8</v>
      </c>
      <c r="TW511">
        <v>0</v>
      </c>
      <c r="TX511">
        <v>0</v>
      </c>
      <c r="TY511">
        <v>4</v>
      </c>
      <c r="TZ511">
        <v>0</v>
      </c>
      <c r="UA511">
        <v>0</v>
      </c>
      <c r="UB511">
        <v>4</v>
      </c>
      <c r="UC511">
        <v>88</v>
      </c>
      <c r="UD511">
        <v>88</v>
      </c>
      <c r="UE511">
        <v>8</v>
      </c>
      <c r="UF511">
        <v>0</v>
      </c>
      <c r="UG511">
        <v>0</v>
      </c>
      <c r="UH511">
        <v>4</v>
      </c>
      <c r="UI511">
        <v>0</v>
      </c>
      <c r="UJ511">
        <v>0</v>
      </c>
      <c r="UK511">
        <v>4</v>
      </c>
      <c r="UL511">
        <v>1</v>
      </c>
      <c r="UM511">
        <v>1</v>
      </c>
      <c r="UN511">
        <v>1</v>
      </c>
      <c r="UO511">
        <v>1</v>
      </c>
      <c r="UP511">
        <v>1</v>
      </c>
      <c r="UQ511">
        <v>1</v>
      </c>
      <c r="UR511">
        <v>1</v>
      </c>
      <c r="US511">
        <v>1</v>
      </c>
      <c r="UT511">
        <v>1</v>
      </c>
      <c r="UU511">
        <v>1</v>
      </c>
      <c r="UV511">
        <v>1</v>
      </c>
      <c r="UW511">
        <v>1</v>
      </c>
      <c r="UX511">
        <v>1</v>
      </c>
      <c r="UY511">
        <v>1</v>
      </c>
    </row>
    <row r="512" spans="1:571" x14ac:dyDescent="0.3">
      <c r="A512">
        <v>22</v>
      </c>
      <c r="B512">
        <v>340416.05</v>
      </c>
      <c r="C512">
        <v>3542303015</v>
      </c>
      <c r="D512">
        <v>4</v>
      </c>
      <c r="E512">
        <v>1.02</v>
      </c>
      <c r="F512">
        <v>872.89</v>
      </c>
      <c r="G512">
        <v>889.73</v>
      </c>
      <c r="H512">
        <v>180</v>
      </c>
      <c r="I512">
        <v>1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1</v>
      </c>
      <c r="P512">
        <v>5</v>
      </c>
      <c r="Q512">
        <v>7</v>
      </c>
      <c r="R512">
        <v>3</v>
      </c>
      <c r="S512">
        <v>2</v>
      </c>
      <c r="T512">
        <v>4</v>
      </c>
      <c r="U512">
        <v>1</v>
      </c>
      <c r="V512">
        <v>1</v>
      </c>
      <c r="W512">
        <v>89.9</v>
      </c>
      <c r="X512">
        <v>1</v>
      </c>
      <c r="Y512">
        <v>1</v>
      </c>
      <c r="Z512">
        <v>0</v>
      </c>
      <c r="AA512">
        <v>62</v>
      </c>
      <c r="AB512">
        <v>59</v>
      </c>
      <c r="AC512">
        <v>3</v>
      </c>
      <c r="AD512">
        <v>915</v>
      </c>
      <c r="AE512">
        <v>20551</v>
      </c>
      <c r="AF512">
        <v>59</v>
      </c>
      <c r="AG512" t="s">
        <v>577</v>
      </c>
      <c r="AH512">
        <v>47</v>
      </c>
      <c r="AI512" t="s">
        <v>580</v>
      </c>
      <c r="AJ512">
        <v>6.5</v>
      </c>
      <c r="AK512">
        <v>2</v>
      </c>
      <c r="AL512">
        <v>29935</v>
      </c>
      <c r="AM512">
        <v>2792</v>
      </c>
      <c r="AN512">
        <v>3422</v>
      </c>
      <c r="AO512">
        <v>38877</v>
      </c>
      <c r="AP512">
        <v>3184</v>
      </c>
      <c r="AQ512">
        <v>35503</v>
      </c>
      <c r="AR512">
        <v>2987</v>
      </c>
      <c r="AS512">
        <v>32704</v>
      </c>
      <c r="AT512">
        <v>8.6</v>
      </c>
      <c r="AU512">
        <v>17.3</v>
      </c>
      <c r="AV512">
        <v>8.1</v>
      </c>
      <c r="AW512">
        <v>86</v>
      </c>
      <c r="AX512">
        <v>2</v>
      </c>
      <c r="AY512">
        <v>2985</v>
      </c>
      <c r="AZ512">
        <v>0</v>
      </c>
      <c r="BA512">
        <v>1</v>
      </c>
      <c r="BB512">
        <v>11019</v>
      </c>
      <c r="BC512">
        <v>4400</v>
      </c>
      <c r="BD512">
        <v>5122</v>
      </c>
      <c r="BE512">
        <v>1</v>
      </c>
      <c r="BF512">
        <v>2</v>
      </c>
      <c r="BG512">
        <v>2772</v>
      </c>
      <c r="BH512">
        <v>2277</v>
      </c>
      <c r="BI512">
        <v>88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1</v>
      </c>
      <c r="BS512">
        <v>0</v>
      </c>
      <c r="BT512">
        <v>1</v>
      </c>
      <c r="BU512">
        <v>5</v>
      </c>
      <c r="BV512">
        <v>0</v>
      </c>
      <c r="BW512">
        <v>8</v>
      </c>
      <c r="BX512">
        <v>4</v>
      </c>
      <c r="BY512">
        <v>1</v>
      </c>
      <c r="BZ512">
        <v>0</v>
      </c>
      <c r="CA512">
        <v>2</v>
      </c>
      <c r="CB512">
        <v>1</v>
      </c>
      <c r="CC512">
        <v>4</v>
      </c>
      <c r="CD512">
        <v>1</v>
      </c>
      <c r="CE512">
        <v>1</v>
      </c>
      <c r="CF512">
        <v>3</v>
      </c>
      <c r="CG512">
        <v>88</v>
      </c>
      <c r="CH512">
        <v>88</v>
      </c>
      <c r="CI512">
        <v>4</v>
      </c>
      <c r="CJ512">
        <v>1</v>
      </c>
      <c r="CK512">
        <v>1</v>
      </c>
      <c r="CL512">
        <v>3</v>
      </c>
      <c r="CM512">
        <v>1</v>
      </c>
      <c r="CN512">
        <v>1</v>
      </c>
      <c r="CO512">
        <v>1</v>
      </c>
      <c r="CP512">
        <v>4</v>
      </c>
      <c r="CQ512">
        <v>5</v>
      </c>
      <c r="CR512">
        <v>3</v>
      </c>
      <c r="CS512">
        <v>888</v>
      </c>
      <c r="CT512">
        <v>2</v>
      </c>
      <c r="CU512">
        <v>2</v>
      </c>
      <c r="CV512">
        <v>2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8</v>
      </c>
      <c r="DD512">
        <v>0</v>
      </c>
      <c r="DE512">
        <v>1</v>
      </c>
      <c r="DF512">
        <v>2</v>
      </c>
      <c r="DG512">
        <v>3</v>
      </c>
      <c r="DH512">
        <v>4</v>
      </c>
      <c r="DI512">
        <v>4</v>
      </c>
      <c r="DK512">
        <v>5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Y512">
        <v>0</v>
      </c>
      <c r="EZ512">
        <v>0</v>
      </c>
      <c r="FA512">
        <v>88</v>
      </c>
      <c r="FB512">
        <v>0</v>
      </c>
      <c r="FC512">
        <v>0</v>
      </c>
      <c r="FD512">
        <v>0</v>
      </c>
      <c r="FE512">
        <v>0</v>
      </c>
      <c r="FG512">
        <v>88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O512">
        <v>0</v>
      </c>
      <c r="FP512">
        <v>88</v>
      </c>
      <c r="FQ512">
        <v>88</v>
      </c>
      <c r="FR512">
        <v>0</v>
      </c>
      <c r="FS512">
        <v>88</v>
      </c>
      <c r="FT512">
        <v>88</v>
      </c>
      <c r="FU512">
        <v>88</v>
      </c>
      <c r="FW512">
        <v>88</v>
      </c>
      <c r="FX512">
        <v>1</v>
      </c>
      <c r="FY512">
        <v>1</v>
      </c>
      <c r="FZ512">
        <v>1</v>
      </c>
      <c r="GA512">
        <v>1</v>
      </c>
      <c r="GB512">
        <v>1</v>
      </c>
      <c r="GC512">
        <v>1</v>
      </c>
      <c r="GE512">
        <v>1</v>
      </c>
      <c r="GF512">
        <v>1</v>
      </c>
      <c r="GG512">
        <v>1</v>
      </c>
      <c r="GH512">
        <v>1</v>
      </c>
      <c r="GI512">
        <v>1</v>
      </c>
      <c r="GJ512">
        <v>1</v>
      </c>
      <c r="GK512">
        <v>1</v>
      </c>
      <c r="GM512">
        <v>1</v>
      </c>
      <c r="GN512">
        <v>1</v>
      </c>
      <c r="GO512">
        <v>1</v>
      </c>
      <c r="GP512">
        <v>1</v>
      </c>
      <c r="GQ512">
        <v>1</v>
      </c>
      <c r="GR512">
        <v>1</v>
      </c>
      <c r="GS512">
        <v>1</v>
      </c>
      <c r="GU512">
        <v>1</v>
      </c>
      <c r="GV512">
        <v>1</v>
      </c>
      <c r="GW512">
        <v>1</v>
      </c>
      <c r="GX512">
        <v>1</v>
      </c>
      <c r="GY512">
        <v>1</v>
      </c>
      <c r="GZ512">
        <v>1</v>
      </c>
      <c r="HA512">
        <v>1</v>
      </c>
      <c r="HC512">
        <v>1</v>
      </c>
      <c r="HD512">
        <v>1</v>
      </c>
      <c r="HE512">
        <v>1</v>
      </c>
      <c r="HF512">
        <v>1</v>
      </c>
      <c r="HG512">
        <v>1</v>
      </c>
      <c r="HH512">
        <v>1</v>
      </c>
      <c r="HJ512">
        <v>1</v>
      </c>
      <c r="HK512">
        <v>1</v>
      </c>
      <c r="HL512">
        <v>1</v>
      </c>
      <c r="HM512">
        <v>1</v>
      </c>
      <c r="HN512">
        <v>1</v>
      </c>
      <c r="HO512">
        <v>1</v>
      </c>
      <c r="HQ512">
        <v>1</v>
      </c>
      <c r="HR512">
        <v>8</v>
      </c>
      <c r="HS512">
        <v>1</v>
      </c>
      <c r="HT512">
        <v>1</v>
      </c>
      <c r="HU512">
        <v>1</v>
      </c>
      <c r="HV512">
        <v>1</v>
      </c>
      <c r="HW512">
        <v>1</v>
      </c>
      <c r="HY512">
        <v>1</v>
      </c>
      <c r="HZ512">
        <v>1</v>
      </c>
      <c r="IA512">
        <v>1</v>
      </c>
      <c r="IB512">
        <v>1</v>
      </c>
      <c r="IC512">
        <v>1</v>
      </c>
      <c r="ID512">
        <v>1</v>
      </c>
      <c r="IF512">
        <v>1</v>
      </c>
      <c r="IG512">
        <v>1</v>
      </c>
      <c r="IH512">
        <v>1</v>
      </c>
      <c r="II512">
        <v>1</v>
      </c>
      <c r="IJ512">
        <v>1</v>
      </c>
      <c r="IK512">
        <v>1</v>
      </c>
      <c r="IL512">
        <v>1</v>
      </c>
      <c r="IN512">
        <v>1</v>
      </c>
      <c r="IO512">
        <v>0</v>
      </c>
      <c r="IP512">
        <v>0</v>
      </c>
      <c r="IQ512">
        <v>0</v>
      </c>
      <c r="IR512">
        <v>0</v>
      </c>
      <c r="IS512">
        <v>0</v>
      </c>
      <c r="IT512">
        <v>0</v>
      </c>
      <c r="IU512">
        <v>0</v>
      </c>
      <c r="IW512">
        <v>0</v>
      </c>
      <c r="IX512">
        <v>0</v>
      </c>
      <c r="IY512">
        <v>0</v>
      </c>
      <c r="IZ512">
        <v>0</v>
      </c>
      <c r="JA512">
        <v>0</v>
      </c>
      <c r="JB512">
        <v>0</v>
      </c>
      <c r="JC512">
        <v>0</v>
      </c>
      <c r="JD512">
        <v>0</v>
      </c>
      <c r="JF512">
        <v>0</v>
      </c>
      <c r="JG512">
        <v>1</v>
      </c>
      <c r="JH512">
        <v>0</v>
      </c>
      <c r="JI512">
        <v>0</v>
      </c>
      <c r="JJ512">
        <v>0</v>
      </c>
      <c r="JK512">
        <v>0</v>
      </c>
      <c r="JL512">
        <v>0</v>
      </c>
      <c r="JM512">
        <v>0</v>
      </c>
      <c r="JO512">
        <v>1</v>
      </c>
      <c r="JP512">
        <v>0</v>
      </c>
      <c r="JQ512">
        <v>0</v>
      </c>
      <c r="JR512">
        <v>0</v>
      </c>
      <c r="JS512">
        <v>0</v>
      </c>
      <c r="JT512">
        <v>0</v>
      </c>
      <c r="JU512">
        <v>0</v>
      </c>
      <c r="JV512">
        <v>0</v>
      </c>
      <c r="JX512">
        <v>0</v>
      </c>
      <c r="JY512">
        <v>0</v>
      </c>
      <c r="JZ512">
        <v>0</v>
      </c>
      <c r="KA512">
        <v>88</v>
      </c>
      <c r="KB512">
        <v>5</v>
      </c>
      <c r="KC512">
        <v>1</v>
      </c>
      <c r="KD512">
        <v>88</v>
      </c>
      <c r="KE512">
        <v>88</v>
      </c>
      <c r="KF512">
        <v>1</v>
      </c>
      <c r="KG512">
        <v>1</v>
      </c>
      <c r="KH512">
        <v>1</v>
      </c>
      <c r="KI512">
        <v>1</v>
      </c>
      <c r="KJ512">
        <v>1</v>
      </c>
      <c r="KK512">
        <v>1</v>
      </c>
      <c r="KL512">
        <v>0</v>
      </c>
      <c r="KM512">
        <v>0</v>
      </c>
      <c r="KN512">
        <v>0</v>
      </c>
      <c r="KO512">
        <v>0</v>
      </c>
      <c r="KP512">
        <v>0</v>
      </c>
      <c r="KQ512">
        <v>2</v>
      </c>
      <c r="KR512">
        <v>3</v>
      </c>
      <c r="KS512">
        <v>1</v>
      </c>
      <c r="KT512">
        <v>2</v>
      </c>
      <c r="KU512">
        <v>1</v>
      </c>
      <c r="KV512">
        <v>2</v>
      </c>
      <c r="KW512">
        <v>1</v>
      </c>
      <c r="KX512">
        <v>1</v>
      </c>
      <c r="KY512">
        <v>10</v>
      </c>
      <c r="KZ512">
        <v>1</v>
      </c>
      <c r="LA512">
        <v>1</v>
      </c>
      <c r="LB512">
        <v>1</v>
      </c>
      <c r="LC512">
        <v>1</v>
      </c>
      <c r="LD512">
        <v>0</v>
      </c>
      <c r="LE512">
        <v>0</v>
      </c>
      <c r="LF512">
        <v>0</v>
      </c>
      <c r="LG512">
        <v>2</v>
      </c>
      <c r="LH512">
        <v>4</v>
      </c>
      <c r="LI512">
        <v>1</v>
      </c>
      <c r="LJ512">
        <v>1</v>
      </c>
      <c r="LK512">
        <v>1</v>
      </c>
      <c r="LL512">
        <v>2</v>
      </c>
      <c r="LM512">
        <v>8</v>
      </c>
      <c r="LN512">
        <v>1</v>
      </c>
      <c r="LO512">
        <v>1</v>
      </c>
      <c r="LP512">
        <v>9</v>
      </c>
      <c r="LQ512">
        <v>1</v>
      </c>
      <c r="LR512">
        <v>1</v>
      </c>
      <c r="LS512">
        <v>2</v>
      </c>
      <c r="LT512">
        <v>1</v>
      </c>
      <c r="LU512">
        <v>3</v>
      </c>
      <c r="LV512">
        <v>0</v>
      </c>
      <c r="LW512">
        <v>0</v>
      </c>
      <c r="LX512">
        <v>0</v>
      </c>
      <c r="LY512">
        <v>0</v>
      </c>
      <c r="LZ512">
        <v>5</v>
      </c>
      <c r="MA512">
        <v>1</v>
      </c>
      <c r="MB512">
        <v>2</v>
      </c>
      <c r="MC512">
        <v>1</v>
      </c>
      <c r="MD512">
        <v>1</v>
      </c>
      <c r="ME512">
        <v>1</v>
      </c>
      <c r="MF512">
        <v>1</v>
      </c>
      <c r="MG512">
        <v>1</v>
      </c>
      <c r="MH512">
        <v>1</v>
      </c>
      <c r="MI512">
        <v>1</v>
      </c>
      <c r="MJ512">
        <v>1</v>
      </c>
      <c r="MK512">
        <v>4</v>
      </c>
      <c r="ML512">
        <v>1</v>
      </c>
      <c r="MM512">
        <v>1</v>
      </c>
      <c r="MN512">
        <v>8</v>
      </c>
      <c r="MO512">
        <v>8</v>
      </c>
      <c r="MP512">
        <v>8</v>
      </c>
      <c r="MQ512">
        <v>8</v>
      </c>
      <c r="MR512">
        <v>8</v>
      </c>
      <c r="MS512">
        <v>8</v>
      </c>
      <c r="MT512">
        <v>1</v>
      </c>
      <c r="MU512">
        <v>1</v>
      </c>
      <c r="MV512">
        <v>0</v>
      </c>
      <c r="MW512">
        <v>0</v>
      </c>
      <c r="MX512">
        <v>5</v>
      </c>
      <c r="MY512">
        <v>1</v>
      </c>
      <c r="MZ512">
        <v>4</v>
      </c>
      <c r="NA512">
        <v>8</v>
      </c>
      <c r="NB512">
        <v>8</v>
      </c>
      <c r="NC512">
        <v>1</v>
      </c>
      <c r="ND512">
        <v>88</v>
      </c>
      <c r="NE512">
        <v>8</v>
      </c>
      <c r="NF512">
        <v>8</v>
      </c>
      <c r="NG512">
        <v>8</v>
      </c>
      <c r="NH512">
        <v>8</v>
      </c>
      <c r="NI512">
        <v>888</v>
      </c>
      <c r="NJ512">
        <v>8</v>
      </c>
      <c r="NK512">
        <v>8</v>
      </c>
      <c r="NL512">
        <v>8</v>
      </c>
      <c r="NM512">
        <v>2</v>
      </c>
      <c r="PI512">
        <v>1</v>
      </c>
      <c r="PJ512">
        <v>1</v>
      </c>
      <c r="PK512">
        <v>1</v>
      </c>
      <c r="PL512">
        <v>2</v>
      </c>
      <c r="PM512">
        <v>3</v>
      </c>
      <c r="PN512">
        <v>3</v>
      </c>
      <c r="PO512">
        <v>2</v>
      </c>
      <c r="PP512">
        <v>0</v>
      </c>
      <c r="PQ512">
        <v>10</v>
      </c>
      <c r="PR512">
        <v>8</v>
      </c>
      <c r="PZ512">
        <v>1</v>
      </c>
      <c r="QA512">
        <v>10</v>
      </c>
      <c r="QB512">
        <v>1</v>
      </c>
      <c r="QC512">
        <v>2</v>
      </c>
      <c r="QD512">
        <v>8</v>
      </c>
      <c r="QE512">
        <v>8</v>
      </c>
      <c r="QF512">
        <v>8</v>
      </c>
      <c r="QG512">
        <v>4</v>
      </c>
      <c r="QH512">
        <v>2</v>
      </c>
      <c r="QI512">
        <v>3</v>
      </c>
      <c r="QJ512">
        <v>3</v>
      </c>
      <c r="QK512">
        <v>8</v>
      </c>
      <c r="QL512">
        <v>1</v>
      </c>
      <c r="QM512">
        <v>0</v>
      </c>
      <c r="QN512">
        <v>6</v>
      </c>
      <c r="QO512">
        <v>2</v>
      </c>
      <c r="QP512">
        <v>88</v>
      </c>
      <c r="QY512">
        <v>1</v>
      </c>
      <c r="QZ512">
        <v>7</v>
      </c>
      <c r="RA512">
        <v>3</v>
      </c>
      <c r="RB512">
        <v>10</v>
      </c>
      <c r="RC512">
        <v>0</v>
      </c>
      <c r="RD512">
        <v>1</v>
      </c>
      <c r="RE512">
        <v>1</v>
      </c>
      <c r="RF512">
        <v>3</v>
      </c>
      <c r="RG512">
        <v>4</v>
      </c>
      <c r="RH512">
        <v>0</v>
      </c>
      <c r="RI512">
        <v>0</v>
      </c>
      <c r="RJ512">
        <v>4</v>
      </c>
      <c r="RK512">
        <v>1</v>
      </c>
      <c r="RL512">
        <v>1</v>
      </c>
      <c r="RM512">
        <v>2</v>
      </c>
      <c r="RN512">
        <v>3</v>
      </c>
      <c r="RO512">
        <v>88</v>
      </c>
      <c r="RP512">
        <v>88</v>
      </c>
      <c r="RQ512">
        <v>8</v>
      </c>
      <c r="RR512">
        <v>88</v>
      </c>
      <c r="RS512">
        <v>88</v>
      </c>
      <c r="RT512">
        <v>8</v>
      </c>
      <c r="RU512">
        <v>8</v>
      </c>
      <c r="RV512">
        <v>1</v>
      </c>
      <c r="RW512">
        <v>1</v>
      </c>
      <c r="RX512">
        <v>2</v>
      </c>
      <c r="RY512">
        <v>3</v>
      </c>
      <c r="RZ512">
        <v>0</v>
      </c>
      <c r="SA512">
        <v>0</v>
      </c>
      <c r="SB512">
        <v>4</v>
      </c>
      <c r="SC512">
        <v>3</v>
      </c>
      <c r="SD512">
        <v>0</v>
      </c>
      <c r="SE512">
        <v>0</v>
      </c>
      <c r="SF512">
        <v>4</v>
      </c>
      <c r="SG512">
        <v>3</v>
      </c>
      <c r="SH512">
        <v>1</v>
      </c>
      <c r="SI512">
        <v>0</v>
      </c>
      <c r="SJ512">
        <v>2</v>
      </c>
      <c r="SK512">
        <v>3</v>
      </c>
      <c r="SL512">
        <v>0</v>
      </c>
      <c r="SM512">
        <v>0</v>
      </c>
      <c r="SN512">
        <v>4</v>
      </c>
      <c r="SO512">
        <v>0</v>
      </c>
      <c r="SP512">
        <v>0</v>
      </c>
      <c r="SQ512">
        <v>4</v>
      </c>
      <c r="SR512">
        <v>3</v>
      </c>
      <c r="SS512">
        <v>0</v>
      </c>
      <c r="ST512">
        <v>0</v>
      </c>
      <c r="SU512">
        <v>4</v>
      </c>
      <c r="SV512">
        <v>0</v>
      </c>
      <c r="SW512">
        <v>0</v>
      </c>
      <c r="SX512">
        <v>4</v>
      </c>
      <c r="SY512">
        <v>4</v>
      </c>
      <c r="SZ512">
        <v>0</v>
      </c>
      <c r="TA512">
        <v>0</v>
      </c>
      <c r="TB512">
        <v>4</v>
      </c>
      <c r="TC512">
        <v>88</v>
      </c>
      <c r="TD512">
        <v>88</v>
      </c>
      <c r="TE512">
        <v>8</v>
      </c>
      <c r="TF512">
        <v>8</v>
      </c>
      <c r="TG512">
        <v>0</v>
      </c>
      <c r="TH512">
        <v>0</v>
      </c>
      <c r="TI512">
        <v>4</v>
      </c>
      <c r="TJ512">
        <v>3</v>
      </c>
      <c r="TK512">
        <v>0</v>
      </c>
      <c r="TL512">
        <v>0</v>
      </c>
      <c r="TM512">
        <v>4</v>
      </c>
      <c r="TN512">
        <v>3</v>
      </c>
      <c r="TO512">
        <v>0</v>
      </c>
      <c r="TP512">
        <v>0</v>
      </c>
      <c r="TQ512">
        <v>4</v>
      </c>
      <c r="TR512">
        <v>1</v>
      </c>
      <c r="TS512">
        <v>88</v>
      </c>
      <c r="TT512">
        <v>88</v>
      </c>
      <c r="TU512">
        <v>8</v>
      </c>
      <c r="TV512">
        <v>8</v>
      </c>
      <c r="TW512">
        <v>0</v>
      </c>
      <c r="TX512">
        <v>0</v>
      </c>
      <c r="TY512">
        <v>4</v>
      </c>
      <c r="TZ512">
        <v>1</v>
      </c>
      <c r="UA512">
        <v>1</v>
      </c>
      <c r="UB512">
        <v>2</v>
      </c>
      <c r="UC512">
        <v>88</v>
      </c>
      <c r="UD512">
        <v>88</v>
      </c>
      <c r="UE512">
        <v>8</v>
      </c>
      <c r="UF512">
        <v>0</v>
      </c>
      <c r="UG512">
        <v>0</v>
      </c>
      <c r="UH512">
        <v>4</v>
      </c>
      <c r="UI512">
        <v>0</v>
      </c>
      <c r="UJ512">
        <v>0</v>
      </c>
      <c r="UK512">
        <v>4</v>
      </c>
      <c r="UL512">
        <v>1</v>
      </c>
      <c r="UM512">
        <v>1</v>
      </c>
      <c r="UN512">
        <v>1</v>
      </c>
      <c r="UO512">
        <v>1</v>
      </c>
      <c r="UP512">
        <v>1</v>
      </c>
      <c r="UQ512">
        <v>1</v>
      </c>
      <c r="UR512">
        <v>1</v>
      </c>
      <c r="US512">
        <v>1</v>
      </c>
      <c r="UT512">
        <v>1</v>
      </c>
      <c r="UU512">
        <v>1</v>
      </c>
      <c r="UV512">
        <v>1</v>
      </c>
      <c r="UW512">
        <v>1</v>
      </c>
      <c r="UX512">
        <v>1</v>
      </c>
      <c r="UY512">
        <v>1</v>
      </c>
    </row>
    <row r="513" spans="1:571" x14ac:dyDescent="0.3">
      <c r="A513">
        <v>22</v>
      </c>
      <c r="B513">
        <v>340711.49</v>
      </c>
      <c r="C513">
        <v>6531803012</v>
      </c>
      <c r="D513">
        <v>1</v>
      </c>
      <c r="E513">
        <v>0.88</v>
      </c>
      <c r="F513">
        <v>755.13</v>
      </c>
      <c r="G513">
        <v>769.7</v>
      </c>
      <c r="H513">
        <v>180</v>
      </c>
      <c r="I513">
        <v>1</v>
      </c>
      <c r="J513">
        <v>0</v>
      </c>
      <c r="K513">
        <v>1</v>
      </c>
      <c r="L513">
        <v>1</v>
      </c>
      <c r="M513">
        <v>0</v>
      </c>
      <c r="N513">
        <v>0</v>
      </c>
      <c r="O513">
        <v>1</v>
      </c>
      <c r="P513">
        <v>2</v>
      </c>
      <c r="Q513">
        <v>2</v>
      </c>
      <c r="R513">
        <v>3</v>
      </c>
      <c r="S513">
        <v>3</v>
      </c>
      <c r="T513">
        <v>4</v>
      </c>
      <c r="U513">
        <v>1</v>
      </c>
      <c r="V513">
        <v>1</v>
      </c>
      <c r="W513">
        <v>90.5</v>
      </c>
      <c r="X513">
        <v>1</v>
      </c>
      <c r="Y513">
        <v>1</v>
      </c>
      <c r="Z513">
        <v>0</v>
      </c>
      <c r="AA513">
        <v>70</v>
      </c>
      <c r="AB513">
        <v>66</v>
      </c>
      <c r="AC513">
        <v>3</v>
      </c>
      <c r="AD513">
        <v>549</v>
      </c>
      <c r="AE513">
        <v>10860</v>
      </c>
      <c r="AF513">
        <v>66</v>
      </c>
      <c r="AG513" t="s">
        <v>577</v>
      </c>
      <c r="AH513">
        <v>65</v>
      </c>
      <c r="AI513" t="s">
        <v>577</v>
      </c>
      <c r="AJ513">
        <v>7.2</v>
      </c>
      <c r="AK513">
        <v>3</v>
      </c>
      <c r="AL513">
        <v>15821</v>
      </c>
      <c r="AM513">
        <v>2195</v>
      </c>
      <c r="AN513">
        <v>2462</v>
      </c>
      <c r="AO513">
        <v>19470</v>
      </c>
      <c r="AP513">
        <v>2372</v>
      </c>
      <c r="AQ513">
        <v>18239</v>
      </c>
      <c r="AR513">
        <v>2260</v>
      </c>
      <c r="AS513">
        <v>16715</v>
      </c>
      <c r="AT513">
        <v>9.5</v>
      </c>
      <c r="AU513">
        <v>6.2</v>
      </c>
      <c r="AV513">
        <v>4.4000000000000004</v>
      </c>
      <c r="AW513">
        <v>49</v>
      </c>
      <c r="AX513">
        <v>2</v>
      </c>
      <c r="AY513">
        <v>2173</v>
      </c>
      <c r="AZ513">
        <v>0</v>
      </c>
      <c r="BA513">
        <v>7</v>
      </c>
      <c r="BB513">
        <v>24436</v>
      </c>
      <c r="BC513">
        <v>33756</v>
      </c>
      <c r="BD513">
        <v>33756</v>
      </c>
      <c r="BE513">
        <v>0</v>
      </c>
      <c r="BF513">
        <v>0</v>
      </c>
      <c r="BI513">
        <v>6</v>
      </c>
      <c r="BJ513">
        <v>0</v>
      </c>
      <c r="BK513">
        <v>1</v>
      </c>
      <c r="BL513">
        <v>0</v>
      </c>
      <c r="BM513">
        <v>0</v>
      </c>
      <c r="BN513">
        <v>1</v>
      </c>
      <c r="BO513">
        <v>0</v>
      </c>
      <c r="BP513">
        <v>0</v>
      </c>
      <c r="BQ513">
        <v>1</v>
      </c>
      <c r="BR513">
        <v>1</v>
      </c>
      <c r="BS513">
        <v>0</v>
      </c>
      <c r="BT513">
        <v>3</v>
      </c>
      <c r="BU513">
        <v>1</v>
      </c>
      <c r="BV513">
        <v>0</v>
      </c>
      <c r="BW513">
        <v>4</v>
      </c>
      <c r="BX513">
        <v>8</v>
      </c>
      <c r="BY513">
        <v>3</v>
      </c>
      <c r="BZ513">
        <v>0</v>
      </c>
      <c r="CA513">
        <v>2</v>
      </c>
      <c r="CB513">
        <v>2</v>
      </c>
      <c r="CC513">
        <v>1</v>
      </c>
      <c r="CD513">
        <v>1</v>
      </c>
      <c r="CE513">
        <v>8</v>
      </c>
      <c r="CF513">
        <v>3</v>
      </c>
      <c r="CG513">
        <v>88</v>
      </c>
      <c r="CH513">
        <v>88</v>
      </c>
      <c r="CI513">
        <v>2</v>
      </c>
      <c r="CJ513">
        <v>1</v>
      </c>
      <c r="CK513">
        <v>2</v>
      </c>
      <c r="CW513">
        <v>0</v>
      </c>
      <c r="CX513">
        <v>0</v>
      </c>
      <c r="CY513">
        <v>0</v>
      </c>
      <c r="CZ513">
        <v>1</v>
      </c>
      <c r="DA513">
        <v>1</v>
      </c>
      <c r="DB513">
        <v>1</v>
      </c>
      <c r="DC513">
        <v>8</v>
      </c>
      <c r="DD513">
        <v>0</v>
      </c>
      <c r="DE513">
        <v>1</v>
      </c>
      <c r="DF513">
        <v>2</v>
      </c>
      <c r="DG513">
        <v>4</v>
      </c>
      <c r="DH513">
        <v>4</v>
      </c>
      <c r="DI513">
        <v>4</v>
      </c>
      <c r="DJ513">
        <v>8</v>
      </c>
      <c r="DK513">
        <v>5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Y513">
        <v>0</v>
      </c>
      <c r="EZ513">
        <v>88</v>
      </c>
      <c r="FA513">
        <v>88</v>
      </c>
      <c r="FB513">
        <v>88</v>
      </c>
      <c r="FC513">
        <v>88</v>
      </c>
      <c r="FD513">
        <v>88</v>
      </c>
      <c r="FE513">
        <v>88</v>
      </c>
      <c r="FG513">
        <v>88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0</v>
      </c>
      <c r="FO513">
        <v>0</v>
      </c>
      <c r="FP513">
        <v>88</v>
      </c>
      <c r="FQ513">
        <v>88</v>
      </c>
      <c r="FR513">
        <v>88</v>
      </c>
      <c r="FS513">
        <v>88</v>
      </c>
      <c r="FT513">
        <v>88</v>
      </c>
      <c r="FU513">
        <v>88</v>
      </c>
      <c r="FW513">
        <v>88</v>
      </c>
      <c r="FX513">
        <v>1</v>
      </c>
      <c r="FY513">
        <v>1</v>
      </c>
      <c r="FZ513">
        <v>1</v>
      </c>
      <c r="GA513">
        <v>1</v>
      </c>
      <c r="GB513">
        <v>1</v>
      </c>
      <c r="GC513">
        <v>1</v>
      </c>
      <c r="GE513">
        <v>1</v>
      </c>
      <c r="GF513">
        <v>1</v>
      </c>
      <c r="GG513">
        <v>1</v>
      </c>
      <c r="GH513">
        <v>1</v>
      </c>
      <c r="GI513">
        <v>1</v>
      </c>
      <c r="GJ513">
        <v>1</v>
      </c>
      <c r="GK513">
        <v>1</v>
      </c>
      <c r="GM513">
        <v>1</v>
      </c>
      <c r="GN513">
        <v>1</v>
      </c>
      <c r="GO513">
        <v>1</v>
      </c>
      <c r="GP513">
        <v>1</v>
      </c>
      <c r="GQ513">
        <v>1</v>
      </c>
      <c r="GR513">
        <v>1</v>
      </c>
      <c r="GS513">
        <v>1</v>
      </c>
      <c r="GU513">
        <v>1</v>
      </c>
      <c r="GV513">
        <v>1</v>
      </c>
      <c r="GW513">
        <v>1</v>
      </c>
      <c r="GX513">
        <v>1</v>
      </c>
      <c r="GY513">
        <v>1</v>
      </c>
      <c r="GZ513">
        <v>1</v>
      </c>
      <c r="HA513">
        <v>1</v>
      </c>
      <c r="HC513">
        <v>1</v>
      </c>
      <c r="HD513">
        <v>1</v>
      </c>
      <c r="HE513">
        <v>1</v>
      </c>
      <c r="HF513">
        <v>1</v>
      </c>
      <c r="HG513">
        <v>1</v>
      </c>
      <c r="HH513">
        <v>1</v>
      </c>
      <c r="HJ513">
        <v>1</v>
      </c>
      <c r="HK513">
        <v>1</v>
      </c>
      <c r="HL513">
        <v>1</v>
      </c>
      <c r="HM513">
        <v>1</v>
      </c>
      <c r="HN513">
        <v>1</v>
      </c>
      <c r="HO513">
        <v>1</v>
      </c>
      <c r="HQ513">
        <v>1</v>
      </c>
      <c r="HR513">
        <v>1</v>
      </c>
      <c r="HS513">
        <v>1</v>
      </c>
      <c r="HT513">
        <v>1</v>
      </c>
      <c r="HU513">
        <v>1</v>
      </c>
      <c r="HV513">
        <v>1</v>
      </c>
      <c r="HW513">
        <v>1</v>
      </c>
      <c r="HY513">
        <v>1</v>
      </c>
      <c r="HZ513">
        <v>1</v>
      </c>
      <c r="IA513">
        <v>1</v>
      </c>
      <c r="IB513">
        <v>1</v>
      </c>
      <c r="IC513">
        <v>1</v>
      </c>
      <c r="ID513">
        <v>1</v>
      </c>
      <c r="IF513">
        <v>1</v>
      </c>
      <c r="IG513">
        <v>1</v>
      </c>
      <c r="IH513">
        <v>1</v>
      </c>
      <c r="II513">
        <v>1</v>
      </c>
      <c r="IJ513">
        <v>1</v>
      </c>
      <c r="IK513">
        <v>1</v>
      </c>
      <c r="IL513">
        <v>1</v>
      </c>
      <c r="IN513">
        <v>1</v>
      </c>
      <c r="IO513">
        <v>0</v>
      </c>
      <c r="IP513">
        <v>0</v>
      </c>
      <c r="IQ513">
        <v>0</v>
      </c>
      <c r="IR513">
        <v>0</v>
      </c>
      <c r="IS513">
        <v>0</v>
      </c>
      <c r="IT513">
        <v>0</v>
      </c>
      <c r="IU513">
        <v>0</v>
      </c>
      <c r="IW513">
        <v>0</v>
      </c>
      <c r="IX513">
        <v>0</v>
      </c>
      <c r="IY513">
        <v>0</v>
      </c>
      <c r="IZ513">
        <v>0</v>
      </c>
      <c r="JA513">
        <v>0</v>
      </c>
      <c r="JB513">
        <v>0</v>
      </c>
      <c r="JC513">
        <v>0</v>
      </c>
      <c r="JD513">
        <v>0</v>
      </c>
      <c r="JF513">
        <v>0</v>
      </c>
      <c r="JG513">
        <v>0</v>
      </c>
      <c r="JH513">
        <v>0</v>
      </c>
      <c r="JI513">
        <v>0</v>
      </c>
      <c r="JJ513">
        <v>0</v>
      </c>
      <c r="JK513">
        <v>0</v>
      </c>
      <c r="JL513">
        <v>0</v>
      </c>
      <c r="JM513">
        <v>0</v>
      </c>
      <c r="JO513">
        <v>0</v>
      </c>
      <c r="JP513">
        <v>0</v>
      </c>
      <c r="JQ513">
        <v>0</v>
      </c>
      <c r="JR513">
        <v>0</v>
      </c>
      <c r="JS513">
        <v>0</v>
      </c>
      <c r="JT513">
        <v>0</v>
      </c>
      <c r="JU513">
        <v>0</v>
      </c>
      <c r="JV513">
        <v>0</v>
      </c>
      <c r="JX513">
        <v>0</v>
      </c>
      <c r="JY513">
        <v>0</v>
      </c>
      <c r="JZ513">
        <v>0</v>
      </c>
      <c r="KA513">
        <v>0</v>
      </c>
      <c r="KB513">
        <v>5</v>
      </c>
      <c r="KC513">
        <v>2</v>
      </c>
      <c r="KD513">
        <v>0</v>
      </c>
      <c r="KE513">
        <v>88</v>
      </c>
      <c r="KF513">
        <v>1</v>
      </c>
      <c r="KG513">
        <v>1</v>
      </c>
      <c r="KH513">
        <v>1</v>
      </c>
      <c r="KI513">
        <v>1</v>
      </c>
      <c r="KJ513">
        <v>1</v>
      </c>
      <c r="KK513">
        <v>1</v>
      </c>
      <c r="KL513">
        <v>1</v>
      </c>
      <c r="KM513">
        <v>1</v>
      </c>
      <c r="KN513">
        <v>0</v>
      </c>
      <c r="KO513">
        <v>0</v>
      </c>
      <c r="KP513">
        <v>0</v>
      </c>
      <c r="KQ513">
        <v>2</v>
      </c>
      <c r="KR513">
        <v>1</v>
      </c>
      <c r="KS513">
        <v>1</v>
      </c>
      <c r="KT513">
        <v>2</v>
      </c>
      <c r="KU513">
        <v>2</v>
      </c>
      <c r="KV513">
        <v>2</v>
      </c>
      <c r="KW513">
        <v>1</v>
      </c>
      <c r="KX513">
        <v>1</v>
      </c>
      <c r="KY513">
        <v>8</v>
      </c>
      <c r="KZ513">
        <v>1</v>
      </c>
      <c r="LA513">
        <v>1</v>
      </c>
      <c r="LB513">
        <v>1</v>
      </c>
      <c r="LC513">
        <v>2</v>
      </c>
      <c r="LD513">
        <v>1</v>
      </c>
      <c r="LE513">
        <v>2</v>
      </c>
      <c r="LF513">
        <v>0</v>
      </c>
      <c r="LG513">
        <v>2</v>
      </c>
      <c r="LH513">
        <v>4</v>
      </c>
      <c r="LI513">
        <v>4</v>
      </c>
      <c r="LJ513">
        <v>2</v>
      </c>
      <c r="LK513">
        <v>1</v>
      </c>
      <c r="LL513">
        <v>2</v>
      </c>
      <c r="LM513">
        <v>8</v>
      </c>
      <c r="LN513">
        <v>1</v>
      </c>
      <c r="LO513">
        <v>1</v>
      </c>
      <c r="LP513">
        <v>1</v>
      </c>
      <c r="LQ513">
        <v>1</v>
      </c>
      <c r="LR513">
        <v>1</v>
      </c>
      <c r="LS513">
        <v>4</v>
      </c>
      <c r="LT513">
        <v>1</v>
      </c>
      <c r="LU513">
        <v>1</v>
      </c>
      <c r="LV513">
        <v>0</v>
      </c>
      <c r="LW513">
        <v>0</v>
      </c>
      <c r="LX513">
        <v>0</v>
      </c>
      <c r="LY513">
        <v>0</v>
      </c>
      <c r="LZ513">
        <v>8</v>
      </c>
      <c r="MA513">
        <v>1</v>
      </c>
      <c r="MB513">
        <v>3</v>
      </c>
      <c r="MC513">
        <v>0</v>
      </c>
      <c r="MD513">
        <v>0</v>
      </c>
      <c r="ME513">
        <v>4</v>
      </c>
      <c r="MF513">
        <v>1</v>
      </c>
      <c r="MG513">
        <v>1</v>
      </c>
      <c r="MH513">
        <v>1</v>
      </c>
      <c r="MI513">
        <v>1</v>
      </c>
      <c r="MJ513">
        <v>1</v>
      </c>
      <c r="MK513">
        <v>4</v>
      </c>
      <c r="ML513">
        <v>1</v>
      </c>
      <c r="MM513">
        <v>1</v>
      </c>
      <c r="MN513">
        <v>8</v>
      </c>
      <c r="MO513">
        <v>8</v>
      </c>
      <c r="MP513">
        <v>8</v>
      </c>
      <c r="MQ513">
        <v>8</v>
      </c>
      <c r="MR513">
        <v>8</v>
      </c>
      <c r="MS513">
        <v>8</v>
      </c>
      <c r="MT513">
        <v>1</v>
      </c>
      <c r="MU513">
        <v>1</v>
      </c>
      <c r="MV513">
        <v>0</v>
      </c>
      <c r="MW513">
        <v>0</v>
      </c>
      <c r="MX513">
        <v>6</v>
      </c>
      <c r="MY513">
        <v>1</v>
      </c>
      <c r="MZ513">
        <v>0</v>
      </c>
      <c r="NA513">
        <v>8</v>
      </c>
      <c r="NB513">
        <v>8</v>
      </c>
      <c r="NC513">
        <v>1</v>
      </c>
      <c r="ND513">
        <v>6</v>
      </c>
      <c r="NE513">
        <v>2</v>
      </c>
      <c r="NF513">
        <v>2</v>
      </c>
      <c r="NG513">
        <v>8</v>
      </c>
      <c r="NH513">
        <v>8</v>
      </c>
      <c r="NI513">
        <v>888</v>
      </c>
      <c r="NJ513">
        <v>8</v>
      </c>
      <c r="NK513">
        <v>4</v>
      </c>
      <c r="NL513">
        <v>4</v>
      </c>
      <c r="NM513">
        <v>2</v>
      </c>
      <c r="PI513">
        <v>1</v>
      </c>
      <c r="PJ513">
        <v>2</v>
      </c>
      <c r="PK513">
        <v>4</v>
      </c>
      <c r="PL513">
        <v>1</v>
      </c>
      <c r="PM513">
        <v>8</v>
      </c>
      <c r="PN513">
        <v>8</v>
      </c>
      <c r="PO513">
        <v>1</v>
      </c>
      <c r="PP513">
        <v>0</v>
      </c>
      <c r="PQ513">
        <v>10</v>
      </c>
      <c r="PR513">
        <v>8</v>
      </c>
      <c r="PZ513">
        <v>1</v>
      </c>
      <c r="QA513">
        <v>10</v>
      </c>
      <c r="QB513">
        <v>2</v>
      </c>
      <c r="QC513">
        <v>3</v>
      </c>
      <c r="QD513">
        <v>8</v>
      </c>
      <c r="QE513">
        <v>8</v>
      </c>
      <c r="QF513">
        <v>8</v>
      </c>
      <c r="QG513">
        <v>88</v>
      </c>
      <c r="QP513">
        <v>88</v>
      </c>
      <c r="QY513">
        <v>3</v>
      </c>
      <c r="QZ513">
        <v>6</v>
      </c>
      <c r="RA513">
        <v>3</v>
      </c>
      <c r="RB513">
        <v>10</v>
      </c>
      <c r="RC513">
        <v>0</v>
      </c>
      <c r="RD513">
        <v>1</v>
      </c>
      <c r="RE513">
        <v>1</v>
      </c>
      <c r="RF513">
        <v>3</v>
      </c>
      <c r="RG513">
        <v>5</v>
      </c>
      <c r="RH513">
        <v>0</v>
      </c>
      <c r="RI513">
        <v>0</v>
      </c>
      <c r="RJ513">
        <v>4</v>
      </c>
      <c r="RK513">
        <v>0</v>
      </c>
      <c r="RL513">
        <v>0</v>
      </c>
      <c r="RM513">
        <v>4</v>
      </c>
      <c r="RN513">
        <v>4</v>
      </c>
      <c r="RO513">
        <v>88</v>
      </c>
      <c r="RP513">
        <v>88</v>
      </c>
      <c r="RQ513">
        <v>8</v>
      </c>
      <c r="RR513">
        <v>88</v>
      </c>
      <c r="RS513">
        <v>88</v>
      </c>
      <c r="RT513">
        <v>8</v>
      </c>
      <c r="RU513">
        <v>8</v>
      </c>
      <c r="RV513">
        <v>0</v>
      </c>
      <c r="RW513">
        <v>0</v>
      </c>
      <c r="RX513">
        <v>4</v>
      </c>
      <c r="RY513">
        <v>4</v>
      </c>
      <c r="RZ513">
        <v>0</v>
      </c>
      <c r="SA513">
        <v>0</v>
      </c>
      <c r="SB513">
        <v>4</v>
      </c>
      <c r="SC513">
        <v>4</v>
      </c>
      <c r="SD513">
        <v>0</v>
      </c>
      <c r="SE513">
        <v>0</v>
      </c>
      <c r="SF513">
        <v>4</v>
      </c>
      <c r="SG513">
        <v>4</v>
      </c>
      <c r="SH513">
        <v>0</v>
      </c>
      <c r="SI513">
        <v>0</v>
      </c>
      <c r="SJ513">
        <v>4</v>
      </c>
      <c r="SK513">
        <v>4</v>
      </c>
      <c r="SL513">
        <v>0</v>
      </c>
      <c r="SM513">
        <v>0</v>
      </c>
      <c r="SN513">
        <v>4</v>
      </c>
      <c r="SO513">
        <v>55</v>
      </c>
      <c r="SP513">
        <v>55</v>
      </c>
      <c r="SQ513">
        <v>2</v>
      </c>
      <c r="SR513">
        <v>4</v>
      </c>
      <c r="SS513">
        <v>0</v>
      </c>
      <c r="ST513">
        <v>0</v>
      </c>
      <c r="SU513">
        <v>4</v>
      </c>
      <c r="SV513">
        <v>0</v>
      </c>
      <c r="SW513">
        <v>0</v>
      </c>
      <c r="SX513">
        <v>4</v>
      </c>
      <c r="SY513">
        <v>4</v>
      </c>
      <c r="SZ513">
        <v>0</v>
      </c>
      <c r="TA513">
        <v>0</v>
      </c>
      <c r="TB513">
        <v>4</v>
      </c>
      <c r="TC513">
        <v>88</v>
      </c>
      <c r="TD513">
        <v>88</v>
      </c>
      <c r="TE513">
        <v>8</v>
      </c>
      <c r="TF513">
        <v>8</v>
      </c>
      <c r="TG513">
        <v>0</v>
      </c>
      <c r="TH513">
        <v>0</v>
      </c>
      <c r="TI513">
        <v>4</v>
      </c>
      <c r="TJ513">
        <v>4</v>
      </c>
      <c r="TK513">
        <v>0</v>
      </c>
      <c r="TL513">
        <v>0</v>
      </c>
      <c r="TM513">
        <v>4</v>
      </c>
      <c r="TN513">
        <v>4</v>
      </c>
      <c r="TO513">
        <v>55</v>
      </c>
      <c r="TP513">
        <v>55</v>
      </c>
      <c r="TQ513">
        <v>2</v>
      </c>
      <c r="TR513">
        <v>1</v>
      </c>
      <c r="TS513">
        <v>88</v>
      </c>
      <c r="TT513">
        <v>88</v>
      </c>
      <c r="TU513">
        <v>8</v>
      </c>
      <c r="TV513">
        <v>8</v>
      </c>
      <c r="TW513">
        <v>0</v>
      </c>
      <c r="TX513">
        <v>0</v>
      </c>
      <c r="TY513">
        <v>4</v>
      </c>
      <c r="TZ513">
        <v>55</v>
      </c>
      <c r="UA513">
        <v>55</v>
      </c>
      <c r="UB513">
        <v>2</v>
      </c>
      <c r="UC513">
        <v>88</v>
      </c>
      <c r="UD513">
        <v>88</v>
      </c>
      <c r="UE513">
        <v>8</v>
      </c>
      <c r="UF513">
        <v>0</v>
      </c>
      <c r="UG513">
        <v>0</v>
      </c>
      <c r="UH513">
        <v>4</v>
      </c>
      <c r="UI513">
        <v>0</v>
      </c>
      <c r="UJ513">
        <v>0</v>
      </c>
      <c r="UK513">
        <v>4</v>
      </c>
      <c r="UL513">
        <v>1</v>
      </c>
      <c r="UM513">
        <v>1</v>
      </c>
      <c r="UN513">
        <v>1</v>
      </c>
      <c r="UO513">
        <v>1</v>
      </c>
      <c r="UP513">
        <v>1</v>
      </c>
      <c r="UQ513">
        <v>1</v>
      </c>
      <c r="UR513">
        <v>1</v>
      </c>
      <c r="US513">
        <v>1</v>
      </c>
      <c r="UT513">
        <v>1</v>
      </c>
      <c r="UU513">
        <v>1</v>
      </c>
      <c r="UV513">
        <v>1</v>
      </c>
      <c r="UW513">
        <v>1</v>
      </c>
      <c r="UX513">
        <v>1</v>
      </c>
      <c r="UY513">
        <v>1</v>
      </c>
    </row>
    <row r="514" spans="1:571" x14ac:dyDescent="0.3">
      <c r="A514">
        <v>22</v>
      </c>
      <c r="B514">
        <v>341179.72</v>
      </c>
      <c r="C514">
        <v>7272380720</v>
      </c>
      <c r="D514">
        <v>10</v>
      </c>
      <c r="E514">
        <v>0.15</v>
      </c>
      <c r="F514">
        <v>126.34</v>
      </c>
      <c r="G514">
        <v>128.77000000000001</v>
      </c>
      <c r="H514">
        <v>235</v>
      </c>
      <c r="I514">
        <v>2</v>
      </c>
      <c r="J514">
        <v>1</v>
      </c>
      <c r="K514">
        <v>0</v>
      </c>
      <c r="L514">
        <v>0</v>
      </c>
      <c r="M514">
        <v>0</v>
      </c>
      <c r="N514">
        <v>0</v>
      </c>
      <c r="O514">
        <v>1</v>
      </c>
      <c r="P514">
        <v>1</v>
      </c>
      <c r="Q514">
        <v>1</v>
      </c>
      <c r="R514">
        <v>1</v>
      </c>
      <c r="S514">
        <v>4</v>
      </c>
      <c r="T514">
        <v>1</v>
      </c>
      <c r="U514">
        <v>2</v>
      </c>
      <c r="V514">
        <v>0</v>
      </c>
      <c r="W514">
        <v>85</v>
      </c>
      <c r="X514">
        <v>4</v>
      </c>
      <c r="Y514">
        <v>1</v>
      </c>
      <c r="Z514">
        <v>0</v>
      </c>
      <c r="AA514">
        <v>58</v>
      </c>
      <c r="AB514">
        <v>58</v>
      </c>
      <c r="AC514">
        <v>3</v>
      </c>
      <c r="AD514">
        <v>1635</v>
      </c>
      <c r="AE514">
        <v>30982</v>
      </c>
      <c r="AF514">
        <v>51</v>
      </c>
      <c r="AG514" t="s">
        <v>580</v>
      </c>
      <c r="AH514">
        <v>38</v>
      </c>
      <c r="AI514" t="s">
        <v>579</v>
      </c>
      <c r="AJ514">
        <v>5.4</v>
      </c>
      <c r="AK514">
        <v>2</v>
      </c>
      <c r="AL514">
        <v>45894</v>
      </c>
      <c r="AM514">
        <v>4324</v>
      </c>
      <c r="AN514">
        <v>5371</v>
      </c>
      <c r="AO514">
        <v>60037</v>
      </c>
      <c r="AP514">
        <v>5008</v>
      </c>
      <c r="AQ514">
        <v>55140</v>
      </c>
      <c r="AR514">
        <v>4618</v>
      </c>
      <c r="AS514">
        <v>49868</v>
      </c>
      <c r="AT514">
        <v>20.8</v>
      </c>
      <c r="AU514">
        <v>28.4</v>
      </c>
      <c r="AV514">
        <v>14.4</v>
      </c>
      <c r="AW514">
        <v>151</v>
      </c>
      <c r="AX514">
        <v>1</v>
      </c>
      <c r="AY514">
        <v>5172</v>
      </c>
      <c r="AZ514">
        <v>4355</v>
      </c>
      <c r="BA514">
        <v>2</v>
      </c>
      <c r="BB514">
        <v>25125</v>
      </c>
      <c r="BC514">
        <v>25785</v>
      </c>
      <c r="BD514">
        <v>25785</v>
      </c>
      <c r="BE514">
        <v>1</v>
      </c>
      <c r="BF514">
        <v>2</v>
      </c>
      <c r="BG514">
        <v>2594</v>
      </c>
      <c r="BH514">
        <v>2131</v>
      </c>
      <c r="BI514">
        <v>10</v>
      </c>
      <c r="BJ514">
        <v>1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1</v>
      </c>
      <c r="BS514">
        <v>0</v>
      </c>
      <c r="BT514">
        <v>3</v>
      </c>
      <c r="BU514">
        <v>1</v>
      </c>
      <c r="BV514">
        <v>0</v>
      </c>
      <c r="BW514">
        <v>5</v>
      </c>
      <c r="BX514">
        <v>8</v>
      </c>
      <c r="BY514">
        <v>4</v>
      </c>
      <c r="BZ514">
        <v>0</v>
      </c>
      <c r="CA514">
        <v>2</v>
      </c>
      <c r="CB514">
        <v>1</v>
      </c>
      <c r="CC514">
        <v>2</v>
      </c>
      <c r="CD514">
        <v>1</v>
      </c>
      <c r="CE514">
        <v>2</v>
      </c>
      <c r="CF514">
        <v>3</v>
      </c>
      <c r="CG514">
        <v>88</v>
      </c>
      <c r="CH514">
        <v>88</v>
      </c>
      <c r="CI514">
        <v>5</v>
      </c>
      <c r="CJ514">
        <v>1</v>
      </c>
      <c r="CK514">
        <v>2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1</v>
      </c>
      <c r="DD514">
        <v>0</v>
      </c>
      <c r="DE514">
        <v>1</v>
      </c>
      <c r="DF514">
        <v>2</v>
      </c>
      <c r="DG514">
        <v>4</v>
      </c>
      <c r="DH514">
        <v>4</v>
      </c>
      <c r="DI514">
        <v>3</v>
      </c>
      <c r="DJ514">
        <v>4</v>
      </c>
      <c r="DK514">
        <v>5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>
        <v>0</v>
      </c>
      <c r="EX514">
        <v>0</v>
      </c>
      <c r="EY514">
        <v>0</v>
      </c>
      <c r="EZ514">
        <v>88</v>
      </c>
      <c r="FA514">
        <v>88</v>
      </c>
      <c r="FB514">
        <v>88</v>
      </c>
      <c r="FC514">
        <v>88</v>
      </c>
      <c r="FD514">
        <v>88</v>
      </c>
      <c r="FE514">
        <v>88</v>
      </c>
      <c r="FF514">
        <v>88</v>
      </c>
      <c r="FG514">
        <v>88</v>
      </c>
      <c r="FH514">
        <v>0</v>
      </c>
      <c r="FI514">
        <v>0</v>
      </c>
      <c r="FJ514">
        <v>0</v>
      </c>
      <c r="FK514">
        <v>0</v>
      </c>
      <c r="FL514">
        <v>0</v>
      </c>
      <c r="FM514">
        <v>0</v>
      </c>
      <c r="FN514">
        <v>0</v>
      </c>
      <c r="FO514">
        <v>0</v>
      </c>
      <c r="FP514">
        <v>88</v>
      </c>
      <c r="FQ514">
        <v>88</v>
      </c>
      <c r="FR514">
        <v>0</v>
      </c>
      <c r="FS514">
        <v>88</v>
      </c>
      <c r="FT514">
        <v>88</v>
      </c>
      <c r="FU514">
        <v>88</v>
      </c>
      <c r="FV514">
        <v>88</v>
      </c>
      <c r="FW514">
        <v>88</v>
      </c>
      <c r="FX514">
        <v>1</v>
      </c>
      <c r="FY514">
        <v>1</v>
      </c>
      <c r="FZ514">
        <v>1</v>
      </c>
      <c r="GA514">
        <v>1</v>
      </c>
      <c r="GB514">
        <v>1</v>
      </c>
      <c r="GC514">
        <v>1</v>
      </c>
      <c r="GD514">
        <v>1</v>
      </c>
      <c r="GE514">
        <v>1</v>
      </c>
      <c r="GF514">
        <v>1</v>
      </c>
      <c r="GG514">
        <v>1</v>
      </c>
      <c r="GH514">
        <v>1</v>
      </c>
      <c r="GI514">
        <v>1</v>
      </c>
      <c r="GJ514">
        <v>1</v>
      </c>
      <c r="GK514">
        <v>1</v>
      </c>
      <c r="GL514">
        <v>1</v>
      </c>
      <c r="GM514">
        <v>1</v>
      </c>
      <c r="GN514">
        <v>1</v>
      </c>
      <c r="GO514">
        <v>1</v>
      </c>
      <c r="GP514">
        <v>1</v>
      </c>
      <c r="GQ514">
        <v>1</v>
      </c>
      <c r="GR514">
        <v>1</v>
      </c>
      <c r="GS514">
        <v>1</v>
      </c>
      <c r="GT514">
        <v>1</v>
      </c>
      <c r="GU514">
        <v>1</v>
      </c>
      <c r="GV514">
        <v>1</v>
      </c>
      <c r="GW514">
        <v>1</v>
      </c>
      <c r="GX514">
        <v>1</v>
      </c>
      <c r="GY514">
        <v>1</v>
      </c>
      <c r="GZ514">
        <v>1</v>
      </c>
      <c r="HA514">
        <v>1</v>
      </c>
      <c r="HB514">
        <v>1</v>
      </c>
      <c r="HC514">
        <v>1</v>
      </c>
      <c r="HD514">
        <v>1</v>
      </c>
      <c r="HE514">
        <v>1</v>
      </c>
      <c r="HF514">
        <v>1</v>
      </c>
      <c r="HG514">
        <v>1</v>
      </c>
      <c r="HH514">
        <v>1</v>
      </c>
      <c r="HI514">
        <v>1</v>
      </c>
      <c r="HJ514">
        <v>1</v>
      </c>
      <c r="HK514">
        <v>1</v>
      </c>
      <c r="HL514">
        <v>1</v>
      </c>
      <c r="HM514">
        <v>1</v>
      </c>
      <c r="HN514">
        <v>1</v>
      </c>
      <c r="HO514">
        <v>1</v>
      </c>
      <c r="HP514">
        <v>1</v>
      </c>
      <c r="HQ514">
        <v>1</v>
      </c>
      <c r="HR514">
        <v>2</v>
      </c>
      <c r="HS514">
        <v>1</v>
      </c>
      <c r="HT514">
        <v>1</v>
      </c>
      <c r="HU514">
        <v>1</v>
      </c>
      <c r="HV514">
        <v>1</v>
      </c>
      <c r="HW514">
        <v>1</v>
      </c>
      <c r="HX514">
        <v>1</v>
      </c>
      <c r="HY514">
        <v>1</v>
      </c>
      <c r="HZ514">
        <v>1</v>
      </c>
      <c r="IA514">
        <v>1</v>
      </c>
      <c r="IB514">
        <v>1</v>
      </c>
      <c r="IC514">
        <v>1</v>
      </c>
      <c r="ID514">
        <v>1</v>
      </c>
      <c r="IE514">
        <v>1</v>
      </c>
      <c r="IF514">
        <v>1</v>
      </c>
      <c r="IG514">
        <v>1</v>
      </c>
      <c r="IH514">
        <v>1</v>
      </c>
      <c r="II514">
        <v>1</v>
      </c>
      <c r="IJ514">
        <v>1</v>
      </c>
      <c r="IK514">
        <v>1</v>
      </c>
      <c r="IL514">
        <v>1</v>
      </c>
      <c r="IM514">
        <v>2</v>
      </c>
      <c r="IN514">
        <v>1</v>
      </c>
      <c r="IO514">
        <v>0</v>
      </c>
      <c r="IP514">
        <v>0</v>
      </c>
      <c r="IQ514">
        <v>0</v>
      </c>
      <c r="IR514">
        <v>0</v>
      </c>
      <c r="IS514">
        <v>0</v>
      </c>
      <c r="IT514">
        <v>0</v>
      </c>
      <c r="IU514">
        <v>0</v>
      </c>
      <c r="IV514">
        <v>0</v>
      </c>
      <c r="IW514">
        <v>0</v>
      </c>
      <c r="IX514">
        <v>0</v>
      </c>
      <c r="IY514">
        <v>0</v>
      </c>
      <c r="IZ514">
        <v>0</v>
      </c>
      <c r="JA514">
        <v>0</v>
      </c>
      <c r="JB514">
        <v>0</v>
      </c>
      <c r="JC514">
        <v>0</v>
      </c>
      <c r="JD514">
        <v>0</v>
      </c>
      <c r="JE514">
        <v>0</v>
      </c>
      <c r="JF514">
        <v>0</v>
      </c>
      <c r="JG514">
        <v>0</v>
      </c>
      <c r="JH514">
        <v>0</v>
      </c>
      <c r="JI514">
        <v>0</v>
      </c>
      <c r="JJ514">
        <v>0</v>
      </c>
      <c r="JK514">
        <v>0</v>
      </c>
      <c r="JL514">
        <v>0</v>
      </c>
      <c r="JM514">
        <v>0</v>
      </c>
      <c r="JN514">
        <v>0</v>
      </c>
      <c r="JO514">
        <v>0</v>
      </c>
      <c r="JP514">
        <v>0</v>
      </c>
      <c r="JQ514">
        <v>0</v>
      </c>
      <c r="JR514">
        <v>0</v>
      </c>
      <c r="JS514">
        <v>0</v>
      </c>
      <c r="JT514">
        <v>0</v>
      </c>
      <c r="JU514">
        <v>0</v>
      </c>
      <c r="JV514">
        <v>0</v>
      </c>
      <c r="JW514">
        <v>0</v>
      </c>
      <c r="JX514">
        <v>0</v>
      </c>
      <c r="JY514">
        <v>0</v>
      </c>
      <c r="JZ514">
        <v>88</v>
      </c>
      <c r="KA514">
        <v>0</v>
      </c>
      <c r="KB514">
        <v>7</v>
      </c>
      <c r="KC514">
        <v>1</v>
      </c>
      <c r="KD514">
        <v>2</v>
      </c>
      <c r="KE514">
        <v>88</v>
      </c>
      <c r="KF514">
        <v>1</v>
      </c>
      <c r="KG514">
        <v>1</v>
      </c>
      <c r="KH514">
        <v>1</v>
      </c>
      <c r="KI514">
        <v>1</v>
      </c>
      <c r="KJ514">
        <v>1</v>
      </c>
      <c r="KK514">
        <v>2</v>
      </c>
      <c r="KL514">
        <v>0</v>
      </c>
      <c r="KM514">
        <v>0</v>
      </c>
      <c r="KN514">
        <v>0</v>
      </c>
      <c r="KO514">
        <v>0</v>
      </c>
      <c r="KP514">
        <v>0</v>
      </c>
      <c r="KQ514">
        <v>1</v>
      </c>
      <c r="KR514">
        <v>1</v>
      </c>
      <c r="KS514">
        <v>4</v>
      </c>
      <c r="KT514">
        <v>1</v>
      </c>
      <c r="KU514">
        <v>1</v>
      </c>
      <c r="KV514">
        <v>1</v>
      </c>
      <c r="KW514">
        <v>3</v>
      </c>
      <c r="KX514">
        <v>1</v>
      </c>
      <c r="KY514">
        <v>14</v>
      </c>
      <c r="KZ514">
        <v>1</v>
      </c>
      <c r="LA514">
        <v>1</v>
      </c>
      <c r="LB514">
        <v>1</v>
      </c>
      <c r="LC514">
        <v>2</v>
      </c>
      <c r="LD514">
        <v>0</v>
      </c>
      <c r="LE514">
        <v>0</v>
      </c>
      <c r="LF514">
        <v>0</v>
      </c>
      <c r="LG514">
        <v>1</v>
      </c>
      <c r="LH514">
        <v>4</v>
      </c>
      <c r="LI514">
        <v>4</v>
      </c>
      <c r="LJ514">
        <v>1</v>
      </c>
      <c r="LK514">
        <v>1</v>
      </c>
      <c r="LL514">
        <v>2</v>
      </c>
      <c r="LM514">
        <v>8</v>
      </c>
      <c r="LN514">
        <v>1</v>
      </c>
      <c r="LO514">
        <v>1</v>
      </c>
      <c r="LP514">
        <v>1</v>
      </c>
      <c r="LQ514">
        <v>1</v>
      </c>
      <c r="LR514">
        <v>1</v>
      </c>
      <c r="LS514">
        <v>2</v>
      </c>
      <c r="LT514">
        <v>1</v>
      </c>
      <c r="LU514">
        <v>2</v>
      </c>
      <c r="LV514">
        <v>0</v>
      </c>
      <c r="LW514">
        <v>0</v>
      </c>
      <c r="LX514">
        <v>0</v>
      </c>
      <c r="LY514">
        <v>0</v>
      </c>
      <c r="LZ514">
        <v>10</v>
      </c>
      <c r="MA514">
        <v>1</v>
      </c>
      <c r="MB514">
        <v>0</v>
      </c>
      <c r="MC514">
        <v>1</v>
      </c>
      <c r="MD514">
        <v>1</v>
      </c>
      <c r="ME514">
        <v>6</v>
      </c>
      <c r="MF514">
        <v>1</v>
      </c>
      <c r="MG514">
        <v>1</v>
      </c>
      <c r="MH514">
        <v>1</v>
      </c>
      <c r="MI514">
        <v>4</v>
      </c>
      <c r="MJ514">
        <v>2</v>
      </c>
      <c r="MK514">
        <v>1</v>
      </c>
      <c r="ML514">
        <v>3</v>
      </c>
      <c r="MM514">
        <v>1</v>
      </c>
      <c r="MN514">
        <v>8</v>
      </c>
      <c r="MO514">
        <v>8</v>
      </c>
      <c r="MP514">
        <v>8</v>
      </c>
      <c r="MQ514">
        <v>8</v>
      </c>
      <c r="MR514">
        <v>8</v>
      </c>
      <c r="MS514">
        <v>8</v>
      </c>
      <c r="MT514">
        <v>1</v>
      </c>
      <c r="MU514">
        <v>4</v>
      </c>
      <c r="MV514">
        <v>0</v>
      </c>
      <c r="MW514">
        <v>0</v>
      </c>
      <c r="MX514">
        <v>5</v>
      </c>
      <c r="MY514">
        <v>2</v>
      </c>
      <c r="MZ514">
        <v>4</v>
      </c>
      <c r="NA514">
        <v>8</v>
      </c>
      <c r="NB514">
        <v>8</v>
      </c>
      <c r="NC514">
        <v>1</v>
      </c>
      <c r="ND514">
        <v>99</v>
      </c>
      <c r="NE514">
        <v>9</v>
      </c>
      <c r="NF514">
        <v>8</v>
      </c>
      <c r="NG514">
        <v>2</v>
      </c>
      <c r="NH514">
        <v>1</v>
      </c>
      <c r="NI514">
        <v>50</v>
      </c>
      <c r="NJ514">
        <v>1</v>
      </c>
      <c r="NK514">
        <v>8</v>
      </c>
      <c r="NL514">
        <v>8</v>
      </c>
      <c r="NM514">
        <v>2</v>
      </c>
      <c r="PI514">
        <v>4</v>
      </c>
      <c r="PJ514">
        <v>2</v>
      </c>
      <c r="PK514">
        <v>4</v>
      </c>
      <c r="PL514">
        <v>1</v>
      </c>
      <c r="PM514">
        <v>8</v>
      </c>
      <c r="PN514">
        <v>8</v>
      </c>
      <c r="PO514">
        <v>1</v>
      </c>
      <c r="PP514">
        <v>0</v>
      </c>
      <c r="PQ514">
        <v>10</v>
      </c>
      <c r="PR514">
        <v>8</v>
      </c>
      <c r="PZ514">
        <v>1</v>
      </c>
      <c r="QA514">
        <v>10</v>
      </c>
      <c r="QB514">
        <v>2</v>
      </c>
      <c r="QC514">
        <v>5</v>
      </c>
      <c r="QD514">
        <v>8</v>
      </c>
      <c r="QE514">
        <v>8</v>
      </c>
      <c r="QF514">
        <v>8</v>
      </c>
      <c r="QG514">
        <v>88</v>
      </c>
      <c r="QP514">
        <v>88</v>
      </c>
      <c r="QY514">
        <v>2</v>
      </c>
      <c r="QZ514">
        <v>7</v>
      </c>
      <c r="RA514">
        <v>2</v>
      </c>
      <c r="RB514">
        <v>10</v>
      </c>
      <c r="RC514">
        <v>0</v>
      </c>
      <c r="RD514">
        <v>1</v>
      </c>
      <c r="RE514">
        <v>1</v>
      </c>
      <c r="RF514">
        <v>2</v>
      </c>
      <c r="RG514">
        <v>5</v>
      </c>
      <c r="RH514">
        <v>0</v>
      </c>
      <c r="RI514">
        <v>0</v>
      </c>
      <c r="RJ514">
        <v>4</v>
      </c>
      <c r="RK514">
        <v>0</v>
      </c>
      <c r="RL514">
        <v>0</v>
      </c>
      <c r="RM514">
        <v>4</v>
      </c>
      <c r="RN514">
        <v>3</v>
      </c>
      <c r="RO514">
        <v>88</v>
      </c>
      <c r="RP514">
        <v>88</v>
      </c>
      <c r="RQ514">
        <v>8</v>
      </c>
      <c r="RR514">
        <v>88</v>
      </c>
      <c r="RS514">
        <v>88</v>
      </c>
      <c r="RT514">
        <v>8</v>
      </c>
      <c r="RU514">
        <v>8</v>
      </c>
      <c r="RV514">
        <v>0</v>
      </c>
      <c r="RW514">
        <v>0</v>
      </c>
      <c r="RX514">
        <v>4</v>
      </c>
      <c r="RY514">
        <v>4</v>
      </c>
      <c r="RZ514">
        <v>0</v>
      </c>
      <c r="SA514">
        <v>0</v>
      </c>
      <c r="SB514">
        <v>4</v>
      </c>
      <c r="SC514">
        <v>3</v>
      </c>
      <c r="SD514">
        <v>0</v>
      </c>
      <c r="SE514">
        <v>0</v>
      </c>
      <c r="SF514">
        <v>4</v>
      </c>
      <c r="SG514">
        <v>3</v>
      </c>
      <c r="SH514">
        <v>0</v>
      </c>
      <c r="SI514">
        <v>0</v>
      </c>
      <c r="SJ514">
        <v>4</v>
      </c>
      <c r="SK514">
        <v>3</v>
      </c>
      <c r="SL514">
        <v>0</v>
      </c>
      <c r="SM514">
        <v>0</v>
      </c>
      <c r="SN514">
        <v>4</v>
      </c>
      <c r="SO514">
        <v>0</v>
      </c>
      <c r="SP514">
        <v>0</v>
      </c>
      <c r="SQ514">
        <v>4</v>
      </c>
      <c r="SR514">
        <v>3</v>
      </c>
      <c r="SS514">
        <v>0</v>
      </c>
      <c r="ST514">
        <v>0</v>
      </c>
      <c r="SU514">
        <v>4</v>
      </c>
      <c r="SV514">
        <v>0</v>
      </c>
      <c r="SW514">
        <v>0</v>
      </c>
      <c r="SX514">
        <v>4</v>
      </c>
      <c r="SY514">
        <v>4</v>
      </c>
      <c r="SZ514">
        <v>0</v>
      </c>
      <c r="TA514">
        <v>0</v>
      </c>
      <c r="TB514">
        <v>4</v>
      </c>
      <c r="TC514">
        <v>88</v>
      </c>
      <c r="TD514">
        <v>88</v>
      </c>
      <c r="TE514">
        <v>8</v>
      </c>
      <c r="TF514">
        <v>8</v>
      </c>
      <c r="TG514">
        <v>0</v>
      </c>
      <c r="TH514">
        <v>0</v>
      </c>
      <c r="TI514">
        <v>4</v>
      </c>
      <c r="TJ514">
        <v>3</v>
      </c>
      <c r="TK514">
        <v>0</v>
      </c>
      <c r="TL514">
        <v>0</v>
      </c>
      <c r="TM514">
        <v>4</v>
      </c>
      <c r="TN514">
        <v>3</v>
      </c>
      <c r="TO514">
        <v>0</v>
      </c>
      <c r="TP514">
        <v>0</v>
      </c>
      <c r="TQ514">
        <v>4</v>
      </c>
      <c r="TR514">
        <v>1</v>
      </c>
      <c r="TS514">
        <v>88</v>
      </c>
      <c r="TT514">
        <v>88</v>
      </c>
      <c r="TU514">
        <v>8</v>
      </c>
      <c r="TV514">
        <v>8</v>
      </c>
      <c r="TW514">
        <v>0</v>
      </c>
      <c r="TX514">
        <v>0</v>
      </c>
      <c r="TY514">
        <v>4</v>
      </c>
      <c r="TZ514">
        <v>0</v>
      </c>
      <c r="UA514">
        <v>0</v>
      </c>
      <c r="UB514">
        <v>4</v>
      </c>
      <c r="UC514">
        <v>88</v>
      </c>
      <c r="UD514">
        <v>88</v>
      </c>
      <c r="UE514">
        <v>8</v>
      </c>
      <c r="UF514">
        <v>0</v>
      </c>
      <c r="UG514">
        <v>0</v>
      </c>
      <c r="UH514">
        <v>4</v>
      </c>
      <c r="UI514">
        <v>0</v>
      </c>
      <c r="UJ514">
        <v>0</v>
      </c>
      <c r="UK514">
        <v>4</v>
      </c>
      <c r="UL514">
        <v>1</v>
      </c>
      <c r="UM514">
        <v>1</v>
      </c>
      <c r="UN514">
        <v>1</v>
      </c>
      <c r="UO514">
        <v>1</v>
      </c>
      <c r="UP514">
        <v>1</v>
      </c>
      <c r="UQ514">
        <v>1</v>
      </c>
      <c r="UR514">
        <v>1</v>
      </c>
      <c r="US514">
        <v>1</v>
      </c>
      <c r="UT514">
        <v>1</v>
      </c>
      <c r="UU514">
        <v>1</v>
      </c>
      <c r="UV514">
        <v>1</v>
      </c>
      <c r="UW514">
        <v>1</v>
      </c>
      <c r="UX514">
        <v>1</v>
      </c>
      <c r="UY514">
        <v>1</v>
      </c>
    </row>
    <row r="515" spans="1:571" x14ac:dyDescent="0.3">
      <c r="A515">
        <v>22</v>
      </c>
      <c r="B515">
        <v>341421.65</v>
      </c>
      <c r="C515">
        <v>9390610470</v>
      </c>
      <c r="D515">
        <v>1</v>
      </c>
      <c r="E515">
        <v>0.78</v>
      </c>
      <c r="F515">
        <v>664.08</v>
      </c>
      <c r="G515">
        <v>676.89</v>
      </c>
      <c r="H515">
        <v>340</v>
      </c>
      <c r="I515">
        <v>2</v>
      </c>
      <c r="J515">
        <v>1</v>
      </c>
      <c r="K515">
        <v>0</v>
      </c>
      <c r="L515">
        <v>0</v>
      </c>
      <c r="M515">
        <v>0</v>
      </c>
      <c r="N515">
        <v>0</v>
      </c>
      <c r="O515">
        <v>1</v>
      </c>
      <c r="P515">
        <v>2</v>
      </c>
      <c r="Q515">
        <v>1</v>
      </c>
      <c r="R515">
        <v>2</v>
      </c>
      <c r="S515">
        <v>3</v>
      </c>
      <c r="T515">
        <v>4</v>
      </c>
      <c r="U515">
        <v>2</v>
      </c>
      <c r="V515">
        <v>1</v>
      </c>
      <c r="W515">
        <v>90</v>
      </c>
      <c r="X515">
        <v>4</v>
      </c>
      <c r="Y515">
        <v>2</v>
      </c>
      <c r="Z515">
        <v>0</v>
      </c>
      <c r="AA515">
        <v>56</v>
      </c>
      <c r="AB515">
        <v>56</v>
      </c>
      <c r="AC515">
        <v>3</v>
      </c>
      <c r="AD515">
        <v>1041</v>
      </c>
      <c r="AE515">
        <v>18131</v>
      </c>
      <c r="AF515">
        <v>46</v>
      </c>
      <c r="AG515" t="s">
        <v>580</v>
      </c>
      <c r="AH515">
        <v>39</v>
      </c>
      <c r="AI515" t="s">
        <v>580</v>
      </c>
      <c r="AJ515">
        <v>4.9000000000000004</v>
      </c>
      <c r="AK515">
        <v>2</v>
      </c>
      <c r="AL515">
        <v>25204</v>
      </c>
      <c r="AM515">
        <v>2653</v>
      </c>
      <c r="AN515">
        <v>3219</v>
      </c>
      <c r="AO515">
        <v>32493</v>
      </c>
      <c r="AP515">
        <v>2999</v>
      </c>
      <c r="AQ515">
        <v>29662</v>
      </c>
      <c r="AR515">
        <v>2829</v>
      </c>
      <c r="AS515">
        <v>27476</v>
      </c>
      <c r="AT515">
        <v>12.2</v>
      </c>
      <c r="AU515">
        <v>5.5</v>
      </c>
      <c r="AV515">
        <v>8</v>
      </c>
      <c r="AW515">
        <v>67</v>
      </c>
      <c r="AX515">
        <v>2</v>
      </c>
      <c r="AY515">
        <v>2800</v>
      </c>
      <c r="AZ515">
        <v>0</v>
      </c>
      <c r="BA515">
        <v>2</v>
      </c>
      <c r="BB515">
        <v>24310</v>
      </c>
      <c r="BC515">
        <v>35060</v>
      </c>
      <c r="BD515">
        <v>35060</v>
      </c>
      <c r="BE515">
        <v>0</v>
      </c>
      <c r="BF515">
        <v>0</v>
      </c>
      <c r="BI515">
        <v>3</v>
      </c>
      <c r="BJ515">
        <v>0</v>
      </c>
      <c r="BK515">
        <v>1</v>
      </c>
      <c r="BL515">
        <v>0</v>
      </c>
      <c r="BM515">
        <v>0</v>
      </c>
      <c r="BN515">
        <v>1</v>
      </c>
      <c r="BO515">
        <v>0</v>
      </c>
      <c r="BP515">
        <v>0</v>
      </c>
      <c r="BQ515">
        <v>1</v>
      </c>
      <c r="BR515">
        <v>1</v>
      </c>
      <c r="BS515">
        <v>0</v>
      </c>
      <c r="BT515">
        <v>1</v>
      </c>
      <c r="BU515">
        <v>5</v>
      </c>
      <c r="BV515">
        <v>0</v>
      </c>
      <c r="BW515">
        <v>5</v>
      </c>
      <c r="BX515">
        <v>8</v>
      </c>
      <c r="BY515">
        <v>1</v>
      </c>
      <c r="BZ515">
        <v>0</v>
      </c>
      <c r="CA515">
        <v>3</v>
      </c>
      <c r="CB515">
        <v>2</v>
      </c>
      <c r="CC515">
        <v>2</v>
      </c>
      <c r="CD515">
        <v>1</v>
      </c>
      <c r="CE515">
        <v>1</v>
      </c>
      <c r="CF515">
        <v>1</v>
      </c>
      <c r="CG515">
        <v>88</v>
      </c>
      <c r="CH515">
        <v>88</v>
      </c>
      <c r="CI515">
        <v>2</v>
      </c>
      <c r="CJ515">
        <v>2</v>
      </c>
      <c r="CK515">
        <v>2</v>
      </c>
      <c r="CW515">
        <v>0</v>
      </c>
      <c r="CX515">
        <v>0</v>
      </c>
      <c r="CY515">
        <v>0</v>
      </c>
      <c r="CZ515">
        <v>0</v>
      </c>
      <c r="DA515">
        <v>1</v>
      </c>
      <c r="DB515">
        <v>1</v>
      </c>
      <c r="DC515">
        <v>8</v>
      </c>
      <c r="DD515">
        <v>0</v>
      </c>
      <c r="DE515">
        <v>1</v>
      </c>
      <c r="DF515">
        <v>2</v>
      </c>
      <c r="DG515">
        <v>4</v>
      </c>
      <c r="DH515">
        <v>4</v>
      </c>
      <c r="DI515">
        <v>4</v>
      </c>
      <c r="DK515">
        <v>5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>
        <v>0</v>
      </c>
      <c r="EY515">
        <v>0</v>
      </c>
      <c r="EZ515">
        <v>88</v>
      </c>
      <c r="FA515">
        <v>88</v>
      </c>
      <c r="FB515">
        <v>88</v>
      </c>
      <c r="FC515">
        <v>0</v>
      </c>
      <c r="FD515">
        <v>88</v>
      </c>
      <c r="FE515">
        <v>0</v>
      </c>
      <c r="FG515">
        <v>88</v>
      </c>
      <c r="FH515">
        <v>0</v>
      </c>
      <c r="FI515">
        <v>0</v>
      </c>
      <c r="FJ515">
        <v>0</v>
      </c>
      <c r="FK515">
        <v>0</v>
      </c>
      <c r="FL515">
        <v>0</v>
      </c>
      <c r="FM515">
        <v>0</v>
      </c>
      <c r="FO515">
        <v>0</v>
      </c>
      <c r="FP515">
        <v>88</v>
      </c>
      <c r="FQ515">
        <v>88</v>
      </c>
      <c r="FR515">
        <v>88</v>
      </c>
      <c r="FS515">
        <v>0</v>
      </c>
      <c r="FT515">
        <v>88</v>
      </c>
      <c r="FU515">
        <v>88</v>
      </c>
      <c r="FW515">
        <v>88</v>
      </c>
      <c r="FX515">
        <v>1</v>
      </c>
      <c r="FY515">
        <v>1</v>
      </c>
      <c r="FZ515">
        <v>1</v>
      </c>
      <c r="GA515">
        <v>1</v>
      </c>
      <c r="GB515">
        <v>1</v>
      </c>
      <c r="GC515">
        <v>1</v>
      </c>
      <c r="GE515">
        <v>1</v>
      </c>
      <c r="GF515">
        <v>1</v>
      </c>
      <c r="GG515">
        <v>1</v>
      </c>
      <c r="GH515">
        <v>1</v>
      </c>
      <c r="GI515">
        <v>1</v>
      </c>
      <c r="GJ515">
        <v>1</v>
      </c>
      <c r="GK515">
        <v>1</v>
      </c>
      <c r="GM515">
        <v>1</v>
      </c>
      <c r="GN515">
        <v>1</v>
      </c>
      <c r="GO515">
        <v>1</v>
      </c>
      <c r="GP515">
        <v>1</v>
      </c>
      <c r="GQ515">
        <v>1</v>
      </c>
      <c r="GR515">
        <v>1</v>
      </c>
      <c r="GS515">
        <v>1</v>
      </c>
      <c r="GU515">
        <v>1</v>
      </c>
      <c r="GV515">
        <v>1</v>
      </c>
      <c r="GW515">
        <v>1</v>
      </c>
      <c r="GX515">
        <v>1</v>
      </c>
      <c r="GY515">
        <v>1</v>
      </c>
      <c r="GZ515">
        <v>1</v>
      </c>
      <c r="HA515">
        <v>1</v>
      </c>
      <c r="HC515">
        <v>1</v>
      </c>
      <c r="HD515">
        <v>1</v>
      </c>
      <c r="HE515">
        <v>1</v>
      </c>
      <c r="HF515">
        <v>1</v>
      </c>
      <c r="HG515">
        <v>1</v>
      </c>
      <c r="HH515">
        <v>1</v>
      </c>
      <c r="HJ515">
        <v>1</v>
      </c>
      <c r="HK515">
        <v>1</v>
      </c>
      <c r="HL515">
        <v>1</v>
      </c>
      <c r="HM515">
        <v>1</v>
      </c>
      <c r="HN515">
        <v>1</v>
      </c>
      <c r="HO515">
        <v>1</v>
      </c>
      <c r="HQ515">
        <v>1</v>
      </c>
      <c r="HR515">
        <v>1</v>
      </c>
      <c r="HS515">
        <v>1</v>
      </c>
      <c r="HT515">
        <v>1</v>
      </c>
      <c r="HU515">
        <v>1</v>
      </c>
      <c r="HV515">
        <v>1</v>
      </c>
      <c r="HW515">
        <v>1</v>
      </c>
      <c r="HY515">
        <v>1</v>
      </c>
      <c r="HZ515">
        <v>1</v>
      </c>
      <c r="IA515">
        <v>1</v>
      </c>
      <c r="IB515">
        <v>1</v>
      </c>
      <c r="IC515">
        <v>1</v>
      </c>
      <c r="ID515">
        <v>1</v>
      </c>
      <c r="IF515">
        <v>1</v>
      </c>
      <c r="IG515">
        <v>1</v>
      </c>
      <c r="IH515">
        <v>1</v>
      </c>
      <c r="II515">
        <v>1</v>
      </c>
      <c r="IJ515">
        <v>1</v>
      </c>
      <c r="IK515">
        <v>1</v>
      </c>
      <c r="IL515">
        <v>1</v>
      </c>
      <c r="IN515">
        <v>1</v>
      </c>
      <c r="IO515">
        <v>0</v>
      </c>
      <c r="IP515">
        <v>0</v>
      </c>
      <c r="IQ515">
        <v>0</v>
      </c>
      <c r="IR515">
        <v>0</v>
      </c>
      <c r="IS515">
        <v>0</v>
      </c>
      <c r="IT515">
        <v>0</v>
      </c>
      <c r="IU515">
        <v>0</v>
      </c>
      <c r="IW515">
        <v>0</v>
      </c>
      <c r="IX515">
        <v>0</v>
      </c>
      <c r="IY515">
        <v>0</v>
      </c>
      <c r="IZ515">
        <v>0</v>
      </c>
      <c r="JA515">
        <v>0</v>
      </c>
      <c r="JB515">
        <v>0</v>
      </c>
      <c r="JC515">
        <v>0</v>
      </c>
      <c r="JD515">
        <v>0</v>
      </c>
      <c r="JF515">
        <v>0</v>
      </c>
      <c r="JG515">
        <v>0</v>
      </c>
      <c r="JH515">
        <v>0</v>
      </c>
      <c r="JI515">
        <v>0</v>
      </c>
      <c r="JJ515">
        <v>0</v>
      </c>
      <c r="JK515">
        <v>0</v>
      </c>
      <c r="JL515">
        <v>0</v>
      </c>
      <c r="JM515">
        <v>0</v>
      </c>
      <c r="JO515">
        <v>0</v>
      </c>
      <c r="JP515">
        <v>0</v>
      </c>
      <c r="JQ515">
        <v>0</v>
      </c>
      <c r="JR515">
        <v>0</v>
      </c>
      <c r="JS515">
        <v>0</v>
      </c>
      <c r="JT515">
        <v>0</v>
      </c>
      <c r="JU515">
        <v>0</v>
      </c>
      <c r="JV515">
        <v>0</v>
      </c>
      <c r="JX515">
        <v>0</v>
      </c>
      <c r="JY515">
        <v>0</v>
      </c>
      <c r="JZ515">
        <v>88</v>
      </c>
      <c r="KA515">
        <v>0</v>
      </c>
      <c r="KB515">
        <v>5</v>
      </c>
      <c r="KC515">
        <v>1</v>
      </c>
      <c r="KD515">
        <v>2</v>
      </c>
      <c r="KE515">
        <v>0</v>
      </c>
      <c r="KF515">
        <v>1</v>
      </c>
      <c r="KG515">
        <v>1</v>
      </c>
      <c r="KH515">
        <v>1</v>
      </c>
      <c r="KI515">
        <v>1</v>
      </c>
      <c r="KJ515">
        <v>1</v>
      </c>
      <c r="KK515">
        <v>1</v>
      </c>
      <c r="KL515">
        <v>0</v>
      </c>
      <c r="KM515">
        <v>0</v>
      </c>
      <c r="KN515">
        <v>0</v>
      </c>
      <c r="KO515">
        <v>0</v>
      </c>
      <c r="KP515">
        <v>0</v>
      </c>
      <c r="KQ515">
        <v>1</v>
      </c>
      <c r="KR515">
        <v>1</v>
      </c>
      <c r="KS515">
        <v>1</v>
      </c>
      <c r="KT515">
        <v>1</v>
      </c>
      <c r="KU515">
        <v>1</v>
      </c>
      <c r="KV515">
        <v>1</v>
      </c>
      <c r="KW515">
        <v>3</v>
      </c>
      <c r="KX515">
        <v>1</v>
      </c>
      <c r="KY515">
        <v>6</v>
      </c>
      <c r="KZ515">
        <v>1</v>
      </c>
      <c r="LA515">
        <v>1</v>
      </c>
      <c r="LB515">
        <v>1</v>
      </c>
      <c r="LC515">
        <v>1</v>
      </c>
      <c r="LD515">
        <v>0</v>
      </c>
      <c r="LE515">
        <v>0</v>
      </c>
      <c r="LF515">
        <v>0</v>
      </c>
      <c r="LG515">
        <v>1</v>
      </c>
      <c r="LH515">
        <v>4</v>
      </c>
      <c r="LI515">
        <v>4</v>
      </c>
      <c r="LJ515">
        <v>1</v>
      </c>
      <c r="LK515">
        <v>1</v>
      </c>
      <c r="LL515">
        <v>2</v>
      </c>
      <c r="LM515">
        <v>8</v>
      </c>
      <c r="LN515">
        <v>1</v>
      </c>
      <c r="LO515">
        <v>1</v>
      </c>
      <c r="LP515">
        <v>1</v>
      </c>
      <c r="LQ515">
        <v>1</v>
      </c>
      <c r="LR515">
        <v>1</v>
      </c>
      <c r="LS515">
        <v>4</v>
      </c>
      <c r="LT515">
        <v>1</v>
      </c>
      <c r="LU515">
        <v>1</v>
      </c>
      <c r="LV515">
        <v>0</v>
      </c>
      <c r="LW515">
        <v>0</v>
      </c>
      <c r="LX515">
        <v>0</v>
      </c>
      <c r="LY515">
        <v>0</v>
      </c>
      <c r="LZ515">
        <v>4</v>
      </c>
      <c r="MA515">
        <v>1</v>
      </c>
      <c r="MB515">
        <v>0</v>
      </c>
      <c r="MC515">
        <v>1</v>
      </c>
      <c r="MD515">
        <v>0</v>
      </c>
      <c r="ME515">
        <v>1</v>
      </c>
      <c r="MF515">
        <v>1</v>
      </c>
      <c r="MG515">
        <v>1</v>
      </c>
      <c r="MH515">
        <v>2</v>
      </c>
      <c r="MI515">
        <v>4</v>
      </c>
      <c r="MJ515">
        <v>2</v>
      </c>
      <c r="MK515">
        <v>4</v>
      </c>
      <c r="ML515">
        <v>1</v>
      </c>
      <c r="MM515">
        <v>1</v>
      </c>
      <c r="MN515">
        <v>8</v>
      </c>
      <c r="MO515">
        <v>8</v>
      </c>
      <c r="MP515">
        <v>8</v>
      </c>
      <c r="MQ515">
        <v>8</v>
      </c>
      <c r="MR515">
        <v>8</v>
      </c>
      <c r="MS515">
        <v>8</v>
      </c>
      <c r="MT515">
        <v>1</v>
      </c>
      <c r="MU515">
        <v>4</v>
      </c>
      <c r="MV515">
        <v>0</v>
      </c>
      <c r="MW515">
        <v>0</v>
      </c>
      <c r="MX515">
        <v>5</v>
      </c>
      <c r="MY515">
        <v>1</v>
      </c>
      <c r="MZ515">
        <v>0</v>
      </c>
      <c r="NA515">
        <v>8</v>
      </c>
      <c r="NB515">
        <v>8</v>
      </c>
      <c r="NC515">
        <v>1</v>
      </c>
      <c r="ND515">
        <v>3</v>
      </c>
      <c r="NE515">
        <v>2</v>
      </c>
      <c r="NF515">
        <v>2</v>
      </c>
      <c r="NG515">
        <v>8</v>
      </c>
      <c r="NH515">
        <v>8</v>
      </c>
      <c r="NI515">
        <v>888</v>
      </c>
      <c r="NJ515">
        <v>8</v>
      </c>
      <c r="NK515">
        <v>4</v>
      </c>
      <c r="NL515">
        <v>4</v>
      </c>
      <c r="NM515">
        <v>2</v>
      </c>
      <c r="PI515">
        <v>4</v>
      </c>
      <c r="PJ515">
        <v>1</v>
      </c>
      <c r="PK515">
        <v>1</v>
      </c>
      <c r="PL515">
        <v>2</v>
      </c>
      <c r="PM515">
        <v>3</v>
      </c>
      <c r="PN515">
        <v>3</v>
      </c>
      <c r="PO515">
        <v>2</v>
      </c>
      <c r="PP515">
        <v>0</v>
      </c>
      <c r="PQ515">
        <v>10</v>
      </c>
      <c r="PR515">
        <v>8</v>
      </c>
      <c r="PZ515">
        <v>1</v>
      </c>
      <c r="QA515">
        <v>10</v>
      </c>
      <c r="QB515">
        <v>1</v>
      </c>
      <c r="QC515">
        <v>2</v>
      </c>
      <c r="QD515">
        <v>8</v>
      </c>
      <c r="QE515">
        <v>8</v>
      </c>
      <c r="QF515">
        <v>8</v>
      </c>
      <c r="QG515">
        <v>5</v>
      </c>
      <c r="QH515">
        <v>2</v>
      </c>
      <c r="QI515">
        <v>4</v>
      </c>
      <c r="QJ515">
        <v>1</v>
      </c>
      <c r="QK515">
        <v>8</v>
      </c>
      <c r="QL515">
        <v>1</v>
      </c>
      <c r="QM515">
        <v>0</v>
      </c>
      <c r="QN515">
        <v>5</v>
      </c>
      <c r="QO515">
        <v>2</v>
      </c>
      <c r="QP515">
        <v>2</v>
      </c>
      <c r="QQ515">
        <v>1</v>
      </c>
      <c r="QR515">
        <v>3</v>
      </c>
      <c r="QS515">
        <v>3</v>
      </c>
      <c r="QT515">
        <v>8</v>
      </c>
      <c r="QU515">
        <v>1</v>
      </c>
      <c r="QV515">
        <v>0</v>
      </c>
      <c r="QW515">
        <v>0</v>
      </c>
      <c r="QX515">
        <v>8</v>
      </c>
      <c r="QY515">
        <v>3</v>
      </c>
      <c r="QZ515">
        <v>7</v>
      </c>
      <c r="RA515">
        <v>3</v>
      </c>
      <c r="RB515">
        <v>10</v>
      </c>
      <c r="RC515">
        <v>0</v>
      </c>
      <c r="RD515">
        <v>1</v>
      </c>
      <c r="RE515">
        <v>1</v>
      </c>
      <c r="RF515">
        <v>2</v>
      </c>
      <c r="RG515">
        <v>5</v>
      </c>
      <c r="RH515">
        <v>0</v>
      </c>
      <c r="RI515">
        <v>0</v>
      </c>
      <c r="RJ515">
        <v>4</v>
      </c>
      <c r="RK515">
        <v>0</v>
      </c>
      <c r="RL515">
        <v>0</v>
      </c>
      <c r="RM515">
        <v>4</v>
      </c>
      <c r="RN515">
        <v>4</v>
      </c>
      <c r="RO515">
        <v>88</v>
      </c>
      <c r="RP515">
        <v>88</v>
      </c>
      <c r="RQ515">
        <v>8</v>
      </c>
      <c r="RR515">
        <v>88</v>
      </c>
      <c r="RS515">
        <v>88</v>
      </c>
      <c r="RT515">
        <v>8</v>
      </c>
      <c r="RU515">
        <v>8</v>
      </c>
      <c r="RV515">
        <v>0</v>
      </c>
      <c r="RW515">
        <v>55</v>
      </c>
      <c r="RX515">
        <v>2</v>
      </c>
      <c r="RY515">
        <v>4</v>
      </c>
      <c r="RZ515">
        <v>0</v>
      </c>
      <c r="SA515">
        <v>0</v>
      </c>
      <c r="SB515">
        <v>4</v>
      </c>
      <c r="SC515">
        <v>3</v>
      </c>
      <c r="SD515">
        <v>0</v>
      </c>
      <c r="SE515">
        <v>0</v>
      </c>
      <c r="SF515">
        <v>4</v>
      </c>
      <c r="SG515">
        <v>3</v>
      </c>
      <c r="SH515">
        <v>0</v>
      </c>
      <c r="SI515">
        <v>0</v>
      </c>
      <c r="SJ515">
        <v>4</v>
      </c>
      <c r="SK515">
        <v>3</v>
      </c>
      <c r="SL515">
        <v>0</v>
      </c>
      <c r="SM515">
        <v>0</v>
      </c>
      <c r="SN515">
        <v>4</v>
      </c>
      <c r="SO515">
        <v>0</v>
      </c>
      <c r="SP515">
        <v>0</v>
      </c>
      <c r="SQ515">
        <v>4</v>
      </c>
      <c r="SR515">
        <v>4</v>
      </c>
      <c r="SS515">
        <v>0</v>
      </c>
      <c r="ST515">
        <v>0</v>
      </c>
      <c r="SU515">
        <v>4</v>
      </c>
      <c r="SV515">
        <v>0</v>
      </c>
      <c r="SW515">
        <v>0</v>
      </c>
      <c r="SX515">
        <v>4</v>
      </c>
      <c r="SY515">
        <v>3</v>
      </c>
      <c r="SZ515">
        <v>0</v>
      </c>
      <c r="TA515">
        <v>0</v>
      </c>
      <c r="TB515">
        <v>4</v>
      </c>
      <c r="TC515">
        <v>88</v>
      </c>
      <c r="TD515">
        <v>88</v>
      </c>
      <c r="TE515">
        <v>8</v>
      </c>
      <c r="TF515">
        <v>8</v>
      </c>
      <c r="TG515">
        <v>0</v>
      </c>
      <c r="TH515">
        <v>0</v>
      </c>
      <c r="TI515">
        <v>4</v>
      </c>
      <c r="TJ515">
        <v>3</v>
      </c>
      <c r="TK515">
        <v>0</v>
      </c>
      <c r="TL515">
        <v>0</v>
      </c>
      <c r="TM515">
        <v>4</v>
      </c>
      <c r="TN515">
        <v>3</v>
      </c>
      <c r="TO515">
        <v>55</v>
      </c>
      <c r="TP515">
        <v>55</v>
      </c>
      <c r="TQ515">
        <v>2</v>
      </c>
      <c r="TR515">
        <v>1</v>
      </c>
      <c r="TS515">
        <v>88</v>
      </c>
      <c r="TT515">
        <v>88</v>
      </c>
      <c r="TU515">
        <v>8</v>
      </c>
      <c r="TV515">
        <v>8</v>
      </c>
      <c r="TW515">
        <v>0</v>
      </c>
      <c r="TX515">
        <v>55</v>
      </c>
      <c r="TY515">
        <v>2</v>
      </c>
      <c r="TZ515">
        <v>0</v>
      </c>
      <c r="UA515">
        <v>0</v>
      </c>
      <c r="UB515">
        <v>4</v>
      </c>
      <c r="UC515">
        <v>88</v>
      </c>
      <c r="UD515">
        <v>88</v>
      </c>
      <c r="UE515">
        <v>8</v>
      </c>
      <c r="UF515">
        <v>88</v>
      </c>
      <c r="UG515">
        <v>88</v>
      </c>
      <c r="UH515">
        <v>8</v>
      </c>
      <c r="UI515">
        <v>0</v>
      </c>
      <c r="UJ515">
        <v>0</v>
      </c>
      <c r="UK515">
        <v>4</v>
      </c>
      <c r="UL515">
        <v>1</v>
      </c>
      <c r="UM515">
        <v>1</v>
      </c>
      <c r="UN515">
        <v>1</v>
      </c>
      <c r="UO515">
        <v>1</v>
      </c>
      <c r="UP515">
        <v>1</v>
      </c>
      <c r="UQ515">
        <v>1</v>
      </c>
      <c r="UR515">
        <v>1</v>
      </c>
      <c r="US515">
        <v>1</v>
      </c>
      <c r="UT515">
        <v>1</v>
      </c>
      <c r="UU515">
        <v>1</v>
      </c>
      <c r="UV515">
        <v>1</v>
      </c>
      <c r="UW515">
        <v>1</v>
      </c>
      <c r="UX515">
        <v>1</v>
      </c>
      <c r="UY515">
        <v>1</v>
      </c>
    </row>
    <row r="516" spans="1:571" x14ac:dyDescent="0.3">
      <c r="A516">
        <v>22</v>
      </c>
      <c r="B516">
        <v>341516.38</v>
      </c>
      <c r="C516">
        <v>160058705</v>
      </c>
      <c r="D516">
        <v>1</v>
      </c>
      <c r="E516">
        <v>0.59</v>
      </c>
      <c r="F516">
        <v>505.03</v>
      </c>
      <c r="G516">
        <v>514.77</v>
      </c>
      <c r="H516">
        <v>210</v>
      </c>
      <c r="I516">
        <v>1</v>
      </c>
      <c r="J516">
        <v>0</v>
      </c>
      <c r="K516">
        <v>1</v>
      </c>
      <c r="L516">
        <v>0</v>
      </c>
      <c r="M516">
        <v>0</v>
      </c>
      <c r="N516">
        <v>0</v>
      </c>
      <c r="O516">
        <v>0</v>
      </c>
      <c r="P516">
        <v>2</v>
      </c>
      <c r="Q516">
        <v>1</v>
      </c>
      <c r="R516">
        <v>3</v>
      </c>
      <c r="S516">
        <v>4</v>
      </c>
      <c r="T516">
        <v>3</v>
      </c>
      <c r="U516">
        <v>1</v>
      </c>
      <c r="V516">
        <v>1</v>
      </c>
      <c r="W516">
        <v>90.5</v>
      </c>
      <c r="X516">
        <v>1</v>
      </c>
      <c r="Y516">
        <v>1</v>
      </c>
      <c r="Z516">
        <v>0</v>
      </c>
      <c r="AA516">
        <v>79</v>
      </c>
      <c r="AB516">
        <v>75</v>
      </c>
      <c r="AC516">
        <v>2</v>
      </c>
      <c r="AD516">
        <v>660</v>
      </c>
      <c r="AE516">
        <v>13671</v>
      </c>
      <c r="AF516">
        <v>75</v>
      </c>
      <c r="AG516" t="s">
        <v>576</v>
      </c>
      <c r="AH516">
        <v>73</v>
      </c>
      <c r="AI516" t="s">
        <v>576</v>
      </c>
      <c r="AJ516">
        <v>9.1999999999999993</v>
      </c>
      <c r="AK516">
        <v>3</v>
      </c>
      <c r="AL516">
        <v>19593</v>
      </c>
      <c r="AM516">
        <v>2620</v>
      </c>
      <c r="AN516">
        <v>2914</v>
      </c>
      <c r="AO516">
        <v>23573</v>
      </c>
      <c r="AP516">
        <v>2847</v>
      </c>
      <c r="AQ516">
        <v>22664</v>
      </c>
      <c r="AR516">
        <v>2669</v>
      </c>
      <c r="AS516">
        <v>20259</v>
      </c>
      <c r="AT516">
        <v>12.4</v>
      </c>
      <c r="AU516">
        <v>8.1</v>
      </c>
      <c r="AV516">
        <v>5.5</v>
      </c>
      <c r="AW516">
        <v>111</v>
      </c>
      <c r="AX516">
        <v>4</v>
      </c>
      <c r="AY516">
        <v>2421</v>
      </c>
      <c r="AZ516">
        <v>0</v>
      </c>
      <c r="BA516">
        <v>8</v>
      </c>
      <c r="BB516">
        <v>33916</v>
      </c>
      <c r="BC516">
        <v>71900</v>
      </c>
      <c r="BD516">
        <v>65580</v>
      </c>
      <c r="BE516">
        <v>0</v>
      </c>
      <c r="BF516">
        <v>0</v>
      </c>
      <c r="BI516">
        <v>10</v>
      </c>
      <c r="BJ516">
        <v>0</v>
      </c>
      <c r="BK516">
        <v>1</v>
      </c>
      <c r="BL516">
        <v>1</v>
      </c>
      <c r="BM516">
        <v>0</v>
      </c>
      <c r="BN516">
        <v>0</v>
      </c>
      <c r="BO516">
        <v>0</v>
      </c>
      <c r="BP516">
        <v>0</v>
      </c>
      <c r="BQ516">
        <v>1</v>
      </c>
      <c r="BR516">
        <v>1</v>
      </c>
      <c r="BS516">
        <v>1</v>
      </c>
      <c r="BT516">
        <v>3</v>
      </c>
      <c r="BU516">
        <v>4</v>
      </c>
      <c r="BV516">
        <v>0</v>
      </c>
      <c r="BW516">
        <v>5</v>
      </c>
      <c r="BX516">
        <v>8</v>
      </c>
      <c r="BY516">
        <v>6</v>
      </c>
      <c r="BZ516">
        <v>0</v>
      </c>
      <c r="CA516">
        <v>2</v>
      </c>
      <c r="CB516">
        <v>3</v>
      </c>
      <c r="CC516">
        <v>0</v>
      </c>
      <c r="CD516">
        <v>2</v>
      </c>
      <c r="CE516">
        <v>1</v>
      </c>
      <c r="CF516">
        <v>1</v>
      </c>
      <c r="CG516">
        <v>88</v>
      </c>
      <c r="CH516">
        <v>88</v>
      </c>
      <c r="CI516">
        <v>1</v>
      </c>
      <c r="CJ516">
        <v>1</v>
      </c>
      <c r="CK516">
        <v>2</v>
      </c>
      <c r="CW516">
        <v>0</v>
      </c>
      <c r="CX516">
        <v>0</v>
      </c>
      <c r="CY516">
        <v>0</v>
      </c>
      <c r="CZ516">
        <v>0</v>
      </c>
      <c r="DA516">
        <v>1</v>
      </c>
      <c r="DB516">
        <v>1</v>
      </c>
      <c r="DC516">
        <v>1</v>
      </c>
      <c r="DD516">
        <v>1</v>
      </c>
      <c r="DE516">
        <v>3</v>
      </c>
      <c r="DF516">
        <v>2</v>
      </c>
      <c r="DG516">
        <v>3</v>
      </c>
      <c r="DH516">
        <v>4</v>
      </c>
      <c r="DI516">
        <v>4</v>
      </c>
      <c r="DJ516">
        <v>4</v>
      </c>
      <c r="DK516">
        <v>5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55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88</v>
      </c>
      <c r="EJ516">
        <v>55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55</v>
      </c>
      <c r="ES516">
        <v>55</v>
      </c>
      <c r="ET516">
        <v>0</v>
      </c>
      <c r="EU516">
        <v>0</v>
      </c>
      <c r="EV516">
        <v>0</v>
      </c>
      <c r="EW516">
        <v>0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88</v>
      </c>
      <c r="FF516">
        <v>88</v>
      </c>
      <c r="FG516">
        <v>88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0</v>
      </c>
      <c r="FN516">
        <v>0</v>
      </c>
      <c r="FO516">
        <v>0</v>
      </c>
      <c r="FP516">
        <v>88</v>
      </c>
      <c r="FQ516">
        <v>88</v>
      </c>
      <c r="FR516">
        <v>88</v>
      </c>
      <c r="FS516">
        <v>88</v>
      </c>
      <c r="FT516">
        <v>88</v>
      </c>
      <c r="FU516">
        <v>88</v>
      </c>
      <c r="FV516">
        <v>88</v>
      </c>
      <c r="FW516">
        <v>88</v>
      </c>
      <c r="FX516">
        <v>1</v>
      </c>
      <c r="FY516">
        <v>1</v>
      </c>
      <c r="FZ516">
        <v>1</v>
      </c>
      <c r="GA516">
        <v>1</v>
      </c>
      <c r="GB516">
        <v>1</v>
      </c>
      <c r="GC516">
        <v>1</v>
      </c>
      <c r="GD516">
        <v>1</v>
      </c>
      <c r="GE516">
        <v>1</v>
      </c>
      <c r="GF516">
        <v>1</v>
      </c>
      <c r="GG516">
        <v>1</v>
      </c>
      <c r="GH516">
        <v>1</v>
      </c>
      <c r="GI516">
        <v>1</v>
      </c>
      <c r="GJ516">
        <v>1</v>
      </c>
      <c r="GK516">
        <v>1</v>
      </c>
      <c r="GL516">
        <v>1</v>
      </c>
      <c r="GM516">
        <v>1</v>
      </c>
      <c r="GN516">
        <v>1</v>
      </c>
      <c r="GO516">
        <v>1</v>
      </c>
      <c r="GP516">
        <v>1</v>
      </c>
      <c r="GQ516">
        <v>1</v>
      </c>
      <c r="GR516">
        <v>1</v>
      </c>
      <c r="GS516">
        <v>1</v>
      </c>
      <c r="GT516">
        <v>1</v>
      </c>
      <c r="GU516">
        <v>1</v>
      </c>
      <c r="GV516">
        <v>1</v>
      </c>
      <c r="GW516">
        <v>1</v>
      </c>
      <c r="GX516">
        <v>1</v>
      </c>
      <c r="GY516">
        <v>1</v>
      </c>
      <c r="GZ516">
        <v>1</v>
      </c>
      <c r="HA516">
        <v>1</v>
      </c>
      <c r="HB516">
        <v>1</v>
      </c>
      <c r="HC516">
        <v>1</v>
      </c>
      <c r="HD516">
        <v>1</v>
      </c>
      <c r="HE516">
        <v>1</v>
      </c>
      <c r="HF516">
        <v>1</v>
      </c>
      <c r="HG516">
        <v>1</v>
      </c>
      <c r="HH516">
        <v>1</v>
      </c>
      <c r="HI516">
        <v>1</v>
      </c>
      <c r="HJ516">
        <v>1</v>
      </c>
      <c r="HK516">
        <v>1</v>
      </c>
      <c r="HL516">
        <v>1</v>
      </c>
      <c r="HM516">
        <v>1</v>
      </c>
      <c r="HN516">
        <v>1</v>
      </c>
      <c r="HO516">
        <v>1</v>
      </c>
      <c r="HP516">
        <v>1</v>
      </c>
      <c r="HQ516">
        <v>1</v>
      </c>
      <c r="HR516">
        <v>1</v>
      </c>
      <c r="HS516">
        <v>1</v>
      </c>
      <c r="HT516">
        <v>1</v>
      </c>
      <c r="HU516">
        <v>1</v>
      </c>
      <c r="HV516">
        <v>1</v>
      </c>
      <c r="HW516">
        <v>1</v>
      </c>
      <c r="HX516">
        <v>1</v>
      </c>
      <c r="HY516">
        <v>1</v>
      </c>
      <c r="HZ516">
        <v>1</v>
      </c>
      <c r="IA516">
        <v>1</v>
      </c>
      <c r="IB516">
        <v>1</v>
      </c>
      <c r="IC516">
        <v>1</v>
      </c>
      <c r="ID516">
        <v>1</v>
      </c>
      <c r="IE516">
        <v>1</v>
      </c>
      <c r="IF516">
        <v>1</v>
      </c>
      <c r="IG516">
        <v>1</v>
      </c>
      <c r="IH516">
        <v>1</v>
      </c>
      <c r="II516">
        <v>1</v>
      </c>
      <c r="IJ516">
        <v>1</v>
      </c>
      <c r="IK516">
        <v>1</v>
      </c>
      <c r="IL516">
        <v>1</v>
      </c>
      <c r="IM516">
        <v>1</v>
      </c>
      <c r="IN516">
        <v>1</v>
      </c>
      <c r="IO516">
        <v>0</v>
      </c>
      <c r="IP516">
        <v>0</v>
      </c>
      <c r="IQ516">
        <v>0</v>
      </c>
      <c r="IR516">
        <v>0</v>
      </c>
      <c r="IS516">
        <v>0</v>
      </c>
      <c r="IT516">
        <v>0</v>
      </c>
      <c r="IU516">
        <v>0</v>
      </c>
      <c r="IV516">
        <v>0</v>
      </c>
      <c r="IW516">
        <v>0</v>
      </c>
      <c r="IX516">
        <v>0</v>
      </c>
      <c r="IY516">
        <v>0</v>
      </c>
      <c r="IZ516">
        <v>0</v>
      </c>
      <c r="JA516">
        <v>0</v>
      </c>
      <c r="JB516">
        <v>0</v>
      </c>
      <c r="JC516">
        <v>0</v>
      </c>
      <c r="JD516">
        <v>0</v>
      </c>
      <c r="JE516">
        <v>0</v>
      </c>
      <c r="JF516">
        <v>0</v>
      </c>
      <c r="JG516">
        <v>0</v>
      </c>
      <c r="JH516">
        <v>0</v>
      </c>
      <c r="JI516">
        <v>0</v>
      </c>
      <c r="JJ516">
        <v>0</v>
      </c>
      <c r="JK516">
        <v>0</v>
      </c>
      <c r="JL516">
        <v>0</v>
      </c>
      <c r="JM516">
        <v>0</v>
      </c>
      <c r="JN516">
        <v>0</v>
      </c>
      <c r="JO516">
        <v>0</v>
      </c>
      <c r="JP516">
        <v>0</v>
      </c>
      <c r="JQ516">
        <v>0</v>
      </c>
      <c r="JR516">
        <v>0</v>
      </c>
      <c r="JS516">
        <v>0</v>
      </c>
      <c r="JT516">
        <v>0</v>
      </c>
      <c r="JU516">
        <v>0</v>
      </c>
      <c r="JV516">
        <v>0</v>
      </c>
      <c r="JW516">
        <v>0</v>
      </c>
      <c r="JX516">
        <v>0</v>
      </c>
      <c r="JY516">
        <v>0</v>
      </c>
      <c r="JZ516">
        <v>88</v>
      </c>
      <c r="KA516">
        <v>0</v>
      </c>
      <c r="KB516">
        <v>7</v>
      </c>
      <c r="KC516">
        <v>2</v>
      </c>
      <c r="KD516">
        <v>0</v>
      </c>
      <c r="KE516">
        <v>88</v>
      </c>
      <c r="KF516">
        <v>1</v>
      </c>
      <c r="KG516">
        <v>1</v>
      </c>
      <c r="KH516">
        <v>1</v>
      </c>
      <c r="KI516">
        <v>1</v>
      </c>
      <c r="KJ516">
        <v>1</v>
      </c>
      <c r="KK516">
        <v>3</v>
      </c>
      <c r="KL516">
        <v>0</v>
      </c>
      <c r="KM516">
        <v>0</v>
      </c>
      <c r="KN516">
        <v>0</v>
      </c>
      <c r="KO516">
        <v>0</v>
      </c>
      <c r="KP516">
        <v>0</v>
      </c>
      <c r="KQ516">
        <v>2</v>
      </c>
      <c r="KR516">
        <v>1</v>
      </c>
      <c r="KS516">
        <v>3</v>
      </c>
      <c r="KT516">
        <v>2</v>
      </c>
      <c r="KU516">
        <v>2</v>
      </c>
      <c r="KV516">
        <v>1</v>
      </c>
      <c r="KW516">
        <v>3</v>
      </c>
      <c r="KX516">
        <v>1</v>
      </c>
      <c r="KY516">
        <v>12</v>
      </c>
      <c r="KZ516">
        <v>1</v>
      </c>
      <c r="LA516">
        <v>1</v>
      </c>
      <c r="LB516">
        <v>1</v>
      </c>
      <c r="LC516">
        <v>3</v>
      </c>
      <c r="LD516">
        <v>0</v>
      </c>
      <c r="LE516">
        <v>0</v>
      </c>
      <c r="LF516">
        <v>0</v>
      </c>
      <c r="LG516">
        <v>2</v>
      </c>
      <c r="LH516">
        <v>4</v>
      </c>
      <c r="LI516">
        <v>4</v>
      </c>
      <c r="LJ516">
        <v>1</v>
      </c>
      <c r="LK516">
        <v>1</v>
      </c>
      <c r="LL516">
        <v>2</v>
      </c>
      <c r="LM516">
        <v>8</v>
      </c>
      <c r="LN516">
        <v>1</v>
      </c>
      <c r="LO516">
        <v>1</v>
      </c>
      <c r="LP516">
        <v>1</v>
      </c>
      <c r="LQ516">
        <v>1</v>
      </c>
      <c r="LR516">
        <v>1</v>
      </c>
      <c r="LS516">
        <v>3</v>
      </c>
      <c r="LT516">
        <v>1</v>
      </c>
      <c r="LU516">
        <v>1</v>
      </c>
      <c r="LV516">
        <v>0</v>
      </c>
      <c r="LW516">
        <v>0</v>
      </c>
      <c r="LX516">
        <v>0</v>
      </c>
      <c r="LY516">
        <v>0</v>
      </c>
      <c r="LZ516">
        <v>10</v>
      </c>
      <c r="MA516">
        <v>1</v>
      </c>
      <c r="MB516">
        <v>5</v>
      </c>
      <c r="MC516">
        <v>0</v>
      </c>
      <c r="MD516">
        <v>0</v>
      </c>
      <c r="ME516">
        <v>10</v>
      </c>
      <c r="MF516">
        <v>1</v>
      </c>
      <c r="MG516">
        <v>1</v>
      </c>
      <c r="MH516">
        <v>1</v>
      </c>
      <c r="MI516">
        <v>1</v>
      </c>
      <c r="MJ516">
        <v>1</v>
      </c>
      <c r="MK516">
        <v>3</v>
      </c>
      <c r="ML516">
        <v>1</v>
      </c>
      <c r="MM516">
        <v>1</v>
      </c>
      <c r="MN516">
        <v>8</v>
      </c>
      <c r="MO516">
        <v>8</v>
      </c>
      <c r="MP516">
        <v>8</v>
      </c>
      <c r="MQ516">
        <v>8</v>
      </c>
      <c r="MR516">
        <v>8</v>
      </c>
      <c r="MS516">
        <v>8</v>
      </c>
      <c r="MT516">
        <v>1</v>
      </c>
      <c r="MU516">
        <v>1</v>
      </c>
      <c r="MV516">
        <v>0</v>
      </c>
      <c r="MW516">
        <v>0</v>
      </c>
      <c r="MX516">
        <v>6</v>
      </c>
      <c r="MY516">
        <v>1</v>
      </c>
      <c r="MZ516">
        <v>0</v>
      </c>
      <c r="NA516">
        <v>8</v>
      </c>
      <c r="NB516">
        <v>8</v>
      </c>
      <c r="NC516">
        <v>1</v>
      </c>
      <c r="ND516">
        <v>10</v>
      </c>
      <c r="NE516">
        <v>2</v>
      </c>
      <c r="NF516">
        <v>2</v>
      </c>
      <c r="NG516">
        <v>3</v>
      </c>
      <c r="NH516">
        <v>3</v>
      </c>
      <c r="NI516">
        <v>30</v>
      </c>
      <c r="NJ516">
        <v>1</v>
      </c>
      <c r="NK516">
        <v>4</v>
      </c>
      <c r="NL516">
        <v>4</v>
      </c>
      <c r="NM516">
        <v>2</v>
      </c>
      <c r="PI516">
        <v>4</v>
      </c>
      <c r="PJ516">
        <v>2</v>
      </c>
      <c r="PK516">
        <v>4</v>
      </c>
      <c r="PL516">
        <v>1</v>
      </c>
      <c r="PM516">
        <v>8</v>
      </c>
      <c r="PN516">
        <v>8</v>
      </c>
      <c r="PO516">
        <v>1</v>
      </c>
      <c r="PP516">
        <v>0</v>
      </c>
      <c r="PQ516">
        <v>9</v>
      </c>
      <c r="PR516">
        <v>2</v>
      </c>
      <c r="PS516">
        <v>4</v>
      </c>
      <c r="PT516">
        <v>8</v>
      </c>
      <c r="PU516">
        <v>8</v>
      </c>
      <c r="PV516">
        <v>8</v>
      </c>
      <c r="PW516">
        <v>1</v>
      </c>
      <c r="PX516">
        <v>1</v>
      </c>
      <c r="PY516">
        <v>0</v>
      </c>
      <c r="PZ516">
        <v>1</v>
      </c>
      <c r="QA516">
        <v>10</v>
      </c>
      <c r="QB516">
        <v>2</v>
      </c>
      <c r="QC516">
        <v>5</v>
      </c>
      <c r="QD516">
        <v>8</v>
      </c>
      <c r="QE516">
        <v>8</v>
      </c>
      <c r="QF516">
        <v>8</v>
      </c>
      <c r="QG516">
        <v>88</v>
      </c>
      <c r="QP516">
        <v>88</v>
      </c>
      <c r="QY516">
        <v>2</v>
      </c>
      <c r="QZ516">
        <v>6</v>
      </c>
      <c r="RA516">
        <v>3</v>
      </c>
      <c r="RB516">
        <v>10</v>
      </c>
      <c r="RC516">
        <v>0</v>
      </c>
      <c r="RD516">
        <v>1</v>
      </c>
      <c r="RE516">
        <v>1</v>
      </c>
      <c r="RF516">
        <v>2</v>
      </c>
      <c r="RG516">
        <v>5</v>
      </c>
      <c r="RH516">
        <v>0</v>
      </c>
      <c r="RI516">
        <v>0</v>
      </c>
      <c r="RJ516">
        <v>4</v>
      </c>
      <c r="RK516">
        <v>0</v>
      </c>
      <c r="RL516">
        <v>0</v>
      </c>
      <c r="RM516">
        <v>4</v>
      </c>
      <c r="RN516">
        <v>3</v>
      </c>
      <c r="RO516">
        <v>88</v>
      </c>
      <c r="RP516">
        <v>88</v>
      </c>
      <c r="RQ516">
        <v>8</v>
      </c>
      <c r="RR516">
        <v>88</v>
      </c>
      <c r="RS516">
        <v>88</v>
      </c>
      <c r="RT516">
        <v>8</v>
      </c>
      <c r="RU516">
        <v>8</v>
      </c>
      <c r="RV516">
        <v>88</v>
      </c>
      <c r="RW516">
        <v>88</v>
      </c>
      <c r="RX516">
        <v>8</v>
      </c>
      <c r="RY516">
        <v>8</v>
      </c>
      <c r="RZ516">
        <v>0</v>
      </c>
      <c r="SA516">
        <v>88</v>
      </c>
      <c r="SB516">
        <v>4</v>
      </c>
      <c r="SC516">
        <v>8</v>
      </c>
      <c r="SD516">
        <v>0</v>
      </c>
      <c r="SE516">
        <v>0</v>
      </c>
      <c r="SF516">
        <v>4</v>
      </c>
      <c r="SG516">
        <v>3</v>
      </c>
      <c r="SH516">
        <v>0</v>
      </c>
      <c r="SI516">
        <v>88</v>
      </c>
      <c r="SJ516">
        <v>4</v>
      </c>
      <c r="SK516">
        <v>3</v>
      </c>
      <c r="SL516">
        <v>0</v>
      </c>
      <c r="SM516">
        <v>0</v>
      </c>
      <c r="SN516">
        <v>4</v>
      </c>
      <c r="SO516">
        <v>0</v>
      </c>
      <c r="SP516">
        <v>0</v>
      </c>
      <c r="SQ516">
        <v>4</v>
      </c>
      <c r="SR516">
        <v>3</v>
      </c>
      <c r="SS516">
        <v>0</v>
      </c>
      <c r="ST516">
        <v>0</v>
      </c>
      <c r="SU516">
        <v>4</v>
      </c>
      <c r="SV516">
        <v>0</v>
      </c>
      <c r="SW516">
        <v>0</v>
      </c>
      <c r="SX516">
        <v>4</v>
      </c>
      <c r="SY516">
        <v>4</v>
      </c>
      <c r="SZ516">
        <v>0</v>
      </c>
      <c r="TA516">
        <v>0</v>
      </c>
      <c r="TB516">
        <v>4</v>
      </c>
      <c r="TC516">
        <v>88</v>
      </c>
      <c r="TD516">
        <v>88</v>
      </c>
      <c r="TE516">
        <v>8</v>
      </c>
      <c r="TF516">
        <v>8</v>
      </c>
      <c r="TG516">
        <v>0</v>
      </c>
      <c r="TH516">
        <v>55</v>
      </c>
      <c r="TI516">
        <v>2</v>
      </c>
      <c r="TJ516">
        <v>3</v>
      </c>
      <c r="TK516">
        <v>0</v>
      </c>
      <c r="TL516">
        <v>0</v>
      </c>
      <c r="TM516">
        <v>4</v>
      </c>
      <c r="TN516">
        <v>3</v>
      </c>
      <c r="TO516">
        <v>55</v>
      </c>
      <c r="TP516">
        <v>55</v>
      </c>
      <c r="TQ516">
        <v>2</v>
      </c>
      <c r="TR516">
        <v>1</v>
      </c>
      <c r="TS516">
        <v>88</v>
      </c>
      <c r="TT516">
        <v>88</v>
      </c>
      <c r="TU516">
        <v>8</v>
      </c>
      <c r="TV516">
        <v>8</v>
      </c>
      <c r="TW516">
        <v>0</v>
      </c>
      <c r="TX516">
        <v>0</v>
      </c>
      <c r="TY516">
        <v>4</v>
      </c>
      <c r="TZ516">
        <v>0</v>
      </c>
      <c r="UA516">
        <v>0</v>
      </c>
      <c r="UB516">
        <v>4</v>
      </c>
      <c r="UC516">
        <v>0</v>
      </c>
      <c r="UD516">
        <v>88</v>
      </c>
      <c r="UE516">
        <v>4</v>
      </c>
      <c r="UF516">
        <v>0</v>
      </c>
      <c r="UG516">
        <v>0</v>
      </c>
      <c r="UH516">
        <v>4</v>
      </c>
      <c r="UI516">
        <v>0</v>
      </c>
      <c r="UJ516">
        <v>0</v>
      </c>
      <c r="UK516">
        <v>4</v>
      </c>
      <c r="UL516">
        <v>1</v>
      </c>
      <c r="UM516">
        <v>1</v>
      </c>
      <c r="UN516">
        <v>1</v>
      </c>
      <c r="UO516">
        <v>1</v>
      </c>
      <c r="UP516">
        <v>1</v>
      </c>
      <c r="UQ516">
        <v>1</v>
      </c>
      <c r="UR516">
        <v>1</v>
      </c>
      <c r="US516">
        <v>1</v>
      </c>
      <c r="UT516">
        <v>1</v>
      </c>
      <c r="UU516">
        <v>1</v>
      </c>
      <c r="UV516">
        <v>1</v>
      </c>
      <c r="UW516">
        <v>1</v>
      </c>
      <c r="UX516">
        <v>2</v>
      </c>
      <c r="UY516">
        <v>1</v>
      </c>
    </row>
    <row r="517" spans="1:571" x14ac:dyDescent="0.3">
      <c r="A517">
        <v>22</v>
      </c>
      <c r="B517">
        <v>341529.21</v>
      </c>
      <c r="C517">
        <v>661670091</v>
      </c>
      <c r="D517">
        <v>1</v>
      </c>
      <c r="E517">
        <v>1.1399999999999999</v>
      </c>
      <c r="F517">
        <v>972.54</v>
      </c>
      <c r="G517">
        <v>991.3</v>
      </c>
      <c r="H517">
        <v>320</v>
      </c>
      <c r="I517">
        <v>1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1</v>
      </c>
      <c r="P517">
        <v>2</v>
      </c>
      <c r="Q517">
        <v>2</v>
      </c>
      <c r="R517">
        <v>3</v>
      </c>
      <c r="S517">
        <v>2</v>
      </c>
      <c r="T517">
        <v>4</v>
      </c>
      <c r="U517">
        <v>1</v>
      </c>
      <c r="V517">
        <v>1</v>
      </c>
      <c r="W517">
        <v>89.6</v>
      </c>
      <c r="X517">
        <v>1</v>
      </c>
      <c r="Y517">
        <v>1</v>
      </c>
      <c r="Z517">
        <v>0</v>
      </c>
      <c r="AA517">
        <v>75</v>
      </c>
      <c r="AB517">
        <v>72</v>
      </c>
      <c r="AC517">
        <v>2</v>
      </c>
      <c r="AD517">
        <v>585</v>
      </c>
      <c r="AE517">
        <v>12057</v>
      </c>
      <c r="AF517">
        <v>70</v>
      </c>
      <c r="AG517" t="s">
        <v>576</v>
      </c>
      <c r="AH517">
        <v>68</v>
      </c>
      <c r="AI517" t="s">
        <v>577</v>
      </c>
      <c r="AJ517">
        <v>8.6</v>
      </c>
      <c r="AK517">
        <v>3</v>
      </c>
      <c r="AL517">
        <v>18526</v>
      </c>
      <c r="AM517">
        <v>2201</v>
      </c>
      <c r="AN517">
        <v>2534</v>
      </c>
      <c r="AO517">
        <v>23012</v>
      </c>
      <c r="AP517">
        <v>2426</v>
      </c>
      <c r="AQ517">
        <v>21561</v>
      </c>
      <c r="AR517">
        <v>2289</v>
      </c>
      <c r="AS517">
        <v>19707</v>
      </c>
      <c r="AT517">
        <v>8.1999999999999993</v>
      </c>
      <c r="AU517">
        <v>5.0999999999999996</v>
      </c>
      <c r="AV517">
        <v>4.8</v>
      </c>
      <c r="AW517">
        <v>69</v>
      </c>
      <c r="AX517">
        <v>1</v>
      </c>
      <c r="AY517">
        <v>2335</v>
      </c>
      <c r="AZ517">
        <v>5850</v>
      </c>
      <c r="BA517">
        <v>2</v>
      </c>
      <c r="BB517">
        <v>18948</v>
      </c>
      <c r="BC517">
        <v>43904</v>
      </c>
      <c r="BD517">
        <v>43904</v>
      </c>
      <c r="BE517">
        <v>0</v>
      </c>
      <c r="BF517">
        <v>0</v>
      </c>
      <c r="BI517">
        <v>12</v>
      </c>
      <c r="BJ517">
        <v>0</v>
      </c>
      <c r="BK517">
        <v>1</v>
      </c>
      <c r="BL517">
        <v>1</v>
      </c>
      <c r="BM517">
        <v>0</v>
      </c>
      <c r="BN517">
        <v>0</v>
      </c>
      <c r="BO517">
        <v>0</v>
      </c>
      <c r="BP517">
        <v>0</v>
      </c>
      <c r="BQ517">
        <v>1</v>
      </c>
      <c r="BR517">
        <v>2</v>
      </c>
      <c r="BS517">
        <v>1</v>
      </c>
      <c r="BT517">
        <v>2</v>
      </c>
      <c r="BU517">
        <v>2</v>
      </c>
      <c r="BV517">
        <v>0</v>
      </c>
      <c r="BW517">
        <v>4</v>
      </c>
      <c r="BX517">
        <v>8</v>
      </c>
      <c r="BY517">
        <v>3</v>
      </c>
      <c r="BZ517">
        <v>0</v>
      </c>
      <c r="CA517">
        <v>2</v>
      </c>
      <c r="CB517">
        <v>3</v>
      </c>
      <c r="CC517">
        <v>0</v>
      </c>
      <c r="CD517">
        <v>2</v>
      </c>
      <c r="CE517">
        <v>1</v>
      </c>
      <c r="CF517">
        <v>3</v>
      </c>
      <c r="CG517">
        <v>88</v>
      </c>
      <c r="CH517">
        <v>88</v>
      </c>
      <c r="CI517">
        <v>2</v>
      </c>
      <c r="CJ517">
        <v>1</v>
      </c>
      <c r="CK517">
        <v>2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8</v>
      </c>
      <c r="DC517">
        <v>8</v>
      </c>
      <c r="DD517">
        <v>0</v>
      </c>
      <c r="DE517">
        <v>1</v>
      </c>
      <c r="DF517">
        <v>2</v>
      </c>
      <c r="DG517">
        <v>4</v>
      </c>
      <c r="DH517">
        <v>4</v>
      </c>
      <c r="DK517">
        <v>5</v>
      </c>
      <c r="DL517">
        <v>0</v>
      </c>
      <c r="DM517">
        <v>0</v>
      </c>
      <c r="DN517">
        <v>0</v>
      </c>
      <c r="DO517">
        <v>0</v>
      </c>
      <c r="DP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Y517">
        <v>0</v>
      </c>
      <c r="EZ517">
        <v>88</v>
      </c>
      <c r="FA517">
        <v>88</v>
      </c>
      <c r="FB517">
        <v>88</v>
      </c>
      <c r="FC517">
        <v>88</v>
      </c>
      <c r="FD517">
        <v>88</v>
      </c>
      <c r="FG517">
        <v>88</v>
      </c>
      <c r="FH517">
        <v>0</v>
      </c>
      <c r="FI517">
        <v>0</v>
      </c>
      <c r="FJ517">
        <v>0</v>
      </c>
      <c r="FK517">
        <v>0</v>
      </c>
      <c r="FL517">
        <v>0</v>
      </c>
      <c r="FO517">
        <v>0</v>
      </c>
      <c r="FP517">
        <v>88</v>
      </c>
      <c r="FQ517">
        <v>88</v>
      </c>
      <c r="FR517">
        <v>88</v>
      </c>
      <c r="FS517">
        <v>88</v>
      </c>
      <c r="FT517">
        <v>88</v>
      </c>
      <c r="FW517">
        <v>88</v>
      </c>
      <c r="FX517">
        <v>1</v>
      </c>
      <c r="FY517">
        <v>1</v>
      </c>
      <c r="FZ517">
        <v>1</v>
      </c>
      <c r="GA517">
        <v>1</v>
      </c>
      <c r="GB517">
        <v>1</v>
      </c>
      <c r="GE517">
        <v>1</v>
      </c>
      <c r="GF517">
        <v>1</v>
      </c>
      <c r="GG517">
        <v>1</v>
      </c>
      <c r="GH517">
        <v>1</v>
      </c>
      <c r="GI517">
        <v>1</v>
      </c>
      <c r="GJ517">
        <v>1</v>
      </c>
      <c r="GM517">
        <v>1</v>
      </c>
      <c r="GN517">
        <v>1</v>
      </c>
      <c r="GO517">
        <v>1</v>
      </c>
      <c r="GP517">
        <v>1</v>
      </c>
      <c r="GQ517">
        <v>1</v>
      </c>
      <c r="GR517">
        <v>1</v>
      </c>
      <c r="GU517">
        <v>1</v>
      </c>
      <c r="GV517">
        <v>1</v>
      </c>
      <c r="GW517">
        <v>1</v>
      </c>
      <c r="GX517">
        <v>1</v>
      </c>
      <c r="GY517">
        <v>1</v>
      </c>
      <c r="GZ517">
        <v>1</v>
      </c>
      <c r="HC517">
        <v>1</v>
      </c>
      <c r="HD517">
        <v>1</v>
      </c>
      <c r="HE517">
        <v>1</v>
      </c>
      <c r="HF517">
        <v>1</v>
      </c>
      <c r="HG517">
        <v>1</v>
      </c>
      <c r="HJ517">
        <v>1</v>
      </c>
      <c r="HK517">
        <v>1</v>
      </c>
      <c r="HL517">
        <v>1</v>
      </c>
      <c r="HM517">
        <v>1</v>
      </c>
      <c r="HN517">
        <v>1</v>
      </c>
      <c r="HQ517">
        <v>1</v>
      </c>
      <c r="HR517">
        <v>1</v>
      </c>
      <c r="HS517">
        <v>1</v>
      </c>
      <c r="HT517">
        <v>1</v>
      </c>
      <c r="HU517">
        <v>1</v>
      </c>
      <c r="HV517">
        <v>1</v>
      </c>
      <c r="HY517">
        <v>1</v>
      </c>
      <c r="HZ517">
        <v>1</v>
      </c>
      <c r="IA517">
        <v>1</v>
      </c>
      <c r="IB517">
        <v>1</v>
      </c>
      <c r="IC517">
        <v>1</v>
      </c>
      <c r="IF517">
        <v>1</v>
      </c>
      <c r="IG517">
        <v>1</v>
      </c>
      <c r="IH517">
        <v>1</v>
      </c>
      <c r="II517">
        <v>1</v>
      </c>
      <c r="IJ517">
        <v>1</v>
      </c>
      <c r="IK517">
        <v>1</v>
      </c>
      <c r="IN517">
        <v>1</v>
      </c>
      <c r="IO517">
        <v>0</v>
      </c>
      <c r="IP517">
        <v>0</v>
      </c>
      <c r="IQ517">
        <v>0</v>
      </c>
      <c r="IR517">
        <v>0</v>
      </c>
      <c r="IS517">
        <v>0</v>
      </c>
      <c r="IT517">
        <v>0</v>
      </c>
      <c r="IW517">
        <v>0</v>
      </c>
      <c r="IX517">
        <v>0</v>
      </c>
      <c r="IY517">
        <v>0</v>
      </c>
      <c r="IZ517">
        <v>0</v>
      </c>
      <c r="JA517">
        <v>0</v>
      </c>
      <c r="JB517">
        <v>0</v>
      </c>
      <c r="JC517">
        <v>0</v>
      </c>
      <c r="JF517">
        <v>0</v>
      </c>
      <c r="JG517">
        <v>0</v>
      </c>
      <c r="JH517">
        <v>0</v>
      </c>
      <c r="JI517">
        <v>0</v>
      </c>
      <c r="JJ517">
        <v>0</v>
      </c>
      <c r="JK517">
        <v>0</v>
      </c>
      <c r="JL517">
        <v>0</v>
      </c>
      <c r="JO517">
        <v>0</v>
      </c>
      <c r="JP517">
        <v>0</v>
      </c>
      <c r="JQ517">
        <v>0</v>
      </c>
      <c r="JR517">
        <v>0</v>
      </c>
      <c r="JS517">
        <v>0</v>
      </c>
      <c r="JT517">
        <v>0</v>
      </c>
      <c r="JU517">
        <v>0</v>
      </c>
      <c r="JX517">
        <v>0</v>
      </c>
      <c r="JY517">
        <v>0</v>
      </c>
      <c r="JZ517">
        <v>0</v>
      </c>
      <c r="KA517">
        <v>88</v>
      </c>
      <c r="KB517">
        <v>4</v>
      </c>
      <c r="KC517">
        <v>1</v>
      </c>
      <c r="KD517">
        <v>0</v>
      </c>
      <c r="KE517">
        <v>88</v>
      </c>
      <c r="KF517">
        <v>1</v>
      </c>
      <c r="KG517">
        <v>1</v>
      </c>
      <c r="KH517">
        <v>1</v>
      </c>
      <c r="KI517">
        <v>1</v>
      </c>
      <c r="KJ517">
        <v>1</v>
      </c>
      <c r="KK517">
        <v>1</v>
      </c>
      <c r="KL517">
        <v>0</v>
      </c>
      <c r="KM517">
        <v>0</v>
      </c>
      <c r="KN517">
        <v>0</v>
      </c>
      <c r="KO517">
        <v>0</v>
      </c>
      <c r="KP517">
        <v>0</v>
      </c>
      <c r="KQ517">
        <v>3</v>
      </c>
      <c r="KR517">
        <v>3</v>
      </c>
      <c r="KS517">
        <v>1</v>
      </c>
      <c r="KT517">
        <v>1</v>
      </c>
      <c r="KU517">
        <v>2</v>
      </c>
      <c r="KV517">
        <v>3</v>
      </c>
      <c r="KW517">
        <v>3</v>
      </c>
      <c r="KX517">
        <v>1</v>
      </c>
      <c r="KY517">
        <v>9</v>
      </c>
      <c r="KZ517">
        <v>1</v>
      </c>
      <c r="LA517">
        <v>1</v>
      </c>
      <c r="LB517">
        <v>1</v>
      </c>
      <c r="LC517">
        <v>2</v>
      </c>
      <c r="LD517">
        <v>0</v>
      </c>
      <c r="LE517">
        <v>0</v>
      </c>
      <c r="LF517">
        <v>0</v>
      </c>
      <c r="LG517">
        <v>2</v>
      </c>
      <c r="LH517">
        <v>4</v>
      </c>
      <c r="LI517">
        <v>2</v>
      </c>
      <c r="LJ517">
        <v>1</v>
      </c>
      <c r="LK517">
        <v>1</v>
      </c>
      <c r="LL517">
        <v>2</v>
      </c>
      <c r="LM517">
        <v>8</v>
      </c>
      <c r="LN517">
        <v>1</v>
      </c>
      <c r="LO517">
        <v>1</v>
      </c>
      <c r="LP517">
        <v>1</v>
      </c>
      <c r="LQ517">
        <v>1</v>
      </c>
      <c r="LR517">
        <v>1</v>
      </c>
      <c r="LS517">
        <v>2</v>
      </c>
      <c r="LT517">
        <v>1</v>
      </c>
      <c r="LU517">
        <v>1</v>
      </c>
      <c r="LV517">
        <v>0</v>
      </c>
      <c r="LW517">
        <v>0</v>
      </c>
      <c r="LX517">
        <v>0</v>
      </c>
      <c r="LY517">
        <v>0</v>
      </c>
      <c r="LZ517">
        <v>10</v>
      </c>
      <c r="MA517">
        <v>1</v>
      </c>
      <c r="MB517">
        <v>1</v>
      </c>
      <c r="MC517">
        <v>0</v>
      </c>
      <c r="MD517">
        <v>0</v>
      </c>
      <c r="ME517">
        <v>3</v>
      </c>
      <c r="MF517">
        <v>1</v>
      </c>
      <c r="MG517">
        <v>1</v>
      </c>
      <c r="MH517">
        <v>1</v>
      </c>
      <c r="MI517">
        <v>1</v>
      </c>
      <c r="MJ517">
        <v>1</v>
      </c>
      <c r="MK517">
        <v>4</v>
      </c>
      <c r="ML517">
        <v>1</v>
      </c>
      <c r="MM517">
        <v>1</v>
      </c>
      <c r="MN517">
        <v>8</v>
      </c>
      <c r="MO517">
        <v>8</v>
      </c>
      <c r="MP517">
        <v>8</v>
      </c>
      <c r="MQ517">
        <v>8</v>
      </c>
      <c r="MR517">
        <v>8</v>
      </c>
      <c r="MS517">
        <v>8</v>
      </c>
      <c r="MT517">
        <v>1</v>
      </c>
      <c r="MU517">
        <v>1</v>
      </c>
      <c r="MV517">
        <v>0</v>
      </c>
      <c r="MW517">
        <v>0</v>
      </c>
      <c r="MX517">
        <v>4</v>
      </c>
      <c r="MY517">
        <v>1</v>
      </c>
      <c r="MZ517">
        <v>0</v>
      </c>
      <c r="NA517">
        <v>8</v>
      </c>
      <c r="NB517">
        <v>8</v>
      </c>
      <c r="NC517">
        <v>1</v>
      </c>
      <c r="ND517">
        <v>12</v>
      </c>
      <c r="NE517">
        <v>4</v>
      </c>
      <c r="NF517">
        <v>2</v>
      </c>
      <c r="NG517">
        <v>8</v>
      </c>
      <c r="NH517">
        <v>8</v>
      </c>
      <c r="NI517">
        <v>888</v>
      </c>
      <c r="NJ517">
        <v>8</v>
      </c>
      <c r="NK517">
        <v>1</v>
      </c>
      <c r="NL517">
        <v>1</v>
      </c>
      <c r="NM517">
        <v>2</v>
      </c>
      <c r="PI517">
        <v>1</v>
      </c>
      <c r="PJ517">
        <v>2</v>
      </c>
      <c r="PK517">
        <v>3</v>
      </c>
      <c r="PL517">
        <v>1</v>
      </c>
      <c r="PM517">
        <v>8</v>
      </c>
      <c r="PN517">
        <v>8</v>
      </c>
      <c r="PO517">
        <v>1</v>
      </c>
      <c r="PP517">
        <v>50</v>
      </c>
      <c r="PQ517">
        <v>10</v>
      </c>
      <c r="PR517">
        <v>8</v>
      </c>
      <c r="PZ517">
        <v>1</v>
      </c>
      <c r="QA517">
        <v>10</v>
      </c>
      <c r="QB517">
        <v>1</v>
      </c>
      <c r="QC517">
        <v>2</v>
      </c>
      <c r="QD517">
        <v>8</v>
      </c>
      <c r="QE517">
        <v>8</v>
      </c>
      <c r="QF517">
        <v>8</v>
      </c>
      <c r="QG517">
        <v>88</v>
      </c>
      <c r="QP517">
        <v>88</v>
      </c>
      <c r="QY517">
        <v>5</v>
      </c>
      <c r="QZ517">
        <v>6</v>
      </c>
      <c r="RA517">
        <v>3</v>
      </c>
      <c r="RB517">
        <v>10</v>
      </c>
      <c r="RC517">
        <v>0</v>
      </c>
      <c r="RD517">
        <v>1</v>
      </c>
      <c r="RE517">
        <v>1</v>
      </c>
      <c r="RF517">
        <v>1</v>
      </c>
      <c r="RG517">
        <v>6</v>
      </c>
      <c r="RH517">
        <v>0</v>
      </c>
      <c r="RI517">
        <v>0</v>
      </c>
      <c r="RJ517">
        <v>4</v>
      </c>
      <c r="RK517">
        <v>0</v>
      </c>
      <c r="RL517">
        <v>0</v>
      </c>
      <c r="RM517">
        <v>4</v>
      </c>
      <c r="RN517">
        <v>4</v>
      </c>
      <c r="RO517">
        <v>88</v>
      </c>
      <c r="RP517">
        <v>88</v>
      </c>
      <c r="RQ517">
        <v>8</v>
      </c>
      <c r="RR517">
        <v>88</v>
      </c>
      <c r="RS517">
        <v>88</v>
      </c>
      <c r="RT517">
        <v>8</v>
      </c>
      <c r="RU517">
        <v>8</v>
      </c>
      <c r="RV517">
        <v>0</v>
      </c>
      <c r="RW517">
        <v>0</v>
      </c>
      <c r="RX517">
        <v>4</v>
      </c>
      <c r="RY517">
        <v>3</v>
      </c>
      <c r="RZ517">
        <v>0</v>
      </c>
      <c r="SA517">
        <v>0</v>
      </c>
      <c r="SB517">
        <v>4</v>
      </c>
      <c r="SC517">
        <v>3</v>
      </c>
      <c r="SD517">
        <v>0</v>
      </c>
      <c r="SE517">
        <v>0</v>
      </c>
      <c r="SF517">
        <v>4</v>
      </c>
      <c r="SG517">
        <v>3</v>
      </c>
      <c r="SH517">
        <v>88</v>
      </c>
      <c r="SI517">
        <v>0</v>
      </c>
      <c r="SJ517">
        <v>3</v>
      </c>
      <c r="SK517">
        <v>4</v>
      </c>
      <c r="SL517">
        <v>0</v>
      </c>
      <c r="SM517">
        <v>0</v>
      </c>
      <c r="SN517">
        <v>4</v>
      </c>
      <c r="SO517">
        <v>0</v>
      </c>
      <c r="SP517">
        <v>0</v>
      </c>
      <c r="SQ517">
        <v>4</v>
      </c>
      <c r="SR517">
        <v>4</v>
      </c>
      <c r="SS517">
        <v>0</v>
      </c>
      <c r="ST517">
        <v>0</v>
      </c>
      <c r="SU517">
        <v>4</v>
      </c>
      <c r="SV517">
        <v>0</v>
      </c>
      <c r="SW517">
        <v>0</v>
      </c>
      <c r="SX517">
        <v>4</v>
      </c>
      <c r="SY517">
        <v>4</v>
      </c>
      <c r="SZ517">
        <v>0</v>
      </c>
      <c r="TA517">
        <v>0</v>
      </c>
      <c r="TB517">
        <v>4</v>
      </c>
      <c r="TC517">
        <v>88</v>
      </c>
      <c r="TD517">
        <v>88</v>
      </c>
      <c r="TE517">
        <v>8</v>
      </c>
      <c r="TF517">
        <v>8</v>
      </c>
      <c r="TG517">
        <v>0</v>
      </c>
      <c r="TH517">
        <v>0</v>
      </c>
      <c r="TI517">
        <v>4</v>
      </c>
      <c r="TJ517">
        <v>3</v>
      </c>
      <c r="TK517">
        <v>0</v>
      </c>
      <c r="TL517">
        <v>0</v>
      </c>
      <c r="TM517">
        <v>4</v>
      </c>
      <c r="TN517">
        <v>3</v>
      </c>
      <c r="TO517">
        <v>0</v>
      </c>
      <c r="TP517">
        <v>0</v>
      </c>
      <c r="TQ517">
        <v>4</v>
      </c>
      <c r="TR517">
        <v>1</v>
      </c>
      <c r="TS517">
        <v>88</v>
      </c>
      <c r="TT517">
        <v>88</v>
      </c>
      <c r="TU517">
        <v>8</v>
      </c>
      <c r="TV517">
        <v>8</v>
      </c>
      <c r="TW517">
        <v>0</v>
      </c>
      <c r="TX517">
        <v>0</v>
      </c>
      <c r="TY517">
        <v>4</v>
      </c>
      <c r="TZ517">
        <v>0</v>
      </c>
      <c r="UA517">
        <v>0</v>
      </c>
      <c r="UB517">
        <v>4</v>
      </c>
      <c r="UC517">
        <v>0</v>
      </c>
      <c r="UD517">
        <v>0</v>
      </c>
      <c r="UE517">
        <v>4</v>
      </c>
      <c r="UF517">
        <v>0</v>
      </c>
      <c r="UG517">
        <v>0</v>
      </c>
      <c r="UH517">
        <v>4</v>
      </c>
      <c r="UI517">
        <v>0</v>
      </c>
      <c r="UJ517">
        <v>0</v>
      </c>
      <c r="UK517">
        <v>4</v>
      </c>
      <c r="UL517">
        <v>1</v>
      </c>
      <c r="UM517">
        <v>1</v>
      </c>
      <c r="UN517">
        <v>1</v>
      </c>
      <c r="UO517">
        <v>1</v>
      </c>
      <c r="UP517">
        <v>1</v>
      </c>
      <c r="UQ517">
        <v>1</v>
      </c>
      <c r="UR517">
        <v>1</v>
      </c>
      <c r="US517">
        <v>1</v>
      </c>
      <c r="UT517">
        <v>1</v>
      </c>
      <c r="UU517">
        <v>1</v>
      </c>
      <c r="UV517">
        <v>1</v>
      </c>
      <c r="UW517">
        <v>1</v>
      </c>
      <c r="UX517">
        <v>1</v>
      </c>
      <c r="UY517">
        <v>2</v>
      </c>
    </row>
    <row r="518" spans="1:571" x14ac:dyDescent="0.3">
      <c r="A518">
        <v>22</v>
      </c>
      <c r="B518">
        <v>342562.5</v>
      </c>
      <c r="C518">
        <v>5728191417</v>
      </c>
      <c r="D518">
        <v>1</v>
      </c>
      <c r="E518">
        <v>0.73</v>
      </c>
      <c r="F518">
        <v>625.76</v>
      </c>
      <c r="G518">
        <v>637.83000000000004</v>
      </c>
      <c r="H518">
        <v>210</v>
      </c>
      <c r="I518">
        <v>1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2</v>
      </c>
      <c r="Q518">
        <v>5</v>
      </c>
      <c r="R518">
        <v>3</v>
      </c>
      <c r="S518">
        <v>2</v>
      </c>
      <c r="T518">
        <v>4</v>
      </c>
      <c r="U518">
        <v>1</v>
      </c>
      <c r="V518">
        <v>1</v>
      </c>
      <c r="W518">
        <v>90</v>
      </c>
      <c r="X518">
        <v>1</v>
      </c>
      <c r="Y518">
        <v>1</v>
      </c>
      <c r="Z518">
        <v>1</v>
      </c>
      <c r="AA518">
        <v>84</v>
      </c>
      <c r="AB518">
        <v>80</v>
      </c>
      <c r="AC518">
        <v>2</v>
      </c>
      <c r="AD518">
        <v>359</v>
      </c>
      <c r="AE518">
        <v>5015</v>
      </c>
      <c r="AF518">
        <v>80</v>
      </c>
      <c r="AG518" t="s">
        <v>576</v>
      </c>
      <c r="AH518">
        <v>83</v>
      </c>
      <c r="AI518" t="s">
        <v>578</v>
      </c>
      <c r="AJ518">
        <v>10.4</v>
      </c>
      <c r="AK518">
        <v>3</v>
      </c>
      <c r="AL518">
        <v>8186</v>
      </c>
      <c r="AM518">
        <v>1367</v>
      </c>
      <c r="AN518">
        <v>1447</v>
      </c>
      <c r="AO518">
        <v>9150</v>
      </c>
      <c r="AP518">
        <v>1426</v>
      </c>
      <c r="AQ518">
        <v>8993</v>
      </c>
      <c r="AR518">
        <v>1375</v>
      </c>
      <c r="AS518">
        <v>8300</v>
      </c>
      <c r="AT518">
        <v>6.6</v>
      </c>
      <c r="AU518">
        <v>4.5</v>
      </c>
      <c r="AV518">
        <v>2.5</v>
      </c>
      <c r="AW518">
        <v>55</v>
      </c>
      <c r="AX518">
        <v>4</v>
      </c>
      <c r="AY518">
        <v>1170</v>
      </c>
      <c r="AZ518">
        <v>0</v>
      </c>
      <c r="BA518">
        <v>2</v>
      </c>
      <c r="BB518">
        <v>18948</v>
      </c>
      <c r="BC518">
        <v>38720</v>
      </c>
      <c r="BD518">
        <v>38720</v>
      </c>
      <c r="BE518">
        <v>0</v>
      </c>
      <c r="BF518">
        <v>0</v>
      </c>
      <c r="BI518">
        <v>88</v>
      </c>
      <c r="BJ518">
        <v>0</v>
      </c>
      <c r="BK518">
        <v>1</v>
      </c>
      <c r="BL518">
        <v>1</v>
      </c>
      <c r="BM518">
        <v>0</v>
      </c>
      <c r="BN518">
        <v>0</v>
      </c>
      <c r="BO518">
        <v>0</v>
      </c>
      <c r="BP518">
        <v>0</v>
      </c>
      <c r="BQ518">
        <v>1</v>
      </c>
      <c r="BR518">
        <v>1</v>
      </c>
      <c r="BS518">
        <v>1</v>
      </c>
      <c r="BT518">
        <v>4</v>
      </c>
      <c r="BU518">
        <v>4</v>
      </c>
      <c r="BV518">
        <v>1</v>
      </c>
      <c r="BW518">
        <v>8</v>
      </c>
      <c r="BX518">
        <v>2</v>
      </c>
      <c r="BY518">
        <v>6</v>
      </c>
      <c r="BZ518">
        <v>0</v>
      </c>
      <c r="CA518">
        <v>2</v>
      </c>
      <c r="CB518">
        <v>3</v>
      </c>
      <c r="CC518">
        <v>0</v>
      </c>
      <c r="CD518">
        <v>2</v>
      </c>
      <c r="CE518">
        <v>1</v>
      </c>
      <c r="CF518">
        <v>2</v>
      </c>
      <c r="CG518">
        <v>88</v>
      </c>
      <c r="CH518">
        <v>88</v>
      </c>
      <c r="CI518">
        <v>5</v>
      </c>
      <c r="CJ518">
        <v>1</v>
      </c>
      <c r="CK518">
        <v>1</v>
      </c>
      <c r="CL518">
        <v>3</v>
      </c>
      <c r="CM518">
        <v>1</v>
      </c>
      <c r="CN518">
        <v>1</v>
      </c>
      <c r="CO518">
        <v>1</v>
      </c>
      <c r="CP518">
        <v>4</v>
      </c>
      <c r="CQ518">
        <v>5</v>
      </c>
      <c r="CR518">
        <v>3</v>
      </c>
      <c r="CS518">
        <v>888</v>
      </c>
      <c r="CT518">
        <v>4</v>
      </c>
      <c r="CU518">
        <v>4</v>
      </c>
      <c r="CV518">
        <v>2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8</v>
      </c>
      <c r="DC518">
        <v>8</v>
      </c>
      <c r="DD518">
        <v>0</v>
      </c>
      <c r="DE518">
        <v>1</v>
      </c>
      <c r="DF518">
        <v>2</v>
      </c>
      <c r="DG518">
        <v>4</v>
      </c>
      <c r="DH518">
        <v>4</v>
      </c>
      <c r="DK518">
        <v>5</v>
      </c>
      <c r="DL518">
        <v>0</v>
      </c>
      <c r="DM518">
        <v>0</v>
      </c>
      <c r="DN518">
        <v>0</v>
      </c>
      <c r="DO518">
        <v>0</v>
      </c>
      <c r="DP518">
        <v>0</v>
      </c>
      <c r="DS518">
        <v>0</v>
      </c>
      <c r="DT518">
        <v>55</v>
      </c>
      <c r="DU518">
        <v>0</v>
      </c>
      <c r="DV518">
        <v>0</v>
      </c>
      <c r="DW518">
        <v>0</v>
      </c>
      <c r="DX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I518">
        <v>0</v>
      </c>
      <c r="EJ518">
        <v>0</v>
      </c>
      <c r="EK518">
        <v>0</v>
      </c>
      <c r="EL518">
        <v>0</v>
      </c>
      <c r="EM518">
        <v>55</v>
      </c>
      <c r="EN518">
        <v>0</v>
      </c>
      <c r="EQ518">
        <v>0</v>
      </c>
      <c r="ER518">
        <v>0</v>
      </c>
      <c r="ES518">
        <v>0</v>
      </c>
      <c r="ET518">
        <v>0</v>
      </c>
      <c r="EU518">
        <v>0</v>
      </c>
      <c r="EV518">
        <v>0</v>
      </c>
      <c r="EY518">
        <v>0</v>
      </c>
      <c r="EZ518">
        <v>88</v>
      </c>
      <c r="FA518">
        <v>88</v>
      </c>
      <c r="FB518">
        <v>0</v>
      </c>
      <c r="FC518">
        <v>88</v>
      </c>
      <c r="FD518">
        <v>88</v>
      </c>
      <c r="FG518">
        <v>88</v>
      </c>
      <c r="FH518">
        <v>0</v>
      </c>
      <c r="FI518">
        <v>0</v>
      </c>
      <c r="FJ518">
        <v>0</v>
      </c>
      <c r="FK518">
        <v>0</v>
      </c>
      <c r="FL518">
        <v>0</v>
      </c>
      <c r="FO518">
        <v>0</v>
      </c>
      <c r="FP518">
        <v>88</v>
      </c>
      <c r="FQ518">
        <v>88</v>
      </c>
      <c r="FR518">
        <v>88</v>
      </c>
      <c r="FS518">
        <v>88</v>
      </c>
      <c r="FT518">
        <v>88</v>
      </c>
      <c r="FW518">
        <v>88</v>
      </c>
      <c r="FX518">
        <v>1</v>
      </c>
      <c r="FY518">
        <v>1</v>
      </c>
      <c r="FZ518">
        <v>1</v>
      </c>
      <c r="GA518">
        <v>1</v>
      </c>
      <c r="GB518">
        <v>1</v>
      </c>
      <c r="GE518">
        <v>1</v>
      </c>
      <c r="GF518">
        <v>1</v>
      </c>
      <c r="GG518">
        <v>1</v>
      </c>
      <c r="GH518">
        <v>1</v>
      </c>
      <c r="GI518">
        <v>1</v>
      </c>
      <c r="GJ518">
        <v>1</v>
      </c>
      <c r="GM518">
        <v>1</v>
      </c>
      <c r="GN518">
        <v>1</v>
      </c>
      <c r="GO518">
        <v>1</v>
      </c>
      <c r="GP518">
        <v>1</v>
      </c>
      <c r="GQ518">
        <v>1</v>
      </c>
      <c r="GR518">
        <v>1</v>
      </c>
      <c r="GU518">
        <v>1</v>
      </c>
      <c r="GV518">
        <v>1</v>
      </c>
      <c r="GW518">
        <v>1</v>
      </c>
      <c r="GX518">
        <v>1</v>
      </c>
      <c r="GY518">
        <v>1</v>
      </c>
      <c r="GZ518">
        <v>1</v>
      </c>
      <c r="HC518">
        <v>1</v>
      </c>
      <c r="HD518">
        <v>1</v>
      </c>
      <c r="HE518">
        <v>1</v>
      </c>
      <c r="HF518">
        <v>1</v>
      </c>
      <c r="HG518">
        <v>1</v>
      </c>
      <c r="HJ518">
        <v>1</v>
      </c>
      <c r="HK518">
        <v>1</v>
      </c>
      <c r="HL518">
        <v>1</v>
      </c>
      <c r="HM518">
        <v>1</v>
      </c>
      <c r="HN518">
        <v>1</v>
      </c>
      <c r="HQ518">
        <v>1</v>
      </c>
      <c r="HR518">
        <v>1</v>
      </c>
      <c r="HS518">
        <v>1</v>
      </c>
      <c r="HT518">
        <v>1</v>
      </c>
      <c r="HU518">
        <v>1</v>
      </c>
      <c r="HV518">
        <v>1</v>
      </c>
      <c r="HY518">
        <v>1</v>
      </c>
      <c r="HZ518">
        <v>1</v>
      </c>
      <c r="IA518">
        <v>1</v>
      </c>
      <c r="IB518">
        <v>1</v>
      </c>
      <c r="IC518">
        <v>1</v>
      </c>
      <c r="IF518">
        <v>1</v>
      </c>
      <c r="IG518">
        <v>1</v>
      </c>
      <c r="IH518">
        <v>1</v>
      </c>
      <c r="II518">
        <v>1</v>
      </c>
      <c r="IJ518">
        <v>1</v>
      </c>
      <c r="IK518">
        <v>1</v>
      </c>
      <c r="IN518">
        <v>1</v>
      </c>
      <c r="IO518">
        <v>0</v>
      </c>
      <c r="IP518">
        <v>0</v>
      </c>
      <c r="IQ518">
        <v>0</v>
      </c>
      <c r="IR518">
        <v>0</v>
      </c>
      <c r="IS518">
        <v>0</v>
      </c>
      <c r="IT518">
        <v>0</v>
      </c>
      <c r="IW518">
        <v>0</v>
      </c>
      <c r="IX518">
        <v>0</v>
      </c>
      <c r="IY518">
        <v>0</v>
      </c>
      <c r="IZ518">
        <v>0</v>
      </c>
      <c r="JA518">
        <v>0</v>
      </c>
      <c r="JB518">
        <v>0</v>
      </c>
      <c r="JC518">
        <v>0</v>
      </c>
      <c r="JF518">
        <v>0</v>
      </c>
      <c r="JG518">
        <v>0</v>
      </c>
      <c r="JH518">
        <v>0</v>
      </c>
      <c r="JI518">
        <v>0</v>
      </c>
      <c r="JJ518">
        <v>0</v>
      </c>
      <c r="JK518">
        <v>0</v>
      </c>
      <c r="JL518">
        <v>0</v>
      </c>
      <c r="JO518">
        <v>0</v>
      </c>
      <c r="JP518">
        <v>0</v>
      </c>
      <c r="JQ518">
        <v>0</v>
      </c>
      <c r="JR518">
        <v>0</v>
      </c>
      <c r="JS518">
        <v>0</v>
      </c>
      <c r="JT518">
        <v>0</v>
      </c>
      <c r="JU518">
        <v>0</v>
      </c>
      <c r="JX518">
        <v>0</v>
      </c>
      <c r="JY518">
        <v>0</v>
      </c>
      <c r="JZ518">
        <v>0</v>
      </c>
      <c r="KA518">
        <v>0</v>
      </c>
      <c r="KB518">
        <v>4</v>
      </c>
      <c r="KC518">
        <v>1</v>
      </c>
      <c r="KD518">
        <v>88</v>
      </c>
      <c r="KE518">
        <v>88</v>
      </c>
      <c r="KF518">
        <v>1</v>
      </c>
      <c r="KG518">
        <v>1</v>
      </c>
      <c r="KH518">
        <v>1</v>
      </c>
      <c r="KI518">
        <v>1</v>
      </c>
      <c r="KJ518">
        <v>1</v>
      </c>
      <c r="KK518">
        <v>1</v>
      </c>
      <c r="KL518">
        <v>0</v>
      </c>
      <c r="KM518">
        <v>0</v>
      </c>
      <c r="KN518">
        <v>0</v>
      </c>
      <c r="KO518">
        <v>0</v>
      </c>
      <c r="KP518">
        <v>0</v>
      </c>
      <c r="KQ518">
        <v>2</v>
      </c>
      <c r="KR518">
        <v>1</v>
      </c>
      <c r="KS518">
        <v>1</v>
      </c>
      <c r="KT518">
        <v>2</v>
      </c>
      <c r="KU518">
        <v>2</v>
      </c>
      <c r="KV518">
        <v>2</v>
      </c>
      <c r="KW518">
        <v>3</v>
      </c>
      <c r="KX518">
        <v>1</v>
      </c>
      <c r="KY518">
        <v>13</v>
      </c>
      <c r="KZ518">
        <v>1</v>
      </c>
      <c r="LA518">
        <v>1</v>
      </c>
      <c r="LB518">
        <v>1</v>
      </c>
      <c r="LC518">
        <v>3</v>
      </c>
      <c r="LD518">
        <v>0</v>
      </c>
      <c r="LE518">
        <v>0</v>
      </c>
      <c r="LF518">
        <v>0</v>
      </c>
      <c r="LG518">
        <v>2</v>
      </c>
      <c r="LH518">
        <v>4</v>
      </c>
      <c r="LI518">
        <v>4</v>
      </c>
      <c r="LJ518">
        <v>1</v>
      </c>
      <c r="LK518">
        <v>1</v>
      </c>
      <c r="LL518">
        <v>2</v>
      </c>
      <c r="LM518">
        <v>8</v>
      </c>
      <c r="LN518">
        <v>1</v>
      </c>
      <c r="LO518">
        <v>1</v>
      </c>
      <c r="LP518">
        <v>1</v>
      </c>
      <c r="LQ518">
        <v>1</v>
      </c>
      <c r="LR518">
        <v>1</v>
      </c>
      <c r="LS518">
        <v>3</v>
      </c>
      <c r="LT518">
        <v>1</v>
      </c>
      <c r="LU518">
        <v>2</v>
      </c>
      <c r="LV518">
        <v>0</v>
      </c>
      <c r="LW518">
        <v>0</v>
      </c>
      <c r="LX518">
        <v>0</v>
      </c>
      <c r="LY518">
        <v>0</v>
      </c>
      <c r="LZ518">
        <v>10</v>
      </c>
      <c r="MA518">
        <v>1</v>
      </c>
      <c r="MB518">
        <v>2</v>
      </c>
      <c r="MC518">
        <v>0</v>
      </c>
      <c r="MD518">
        <v>0</v>
      </c>
      <c r="ME518">
        <v>12</v>
      </c>
      <c r="MF518">
        <v>1</v>
      </c>
      <c r="MG518">
        <v>1</v>
      </c>
      <c r="MH518">
        <v>1</v>
      </c>
      <c r="MI518">
        <v>1</v>
      </c>
      <c r="MJ518">
        <v>1</v>
      </c>
      <c r="MK518">
        <v>4</v>
      </c>
      <c r="ML518">
        <v>1</v>
      </c>
      <c r="MM518">
        <v>1</v>
      </c>
      <c r="MN518">
        <v>8</v>
      </c>
      <c r="MO518">
        <v>8</v>
      </c>
      <c r="MP518">
        <v>8</v>
      </c>
      <c r="MQ518">
        <v>8</v>
      </c>
      <c r="MR518">
        <v>8</v>
      </c>
      <c r="MS518">
        <v>8</v>
      </c>
      <c r="MT518">
        <v>1</v>
      </c>
      <c r="MU518">
        <v>1</v>
      </c>
      <c r="MV518">
        <v>0</v>
      </c>
      <c r="MW518">
        <v>0</v>
      </c>
      <c r="MX518">
        <v>5</v>
      </c>
      <c r="MY518">
        <v>1</v>
      </c>
      <c r="MZ518">
        <v>0</v>
      </c>
      <c r="NA518">
        <v>8</v>
      </c>
      <c r="NB518">
        <v>8</v>
      </c>
      <c r="NC518">
        <v>1</v>
      </c>
      <c r="ND518">
        <v>88</v>
      </c>
      <c r="NE518">
        <v>8</v>
      </c>
      <c r="NF518">
        <v>8</v>
      </c>
      <c r="NG518">
        <v>8</v>
      </c>
      <c r="NH518">
        <v>8</v>
      </c>
      <c r="NI518">
        <v>888</v>
      </c>
      <c r="NJ518">
        <v>8</v>
      </c>
      <c r="NK518">
        <v>8</v>
      </c>
      <c r="NL518">
        <v>8</v>
      </c>
      <c r="NM518">
        <v>2</v>
      </c>
      <c r="PI518">
        <v>1</v>
      </c>
      <c r="PJ518">
        <v>2</v>
      </c>
      <c r="PK518">
        <v>5</v>
      </c>
      <c r="PL518">
        <v>1</v>
      </c>
      <c r="PM518">
        <v>8</v>
      </c>
      <c r="PN518">
        <v>8</v>
      </c>
      <c r="PO518">
        <v>1</v>
      </c>
      <c r="PP518">
        <v>0</v>
      </c>
      <c r="PQ518">
        <v>10</v>
      </c>
      <c r="PR518">
        <v>8</v>
      </c>
      <c r="PZ518">
        <v>1</v>
      </c>
      <c r="QA518">
        <v>10</v>
      </c>
      <c r="QB518">
        <v>2</v>
      </c>
      <c r="QC518">
        <v>5</v>
      </c>
      <c r="QD518">
        <v>8</v>
      </c>
      <c r="QE518">
        <v>8</v>
      </c>
      <c r="QF518">
        <v>8</v>
      </c>
      <c r="QG518">
        <v>88</v>
      </c>
      <c r="QP518">
        <v>88</v>
      </c>
      <c r="QY518">
        <v>2</v>
      </c>
      <c r="QZ518">
        <v>6</v>
      </c>
      <c r="RA518">
        <v>3</v>
      </c>
      <c r="RB518">
        <v>10</v>
      </c>
      <c r="RC518">
        <v>0</v>
      </c>
      <c r="RD518">
        <v>1</v>
      </c>
      <c r="RE518">
        <v>1</v>
      </c>
      <c r="RF518">
        <v>2</v>
      </c>
      <c r="RG518">
        <v>5</v>
      </c>
      <c r="RH518">
        <v>0</v>
      </c>
      <c r="RI518">
        <v>0</v>
      </c>
      <c r="RJ518">
        <v>4</v>
      </c>
      <c r="RK518">
        <v>0</v>
      </c>
      <c r="RL518">
        <v>0</v>
      </c>
      <c r="RM518">
        <v>4</v>
      </c>
      <c r="RN518">
        <v>3</v>
      </c>
      <c r="RO518">
        <v>88</v>
      </c>
      <c r="RP518">
        <v>88</v>
      </c>
      <c r="RQ518">
        <v>8</v>
      </c>
      <c r="RR518">
        <v>88</v>
      </c>
      <c r="RS518">
        <v>88</v>
      </c>
      <c r="RT518">
        <v>8</v>
      </c>
      <c r="RU518">
        <v>8</v>
      </c>
      <c r="RV518">
        <v>88</v>
      </c>
      <c r="RW518">
        <v>88</v>
      </c>
      <c r="RX518">
        <v>8</v>
      </c>
      <c r="RY518">
        <v>8</v>
      </c>
      <c r="RZ518">
        <v>1</v>
      </c>
      <c r="SA518">
        <v>88</v>
      </c>
      <c r="SB518">
        <v>1</v>
      </c>
      <c r="SC518">
        <v>3</v>
      </c>
      <c r="SD518">
        <v>0</v>
      </c>
      <c r="SE518">
        <v>0</v>
      </c>
      <c r="SF518">
        <v>4</v>
      </c>
      <c r="SG518">
        <v>3</v>
      </c>
      <c r="SH518">
        <v>88</v>
      </c>
      <c r="SI518">
        <v>0</v>
      </c>
      <c r="SJ518">
        <v>4</v>
      </c>
      <c r="SK518">
        <v>3</v>
      </c>
      <c r="SL518">
        <v>0</v>
      </c>
      <c r="SM518">
        <v>0</v>
      </c>
      <c r="SN518">
        <v>4</v>
      </c>
      <c r="SO518">
        <v>0</v>
      </c>
      <c r="SP518">
        <v>1</v>
      </c>
      <c r="SQ518">
        <v>2</v>
      </c>
      <c r="SR518">
        <v>3</v>
      </c>
      <c r="SS518">
        <v>0</v>
      </c>
      <c r="ST518">
        <v>0</v>
      </c>
      <c r="SU518">
        <v>4</v>
      </c>
      <c r="SV518">
        <v>0</v>
      </c>
      <c r="SW518">
        <v>0</v>
      </c>
      <c r="SX518">
        <v>4</v>
      </c>
      <c r="SY518">
        <v>3</v>
      </c>
      <c r="SZ518">
        <v>0</v>
      </c>
      <c r="TA518">
        <v>0</v>
      </c>
      <c r="TB518">
        <v>4</v>
      </c>
      <c r="TC518">
        <v>88</v>
      </c>
      <c r="TD518">
        <v>88</v>
      </c>
      <c r="TE518">
        <v>8</v>
      </c>
      <c r="TF518">
        <v>8</v>
      </c>
      <c r="TG518">
        <v>0</v>
      </c>
      <c r="TH518">
        <v>88</v>
      </c>
      <c r="TI518">
        <v>4</v>
      </c>
      <c r="TJ518">
        <v>2</v>
      </c>
      <c r="TK518">
        <v>0</v>
      </c>
      <c r="TL518">
        <v>0</v>
      </c>
      <c r="TM518">
        <v>4</v>
      </c>
      <c r="TN518">
        <v>3</v>
      </c>
      <c r="TO518">
        <v>1</v>
      </c>
      <c r="TP518">
        <v>55</v>
      </c>
      <c r="TQ518">
        <v>2</v>
      </c>
      <c r="TR518">
        <v>1</v>
      </c>
      <c r="TS518">
        <v>0</v>
      </c>
      <c r="TT518">
        <v>88</v>
      </c>
      <c r="TU518">
        <v>4</v>
      </c>
      <c r="TV518">
        <v>3</v>
      </c>
      <c r="TW518">
        <v>88</v>
      </c>
      <c r="TX518">
        <v>0</v>
      </c>
      <c r="TY518">
        <v>4</v>
      </c>
      <c r="TZ518">
        <v>0</v>
      </c>
      <c r="UA518">
        <v>0</v>
      </c>
      <c r="UB518">
        <v>4</v>
      </c>
      <c r="UC518">
        <v>88</v>
      </c>
      <c r="UD518">
        <v>88</v>
      </c>
      <c r="UE518">
        <v>8</v>
      </c>
      <c r="UF518">
        <v>0</v>
      </c>
      <c r="UG518">
        <v>88</v>
      </c>
      <c r="UH518">
        <v>4</v>
      </c>
      <c r="UI518">
        <v>0</v>
      </c>
      <c r="UJ518">
        <v>0</v>
      </c>
      <c r="UK518">
        <v>4</v>
      </c>
      <c r="UL518">
        <v>1</v>
      </c>
      <c r="UM518">
        <v>1</v>
      </c>
      <c r="UN518">
        <v>1</v>
      </c>
      <c r="UO518">
        <v>1</v>
      </c>
      <c r="UP518">
        <v>1</v>
      </c>
      <c r="UQ518">
        <v>1</v>
      </c>
      <c r="UR518">
        <v>1</v>
      </c>
      <c r="US518">
        <v>1</v>
      </c>
      <c r="UT518">
        <v>1</v>
      </c>
      <c r="UU518">
        <v>1</v>
      </c>
      <c r="UV518">
        <v>1</v>
      </c>
      <c r="UW518">
        <v>1</v>
      </c>
      <c r="UX518">
        <v>2</v>
      </c>
      <c r="UY518">
        <v>1</v>
      </c>
    </row>
    <row r="519" spans="1:571" x14ac:dyDescent="0.3">
      <c r="A519">
        <v>22</v>
      </c>
      <c r="B519">
        <v>343661.29</v>
      </c>
      <c r="C519">
        <v>8874483476</v>
      </c>
      <c r="D519">
        <v>4</v>
      </c>
      <c r="E519">
        <v>1.47</v>
      </c>
      <c r="F519">
        <v>1257.3499999999999</v>
      </c>
      <c r="H519">
        <v>110</v>
      </c>
      <c r="I519">
        <v>2</v>
      </c>
      <c r="J519">
        <v>1</v>
      </c>
      <c r="K519">
        <v>0</v>
      </c>
      <c r="L519">
        <v>0</v>
      </c>
      <c r="M519">
        <v>0</v>
      </c>
      <c r="N519">
        <v>1</v>
      </c>
      <c r="O519">
        <v>1</v>
      </c>
      <c r="P519">
        <v>1</v>
      </c>
      <c r="Q519">
        <v>1</v>
      </c>
      <c r="R519">
        <v>1</v>
      </c>
      <c r="S519">
        <v>5</v>
      </c>
      <c r="T519">
        <v>1</v>
      </c>
      <c r="W519">
        <v>71</v>
      </c>
      <c r="X519">
        <v>6</v>
      </c>
      <c r="Y519">
        <v>1</v>
      </c>
      <c r="Z519">
        <v>0</v>
      </c>
      <c r="AA519">
        <v>45</v>
      </c>
      <c r="AB519">
        <v>48</v>
      </c>
      <c r="AC519">
        <v>4</v>
      </c>
      <c r="AD519">
        <v>1750</v>
      </c>
      <c r="AE519">
        <v>35482</v>
      </c>
      <c r="AF519">
        <v>44</v>
      </c>
      <c r="AG519" t="s">
        <v>579</v>
      </c>
      <c r="AH519">
        <v>63</v>
      </c>
      <c r="AI519" t="s">
        <v>577</v>
      </c>
      <c r="AJ519">
        <v>4.4000000000000004</v>
      </c>
      <c r="AK519">
        <v>2</v>
      </c>
      <c r="AL519">
        <v>48921</v>
      </c>
      <c r="AM519">
        <v>5378</v>
      </c>
      <c r="AN519">
        <v>6716</v>
      </c>
      <c r="AO519">
        <v>63510</v>
      </c>
      <c r="AP519">
        <v>6279</v>
      </c>
      <c r="AQ519">
        <v>58369</v>
      </c>
      <c r="AR519">
        <v>5730</v>
      </c>
      <c r="AS519">
        <v>52691</v>
      </c>
      <c r="AT519">
        <v>36.6</v>
      </c>
      <c r="AU519">
        <v>32.700000000000003</v>
      </c>
      <c r="AV519">
        <v>14.4</v>
      </c>
      <c r="AW519">
        <v>192</v>
      </c>
      <c r="BA519">
        <v>5</v>
      </c>
      <c r="BB519">
        <v>17033</v>
      </c>
      <c r="BI519">
        <v>8</v>
      </c>
      <c r="BJ519">
        <v>0</v>
      </c>
      <c r="BK519">
        <v>1</v>
      </c>
      <c r="BL519">
        <v>0</v>
      </c>
      <c r="BM519">
        <v>0</v>
      </c>
      <c r="BN519">
        <v>1</v>
      </c>
      <c r="BO519">
        <v>0</v>
      </c>
      <c r="BP519">
        <v>1</v>
      </c>
      <c r="BQ519">
        <v>2</v>
      </c>
      <c r="BR519">
        <v>1</v>
      </c>
      <c r="BS519">
        <v>0</v>
      </c>
      <c r="BT519">
        <v>1</v>
      </c>
      <c r="BU519">
        <v>5</v>
      </c>
      <c r="BV519">
        <v>1</v>
      </c>
      <c r="BW519">
        <v>5</v>
      </c>
      <c r="BX519">
        <v>8</v>
      </c>
      <c r="BY519">
        <v>1</v>
      </c>
      <c r="BZ519">
        <v>0</v>
      </c>
      <c r="CA519">
        <v>3</v>
      </c>
      <c r="CB519">
        <v>2</v>
      </c>
      <c r="CC519">
        <v>1</v>
      </c>
      <c r="CD519">
        <v>1</v>
      </c>
      <c r="CE519">
        <v>1</v>
      </c>
      <c r="CF519">
        <v>2</v>
      </c>
      <c r="CG519">
        <v>88</v>
      </c>
      <c r="CH519">
        <v>88</v>
      </c>
      <c r="CI519">
        <v>1</v>
      </c>
      <c r="CJ519">
        <v>2</v>
      </c>
      <c r="CK519">
        <v>2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1</v>
      </c>
      <c r="DC519">
        <v>1</v>
      </c>
      <c r="DD519">
        <v>0</v>
      </c>
      <c r="DE519">
        <v>3</v>
      </c>
      <c r="DF519">
        <v>2</v>
      </c>
      <c r="DG519">
        <v>3</v>
      </c>
      <c r="DH519">
        <v>4</v>
      </c>
      <c r="DI519">
        <v>4</v>
      </c>
      <c r="DJ519">
        <v>4</v>
      </c>
      <c r="DK519">
        <v>5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0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88</v>
      </c>
      <c r="FF519">
        <v>88</v>
      </c>
      <c r="FG519">
        <v>0</v>
      </c>
      <c r="FH519">
        <v>0</v>
      </c>
      <c r="FI519">
        <v>0</v>
      </c>
      <c r="FJ519">
        <v>0</v>
      </c>
      <c r="FK519">
        <v>0</v>
      </c>
      <c r="FL519">
        <v>0</v>
      </c>
      <c r="FM519">
        <v>0</v>
      </c>
      <c r="FN519">
        <v>0</v>
      </c>
      <c r="FO519">
        <v>0</v>
      </c>
      <c r="FP519">
        <v>0</v>
      </c>
      <c r="FQ519">
        <v>0</v>
      </c>
      <c r="FR519">
        <v>0</v>
      </c>
      <c r="FS519">
        <v>0</v>
      </c>
      <c r="FT519">
        <v>0</v>
      </c>
      <c r="FU519">
        <v>88</v>
      </c>
      <c r="FV519">
        <v>0</v>
      </c>
      <c r="FW519">
        <v>88</v>
      </c>
      <c r="FX519">
        <v>1</v>
      </c>
      <c r="FY519">
        <v>1</v>
      </c>
      <c r="FZ519">
        <v>1</v>
      </c>
      <c r="GA519">
        <v>1</v>
      </c>
      <c r="GB519">
        <v>1</v>
      </c>
      <c r="GC519">
        <v>1</v>
      </c>
      <c r="GD519">
        <v>1</v>
      </c>
      <c r="GE519">
        <v>1</v>
      </c>
      <c r="GF519">
        <v>1</v>
      </c>
      <c r="GG519">
        <v>1</v>
      </c>
      <c r="GH519">
        <v>1</v>
      </c>
      <c r="GI519">
        <v>1</v>
      </c>
      <c r="GJ519">
        <v>1</v>
      </c>
      <c r="GK519">
        <v>1</v>
      </c>
      <c r="GL519">
        <v>1</v>
      </c>
      <c r="GM519">
        <v>1</v>
      </c>
      <c r="GN519">
        <v>1</v>
      </c>
      <c r="GO519">
        <v>1</v>
      </c>
      <c r="GP519">
        <v>1</v>
      </c>
      <c r="GQ519">
        <v>1</v>
      </c>
      <c r="GR519">
        <v>1</v>
      </c>
      <c r="GS519">
        <v>1</v>
      </c>
      <c r="GT519">
        <v>1</v>
      </c>
      <c r="GU519">
        <v>1</v>
      </c>
      <c r="GV519">
        <v>1</v>
      </c>
      <c r="GW519">
        <v>1</v>
      </c>
      <c r="GX519">
        <v>1</v>
      </c>
      <c r="GY519">
        <v>1</v>
      </c>
      <c r="GZ519">
        <v>1</v>
      </c>
      <c r="HA519">
        <v>1</v>
      </c>
      <c r="HB519">
        <v>1</v>
      </c>
      <c r="HC519">
        <v>1</v>
      </c>
      <c r="HD519">
        <v>1</v>
      </c>
      <c r="HE519">
        <v>1</v>
      </c>
      <c r="HF519">
        <v>1</v>
      </c>
      <c r="HG519">
        <v>1</v>
      </c>
      <c r="HH519">
        <v>1</v>
      </c>
      <c r="HI519">
        <v>1</v>
      </c>
      <c r="HJ519">
        <v>1</v>
      </c>
      <c r="HK519">
        <v>1</v>
      </c>
      <c r="HL519">
        <v>1</v>
      </c>
      <c r="HM519">
        <v>1</v>
      </c>
      <c r="HN519">
        <v>1</v>
      </c>
      <c r="HO519">
        <v>1</v>
      </c>
      <c r="HP519">
        <v>1</v>
      </c>
      <c r="HQ519">
        <v>1</v>
      </c>
      <c r="HR519">
        <v>1</v>
      </c>
      <c r="HS519">
        <v>1</v>
      </c>
      <c r="HT519">
        <v>1</v>
      </c>
      <c r="HU519">
        <v>1</v>
      </c>
      <c r="HV519">
        <v>1</v>
      </c>
      <c r="HW519">
        <v>1</v>
      </c>
      <c r="HX519">
        <v>1</v>
      </c>
      <c r="HY519">
        <v>1</v>
      </c>
      <c r="HZ519">
        <v>1</v>
      </c>
      <c r="IA519">
        <v>1</v>
      </c>
      <c r="IB519">
        <v>1</v>
      </c>
      <c r="IC519">
        <v>1</v>
      </c>
      <c r="ID519">
        <v>1</v>
      </c>
      <c r="IE519">
        <v>1</v>
      </c>
      <c r="IF519">
        <v>2</v>
      </c>
      <c r="IG519">
        <v>1</v>
      </c>
      <c r="IH519">
        <v>1</v>
      </c>
      <c r="II519">
        <v>1</v>
      </c>
      <c r="IJ519">
        <v>1</v>
      </c>
      <c r="IK519">
        <v>1</v>
      </c>
      <c r="IL519">
        <v>1</v>
      </c>
      <c r="IM519">
        <v>1</v>
      </c>
      <c r="IN519">
        <v>1</v>
      </c>
      <c r="IO519">
        <v>0</v>
      </c>
      <c r="IP519">
        <v>0</v>
      </c>
      <c r="IQ519">
        <v>0</v>
      </c>
      <c r="IR519">
        <v>0</v>
      </c>
      <c r="IS519">
        <v>0</v>
      </c>
      <c r="IT519">
        <v>0</v>
      </c>
      <c r="IU519">
        <v>0</v>
      </c>
      <c r="IV519">
        <v>0</v>
      </c>
      <c r="IW519">
        <v>0</v>
      </c>
      <c r="IX519">
        <v>1</v>
      </c>
      <c r="IY519">
        <v>0</v>
      </c>
      <c r="IZ519">
        <v>0</v>
      </c>
      <c r="JA519">
        <v>0</v>
      </c>
      <c r="JB519">
        <v>1</v>
      </c>
      <c r="JC519">
        <v>0</v>
      </c>
      <c r="JD519">
        <v>0</v>
      </c>
      <c r="JE519">
        <v>0</v>
      </c>
      <c r="JF519">
        <v>0</v>
      </c>
      <c r="JG519">
        <v>0</v>
      </c>
      <c r="JH519">
        <v>0</v>
      </c>
      <c r="JI519">
        <v>0</v>
      </c>
      <c r="JJ519">
        <v>0</v>
      </c>
      <c r="JK519">
        <v>0</v>
      </c>
      <c r="JL519">
        <v>0</v>
      </c>
      <c r="JM519">
        <v>0</v>
      </c>
      <c r="JN519">
        <v>0</v>
      </c>
      <c r="JO519">
        <v>0</v>
      </c>
      <c r="JP519">
        <v>0</v>
      </c>
      <c r="JQ519">
        <v>0</v>
      </c>
      <c r="JR519">
        <v>0</v>
      </c>
      <c r="JS519">
        <v>0</v>
      </c>
      <c r="JT519">
        <v>0</v>
      </c>
      <c r="JU519">
        <v>0</v>
      </c>
      <c r="JV519">
        <v>0</v>
      </c>
      <c r="JW519">
        <v>0</v>
      </c>
      <c r="JX519">
        <v>0</v>
      </c>
      <c r="JY519">
        <v>0</v>
      </c>
      <c r="JZ519">
        <v>88</v>
      </c>
      <c r="KA519">
        <v>0</v>
      </c>
      <c r="KB519">
        <v>13</v>
      </c>
      <c r="KC519">
        <v>2</v>
      </c>
      <c r="KD519">
        <v>0</v>
      </c>
      <c r="KE519">
        <v>0</v>
      </c>
      <c r="KF519">
        <v>1</v>
      </c>
      <c r="KG519">
        <v>1</v>
      </c>
      <c r="KH519">
        <v>1</v>
      </c>
      <c r="KI519">
        <v>1</v>
      </c>
      <c r="KJ519">
        <v>1</v>
      </c>
      <c r="KK519">
        <v>7</v>
      </c>
      <c r="KL519">
        <v>0</v>
      </c>
      <c r="KM519">
        <v>0</v>
      </c>
      <c r="KN519">
        <v>0</v>
      </c>
      <c r="KO519">
        <v>0</v>
      </c>
      <c r="KP519">
        <v>0</v>
      </c>
      <c r="KQ519">
        <v>1</v>
      </c>
      <c r="KR519">
        <v>1</v>
      </c>
      <c r="KS519">
        <v>4</v>
      </c>
      <c r="KT519">
        <v>1</v>
      </c>
      <c r="KU519">
        <v>1</v>
      </c>
      <c r="KV519">
        <v>1</v>
      </c>
      <c r="KW519">
        <v>1</v>
      </c>
      <c r="KX519">
        <v>1</v>
      </c>
      <c r="KY519">
        <v>13</v>
      </c>
      <c r="KZ519">
        <v>1</v>
      </c>
      <c r="LA519">
        <v>1</v>
      </c>
      <c r="LB519">
        <v>1</v>
      </c>
      <c r="LC519">
        <v>2</v>
      </c>
      <c r="LD519">
        <v>0</v>
      </c>
      <c r="LE519">
        <v>0</v>
      </c>
      <c r="LF519">
        <v>0</v>
      </c>
      <c r="LG519">
        <v>1</v>
      </c>
      <c r="LH519">
        <v>4</v>
      </c>
      <c r="LI519">
        <v>4</v>
      </c>
      <c r="LJ519">
        <v>1</v>
      </c>
      <c r="LK519">
        <v>1</v>
      </c>
      <c r="LL519">
        <v>2</v>
      </c>
      <c r="LM519">
        <v>8</v>
      </c>
      <c r="LN519">
        <v>1</v>
      </c>
      <c r="LO519">
        <v>1</v>
      </c>
      <c r="LP519">
        <v>1</v>
      </c>
      <c r="LQ519">
        <v>2</v>
      </c>
      <c r="LR519">
        <v>2</v>
      </c>
      <c r="LS519">
        <v>2</v>
      </c>
      <c r="LT519">
        <v>1</v>
      </c>
      <c r="LU519">
        <v>1</v>
      </c>
      <c r="LV519">
        <v>0</v>
      </c>
      <c r="LW519">
        <v>0</v>
      </c>
      <c r="LX519">
        <v>0</v>
      </c>
      <c r="LY519">
        <v>0</v>
      </c>
      <c r="LZ519">
        <v>5</v>
      </c>
      <c r="MA519">
        <v>1</v>
      </c>
      <c r="MB519">
        <v>5</v>
      </c>
      <c r="MC519">
        <v>5</v>
      </c>
      <c r="MD519">
        <v>1</v>
      </c>
      <c r="ME519">
        <v>1</v>
      </c>
      <c r="MF519">
        <v>1</v>
      </c>
      <c r="MG519">
        <v>1</v>
      </c>
      <c r="MH519">
        <v>1</v>
      </c>
      <c r="MI519">
        <v>8</v>
      </c>
      <c r="MJ519">
        <v>1</v>
      </c>
      <c r="MK519">
        <v>1</v>
      </c>
      <c r="ML519">
        <v>3</v>
      </c>
      <c r="MM519">
        <v>2</v>
      </c>
      <c r="MN519">
        <v>8</v>
      </c>
      <c r="MO519">
        <v>8</v>
      </c>
      <c r="MP519">
        <v>8</v>
      </c>
      <c r="MQ519">
        <v>8</v>
      </c>
      <c r="MR519">
        <v>6</v>
      </c>
      <c r="MS519">
        <v>8</v>
      </c>
      <c r="MT519">
        <v>1</v>
      </c>
      <c r="MU519">
        <v>8</v>
      </c>
      <c r="MV519">
        <v>0</v>
      </c>
      <c r="MW519">
        <v>0</v>
      </c>
      <c r="MX519">
        <v>5</v>
      </c>
      <c r="MY519">
        <v>2</v>
      </c>
      <c r="MZ519">
        <v>4</v>
      </c>
      <c r="NA519">
        <v>8</v>
      </c>
      <c r="NB519">
        <v>8</v>
      </c>
      <c r="NC519">
        <v>8</v>
      </c>
      <c r="ND519">
        <v>8</v>
      </c>
      <c r="NE519">
        <v>4</v>
      </c>
      <c r="NF519">
        <v>2</v>
      </c>
      <c r="NG519">
        <v>4</v>
      </c>
      <c r="NH519">
        <v>3</v>
      </c>
      <c r="NI519">
        <v>50</v>
      </c>
      <c r="NJ519">
        <v>1</v>
      </c>
      <c r="NK519">
        <v>1</v>
      </c>
      <c r="NL519">
        <v>1</v>
      </c>
      <c r="NM519">
        <v>2</v>
      </c>
      <c r="PI519">
        <v>4</v>
      </c>
      <c r="PJ519">
        <v>1</v>
      </c>
      <c r="PK519">
        <v>1</v>
      </c>
      <c r="PL519">
        <v>2</v>
      </c>
      <c r="PM519">
        <v>1</v>
      </c>
      <c r="PN519">
        <v>2</v>
      </c>
      <c r="PO519">
        <v>3</v>
      </c>
      <c r="PP519">
        <v>0</v>
      </c>
      <c r="PQ519">
        <v>7</v>
      </c>
      <c r="PR519">
        <v>1</v>
      </c>
      <c r="PS519">
        <v>1</v>
      </c>
      <c r="PT519">
        <v>1</v>
      </c>
      <c r="PU519">
        <v>8</v>
      </c>
      <c r="PV519">
        <v>8</v>
      </c>
      <c r="PW519">
        <v>3</v>
      </c>
      <c r="PX519">
        <v>1</v>
      </c>
      <c r="PY519">
        <v>0</v>
      </c>
      <c r="PZ519">
        <v>1</v>
      </c>
      <c r="QA519">
        <v>9</v>
      </c>
      <c r="QB519">
        <v>1</v>
      </c>
      <c r="QC519">
        <v>1</v>
      </c>
      <c r="QD519">
        <v>2</v>
      </c>
      <c r="QE519">
        <v>6</v>
      </c>
      <c r="QF519">
        <v>8</v>
      </c>
      <c r="QG519">
        <v>9</v>
      </c>
      <c r="QH519">
        <v>2</v>
      </c>
      <c r="QI519">
        <v>4</v>
      </c>
      <c r="QJ519">
        <v>1</v>
      </c>
      <c r="QK519">
        <v>8</v>
      </c>
      <c r="QL519">
        <v>1</v>
      </c>
      <c r="QM519">
        <v>0</v>
      </c>
      <c r="QN519">
        <v>8</v>
      </c>
      <c r="QO519">
        <v>4</v>
      </c>
      <c r="QP519">
        <v>12</v>
      </c>
      <c r="QQ519">
        <v>2</v>
      </c>
      <c r="QR519">
        <v>4</v>
      </c>
      <c r="QS519">
        <v>1</v>
      </c>
      <c r="QT519">
        <v>8</v>
      </c>
      <c r="QU519">
        <v>1</v>
      </c>
      <c r="QV519">
        <v>0</v>
      </c>
      <c r="QW519">
        <v>10</v>
      </c>
      <c r="QX519">
        <v>4</v>
      </c>
      <c r="QY519">
        <v>1</v>
      </c>
      <c r="QZ519">
        <v>1</v>
      </c>
      <c r="RA519">
        <v>3</v>
      </c>
      <c r="RB519">
        <v>2</v>
      </c>
      <c r="RC519">
        <v>0</v>
      </c>
      <c r="RD519">
        <v>1</v>
      </c>
      <c r="RE519">
        <v>1</v>
      </c>
      <c r="RF519">
        <v>2</v>
      </c>
      <c r="RG519">
        <v>5</v>
      </c>
      <c r="RH519">
        <v>0</v>
      </c>
      <c r="RI519">
        <v>0</v>
      </c>
      <c r="RJ519">
        <v>4</v>
      </c>
      <c r="RK519">
        <v>0</v>
      </c>
      <c r="RL519">
        <v>0</v>
      </c>
      <c r="RM519">
        <v>4</v>
      </c>
      <c r="RN519">
        <v>3</v>
      </c>
      <c r="RO519">
        <v>0</v>
      </c>
      <c r="RP519">
        <v>0</v>
      </c>
      <c r="RQ519">
        <v>4</v>
      </c>
      <c r="RR519">
        <v>0</v>
      </c>
      <c r="RS519">
        <v>0</v>
      </c>
      <c r="RT519">
        <v>4</v>
      </c>
      <c r="RU519">
        <v>3</v>
      </c>
      <c r="RV519">
        <v>0</v>
      </c>
      <c r="RW519">
        <v>0</v>
      </c>
      <c r="RX519">
        <v>4</v>
      </c>
      <c r="RY519">
        <v>3</v>
      </c>
      <c r="RZ519">
        <v>0</v>
      </c>
      <c r="SA519">
        <v>0</v>
      </c>
      <c r="SB519">
        <v>4</v>
      </c>
      <c r="SC519">
        <v>4</v>
      </c>
      <c r="SD519">
        <v>0</v>
      </c>
      <c r="SE519">
        <v>0</v>
      </c>
      <c r="SF519">
        <v>3</v>
      </c>
      <c r="SG519">
        <v>3</v>
      </c>
      <c r="SH519">
        <v>0</v>
      </c>
      <c r="SI519">
        <v>0</v>
      </c>
      <c r="SJ519">
        <v>3</v>
      </c>
      <c r="SK519">
        <v>3</v>
      </c>
      <c r="SL519">
        <v>0</v>
      </c>
      <c r="SM519">
        <v>0</v>
      </c>
      <c r="SN519">
        <v>3</v>
      </c>
      <c r="SO519">
        <v>0</v>
      </c>
      <c r="SP519">
        <v>0</v>
      </c>
      <c r="SQ519">
        <v>3</v>
      </c>
      <c r="SR519">
        <v>4</v>
      </c>
      <c r="SS519">
        <v>0</v>
      </c>
      <c r="ST519">
        <v>0</v>
      </c>
      <c r="SU519">
        <v>4</v>
      </c>
      <c r="SV519">
        <v>88</v>
      </c>
      <c r="SW519">
        <v>88</v>
      </c>
      <c r="SX519">
        <v>8</v>
      </c>
      <c r="SY519">
        <v>8</v>
      </c>
      <c r="SZ519">
        <v>0</v>
      </c>
      <c r="TA519">
        <v>0</v>
      </c>
      <c r="TB519">
        <v>4</v>
      </c>
      <c r="TC519">
        <v>88</v>
      </c>
      <c r="TD519">
        <v>88</v>
      </c>
      <c r="TE519">
        <v>8</v>
      </c>
      <c r="TF519">
        <v>8</v>
      </c>
      <c r="TG519">
        <v>0</v>
      </c>
      <c r="TH519">
        <v>0</v>
      </c>
      <c r="TI519">
        <v>4</v>
      </c>
      <c r="TJ519">
        <v>2</v>
      </c>
      <c r="TK519">
        <v>0</v>
      </c>
      <c r="TL519">
        <v>0</v>
      </c>
      <c r="TM519">
        <v>3</v>
      </c>
      <c r="TN519">
        <v>2</v>
      </c>
      <c r="TO519">
        <v>55</v>
      </c>
      <c r="TP519">
        <v>0</v>
      </c>
      <c r="TQ519">
        <v>2</v>
      </c>
      <c r="TR519">
        <v>1</v>
      </c>
      <c r="TS519">
        <v>88</v>
      </c>
      <c r="TT519">
        <v>88</v>
      </c>
      <c r="TU519">
        <v>8</v>
      </c>
      <c r="TV519">
        <v>8</v>
      </c>
      <c r="TW519">
        <v>0</v>
      </c>
      <c r="TX519">
        <v>0</v>
      </c>
      <c r="TY519">
        <v>4</v>
      </c>
      <c r="TZ519">
        <v>88</v>
      </c>
      <c r="UA519">
        <v>88</v>
      </c>
      <c r="UB519">
        <v>8</v>
      </c>
      <c r="UC519">
        <v>0</v>
      </c>
      <c r="UD519">
        <v>0</v>
      </c>
      <c r="UE519">
        <v>4</v>
      </c>
      <c r="UF519">
        <v>0</v>
      </c>
      <c r="UG519">
        <v>0</v>
      </c>
      <c r="UH519">
        <v>4</v>
      </c>
      <c r="UI519">
        <v>0</v>
      </c>
      <c r="UJ519">
        <v>0</v>
      </c>
      <c r="UK519">
        <v>4</v>
      </c>
      <c r="UL519">
        <v>1</v>
      </c>
      <c r="UM519">
        <v>1</v>
      </c>
      <c r="UN519">
        <v>1</v>
      </c>
      <c r="UO519">
        <v>1</v>
      </c>
      <c r="UP519">
        <v>1</v>
      </c>
      <c r="UQ519">
        <v>1</v>
      </c>
      <c r="UR519">
        <v>1</v>
      </c>
      <c r="US519">
        <v>1</v>
      </c>
      <c r="UT519">
        <v>1</v>
      </c>
      <c r="UU519">
        <v>1</v>
      </c>
      <c r="UV519">
        <v>1</v>
      </c>
      <c r="UW519">
        <v>1</v>
      </c>
      <c r="UX519">
        <v>1</v>
      </c>
      <c r="UY519">
        <v>1</v>
      </c>
    </row>
    <row r="520" spans="1:571" x14ac:dyDescent="0.3">
      <c r="A520">
        <v>22</v>
      </c>
      <c r="B520">
        <v>345722.93</v>
      </c>
      <c r="C520">
        <v>1786488780</v>
      </c>
      <c r="D520">
        <v>3</v>
      </c>
      <c r="E520">
        <v>0.14000000000000001</v>
      </c>
      <c r="F520">
        <v>117.68</v>
      </c>
      <c r="G520">
        <v>119.95</v>
      </c>
      <c r="H520">
        <v>235</v>
      </c>
      <c r="I520">
        <v>1</v>
      </c>
      <c r="J520">
        <v>1</v>
      </c>
      <c r="K520">
        <v>0</v>
      </c>
      <c r="L520">
        <v>0</v>
      </c>
      <c r="M520">
        <v>1</v>
      </c>
      <c r="N520">
        <v>1</v>
      </c>
      <c r="O520">
        <v>0</v>
      </c>
      <c r="P520">
        <v>1</v>
      </c>
      <c r="Q520">
        <v>2</v>
      </c>
      <c r="R520">
        <v>2</v>
      </c>
      <c r="S520">
        <v>3</v>
      </c>
      <c r="W520">
        <v>100</v>
      </c>
      <c r="X520">
        <v>2</v>
      </c>
      <c r="Y520">
        <v>1</v>
      </c>
      <c r="Z520">
        <v>0</v>
      </c>
      <c r="AA520">
        <v>60</v>
      </c>
      <c r="AB520">
        <v>64</v>
      </c>
      <c r="AC520">
        <v>3</v>
      </c>
      <c r="AD520">
        <v>1028</v>
      </c>
      <c r="AE520">
        <v>14484</v>
      </c>
      <c r="AF520">
        <v>60</v>
      </c>
      <c r="AG520" t="s">
        <v>577</v>
      </c>
      <c r="AH520">
        <v>38</v>
      </c>
      <c r="AI520" t="s">
        <v>579</v>
      </c>
      <c r="AJ520">
        <v>5.5</v>
      </c>
      <c r="AK520">
        <v>2</v>
      </c>
      <c r="AL520">
        <v>23286</v>
      </c>
      <c r="AM520">
        <v>5043</v>
      </c>
      <c r="AN520">
        <v>6081</v>
      </c>
      <c r="AO520">
        <v>28526</v>
      </c>
      <c r="AP520">
        <v>5908</v>
      </c>
      <c r="AQ520">
        <v>27654</v>
      </c>
      <c r="AR520">
        <v>5191</v>
      </c>
      <c r="AS520">
        <v>24030</v>
      </c>
      <c r="AT520">
        <v>36.6</v>
      </c>
      <c r="AU520">
        <v>32.700000000000003</v>
      </c>
      <c r="AV520">
        <v>12.1</v>
      </c>
      <c r="AW520">
        <v>105</v>
      </c>
      <c r="AX520">
        <v>1</v>
      </c>
      <c r="AY520">
        <v>5807</v>
      </c>
      <c r="AZ520">
        <v>0</v>
      </c>
      <c r="BA520">
        <v>3</v>
      </c>
      <c r="BB520">
        <v>11783</v>
      </c>
      <c r="BC520">
        <v>9814</v>
      </c>
      <c r="BD520">
        <v>9814</v>
      </c>
      <c r="BE520">
        <v>1</v>
      </c>
      <c r="BF520">
        <v>2</v>
      </c>
      <c r="BG520">
        <v>4119</v>
      </c>
      <c r="BH520">
        <v>3384</v>
      </c>
      <c r="BI520">
        <v>7</v>
      </c>
      <c r="BJ520">
        <v>0</v>
      </c>
      <c r="BK520">
        <v>1</v>
      </c>
      <c r="BL520">
        <v>1</v>
      </c>
      <c r="BM520">
        <v>0</v>
      </c>
      <c r="BN520">
        <v>1</v>
      </c>
      <c r="BO520">
        <v>0</v>
      </c>
      <c r="BP520">
        <v>0</v>
      </c>
      <c r="BQ520">
        <v>2</v>
      </c>
      <c r="BR520">
        <v>1</v>
      </c>
      <c r="BS520">
        <v>0</v>
      </c>
      <c r="BT520">
        <v>3</v>
      </c>
      <c r="BU520">
        <v>1</v>
      </c>
      <c r="BV520">
        <v>0</v>
      </c>
      <c r="BW520">
        <v>4</v>
      </c>
      <c r="BX520">
        <v>8</v>
      </c>
      <c r="BY520">
        <v>3</v>
      </c>
      <c r="BZ520">
        <v>0</v>
      </c>
      <c r="CA520">
        <v>2</v>
      </c>
      <c r="CB520">
        <v>2</v>
      </c>
      <c r="CC520">
        <v>1</v>
      </c>
      <c r="CD520">
        <v>2</v>
      </c>
      <c r="CE520">
        <v>1</v>
      </c>
      <c r="CF520">
        <v>1</v>
      </c>
      <c r="CG520">
        <v>88</v>
      </c>
      <c r="CH520">
        <v>88</v>
      </c>
      <c r="CI520">
        <v>2</v>
      </c>
      <c r="CJ520">
        <v>1</v>
      </c>
      <c r="CK520">
        <v>2</v>
      </c>
      <c r="CW520">
        <v>0</v>
      </c>
      <c r="CX520">
        <v>0</v>
      </c>
      <c r="CY520">
        <v>0</v>
      </c>
      <c r="CZ520">
        <v>0</v>
      </c>
      <c r="DA520">
        <v>1</v>
      </c>
      <c r="DB520">
        <v>1</v>
      </c>
      <c r="DC520">
        <v>8</v>
      </c>
      <c r="DD520">
        <v>0</v>
      </c>
      <c r="DE520">
        <v>1</v>
      </c>
      <c r="DF520">
        <v>2</v>
      </c>
      <c r="DG520">
        <v>4</v>
      </c>
      <c r="DH520">
        <v>4</v>
      </c>
      <c r="DI520">
        <v>4</v>
      </c>
      <c r="DK520">
        <v>5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0</v>
      </c>
      <c r="EO520">
        <v>0</v>
      </c>
      <c r="EQ520">
        <v>0</v>
      </c>
      <c r="ER520">
        <v>0</v>
      </c>
      <c r="ES520">
        <v>0</v>
      </c>
      <c r="ET520">
        <v>0</v>
      </c>
      <c r="EU520">
        <v>0</v>
      </c>
      <c r="EV520">
        <v>0</v>
      </c>
      <c r="EW520">
        <v>0</v>
      </c>
      <c r="EY520">
        <v>0</v>
      </c>
      <c r="EZ520">
        <v>88</v>
      </c>
      <c r="FA520">
        <v>88</v>
      </c>
      <c r="FB520">
        <v>88</v>
      </c>
      <c r="FC520">
        <v>88</v>
      </c>
      <c r="FD520">
        <v>88</v>
      </c>
      <c r="FE520">
        <v>88</v>
      </c>
      <c r="FG520">
        <v>88</v>
      </c>
      <c r="FH520">
        <v>0</v>
      </c>
      <c r="FI520">
        <v>0</v>
      </c>
      <c r="FJ520">
        <v>0</v>
      </c>
      <c r="FK520">
        <v>0</v>
      </c>
      <c r="FL520">
        <v>0</v>
      </c>
      <c r="FM520">
        <v>0</v>
      </c>
      <c r="FO520">
        <v>0</v>
      </c>
      <c r="FP520">
        <v>88</v>
      </c>
      <c r="FQ520">
        <v>88</v>
      </c>
      <c r="FR520">
        <v>0</v>
      </c>
      <c r="FS520">
        <v>88</v>
      </c>
      <c r="FT520">
        <v>88</v>
      </c>
      <c r="FU520">
        <v>88</v>
      </c>
      <c r="FW520">
        <v>88</v>
      </c>
      <c r="FX520">
        <v>1</v>
      </c>
      <c r="FY520">
        <v>1</v>
      </c>
      <c r="FZ520">
        <v>1</v>
      </c>
      <c r="GA520">
        <v>1</v>
      </c>
      <c r="GB520">
        <v>1</v>
      </c>
      <c r="GC520">
        <v>1</v>
      </c>
      <c r="GE520">
        <v>1</v>
      </c>
      <c r="GF520">
        <v>1</v>
      </c>
      <c r="GG520">
        <v>1</v>
      </c>
      <c r="GH520">
        <v>1</v>
      </c>
      <c r="GI520">
        <v>1</v>
      </c>
      <c r="GJ520">
        <v>1</v>
      </c>
      <c r="GK520">
        <v>1</v>
      </c>
      <c r="GM520">
        <v>1</v>
      </c>
      <c r="GN520">
        <v>1</v>
      </c>
      <c r="GO520">
        <v>1</v>
      </c>
      <c r="GP520">
        <v>1</v>
      </c>
      <c r="GQ520">
        <v>1</v>
      </c>
      <c r="GR520">
        <v>1</v>
      </c>
      <c r="GS520">
        <v>1</v>
      </c>
      <c r="GU520">
        <v>1</v>
      </c>
      <c r="GV520">
        <v>1</v>
      </c>
      <c r="GW520">
        <v>1</v>
      </c>
      <c r="GX520">
        <v>1</v>
      </c>
      <c r="GY520">
        <v>1</v>
      </c>
      <c r="GZ520">
        <v>1</v>
      </c>
      <c r="HA520">
        <v>1</v>
      </c>
      <c r="HC520">
        <v>1</v>
      </c>
      <c r="HD520">
        <v>1</v>
      </c>
      <c r="HE520">
        <v>1</v>
      </c>
      <c r="HF520">
        <v>1</v>
      </c>
      <c r="HG520">
        <v>1</v>
      </c>
      <c r="HH520">
        <v>1</v>
      </c>
      <c r="HJ520">
        <v>1</v>
      </c>
      <c r="HK520">
        <v>1</v>
      </c>
      <c r="HL520">
        <v>1</v>
      </c>
      <c r="HM520">
        <v>1</v>
      </c>
      <c r="HN520">
        <v>1</v>
      </c>
      <c r="HO520">
        <v>1</v>
      </c>
      <c r="HQ520">
        <v>1</v>
      </c>
      <c r="HR520">
        <v>2</v>
      </c>
      <c r="HS520">
        <v>2</v>
      </c>
      <c r="HT520">
        <v>2</v>
      </c>
      <c r="HU520">
        <v>2</v>
      </c>
      <c r="HV520">
        <v>2</v>
      </c>
      <c r="HW520">
        <v>2</v>
      </c>
      <c r="HY520">
        <v>1</v>
      </c>
      <c r="HZ520">
        <v>1</v>
      </c>
      <c r="IA520">
        <v>1</v>
      </c>
      <c r="IB520">
        <v>1</v>
      </c>
      <c r="IC520">
        <v>1</v>
      </c>
      <c r="ID520">
        <v>1</v>
      </c>
      <c r="IF520">
        <v>1</v>
      </c>
      <c r="IG520">
        <v>1</v>
      </c>
      <c r="IH520">
        <v>1</v>
      </c>
      <c r="II520">
        <v>1</v>
      </c>
      <c r="IJ520">
        <v>1</v>
      </c>
      <c r="IK520">
        <v>1</v>
      </c>
      <c r="IL520">
        <v>1</v>
      </c>
      <c r="IN520">
        <v>2</v>
      </c>
      <c r="IO520">
        <v>0</v>
      </c>
      <c r="IP520">
        <v>0</v>
      </c>
      <c r="IQ520">
        <v>0</v>
      </c>
      <c r="IR520">
        <v>0</v>
      </c>
      <c r="IS520">
        <v>0</v>
      </c>
      <c r="IT520">
        <v>0</v>
      </c>
      <c r="IU520">
        <v>0</v>
      </c>
      <c r="IW520">
        <v>0</v>
      </c>
      <c r="IX520">
        <v>0</v>
      </c>
      <c r="IY520">
        <v>0</v>
      </c>
      <c r="IZ520">
        <v>0</v>
      </c>
      <c r="JA520">
        <v>0</v>
      </c>
      <c r="JB520">
        <v>0</v>
      </c>
      <c r="JC520">
        <v>0</v>
      </c>
      <c r="JD520">
        <v>0</v>
      </c>
      <c r="JF520">
        <v>0</v>
      </c>
      <c r="JG520">
        <v>0</v>
      </c>
      <c r="JH520">
        <v>0</v>
      </c>
      <c r="JI520">
        <v>0</v>
      </c>
      <c r="JJ520">
        <v>0</v>
      </c>
      <c r="JK520">
        <v>0</v>
      </c>
      <c r="JL520">
        <v>0</v>
      </c>
      <c r="JM520">
        <v>0</v>
      </c>
      <c r="JO520">
        <v>0</v>
      </c>
      <c r="JP520">
        <v>0</v>
      </c>
      <c r="JQ520">
        <v>0</v>
      </c>
      <c r="JR520">
        <v>0</v>
      </c>
      <c r="JS520">
        <v>0</v>
      </c>
      <c r="JT520">
        <v>0</v>
      </c>
      <c r="JU520">
        <v>0</v>
      </c>
      <c r="JV520">
        <v>0</v>
      </c>
      <c r="JX520">
        <v>0</v>
      </c>
      <c r="JY520">
        <v>0</v>
      </c>
      <c r="JZ520">
        <v>0</v>
      </c>
      <c r="KA520">
        <v>0</v>
      </c>
      <c r="KB520">
        <v>5</v>
      </c>
      <c r="KC520">
        <v>1</v>
      </c>
      <c r="KD520">
        <v>2</v>
      </c>
      <c r="KE520">
        <v>88</v>
      </c>
      <c r="KF520">
        <v>1</v>
      </c>
      <c r="KG520">
        <v>1</v>
      </c>
      <c r="KH520">
        <v>1</v>
      </c>
      <c r="KI520">
        <v>1</v>
      </c>
      <c r="KJ520">
        <v>1</v>
      </c>
      <c r="KK520">
        <v>1</v>
      </c>
      <c r="KL520">
        <v>0</v>
      </c>
      <c r="KM520">
        <v>0</v>
      </c>
      <c r="KN520">
        <v>0</v>
      </c>
      <c r="KO520">
        <v>0</v>
      </c>
      <c r="KP520">
        <v>0</v>
      </c>
      <c r="KQ520">
        <v>2</v>
      </c>
      <c r="KR520">
        <v>2</v>
      </c>
      <c r="KS520">
        <v>1</v>
      </c>
      <c r="KT520">
        <v>1</v>
      </c>
      <c r="KU520">
        <v>1</v>
      </c>
      <c r="KV520">
        <v>2</v>
      </c>
      <c r="KW520">
        <v>2</v>
      </c>
      <c r="KX520">
        <v>1</v>
      </c>
      <c r="KY520">
        <v>12</v>
      </c>
      <c r="KZ520">
        <v>1</v>
      </c>
      <c r="LA520">
        <v>1</v>
      </c>
      <c r="LB520">
        <v>1</v>
      </c>
      <c r="LC520">
        <v>2</v>
      </c>
      <c r="LD520">
        <v>0</v>
      </c>
      <c r="LE520">
        <v>0</v>
      </c>
      <c r="LF520">
        <v>0</v>
      </c>
      <c r="LG520">
        <v>1</v>
      </c>
      <c r="LH520">
        <v>4</v>
      </c>
      <c r="LI520">
        <v>4</v>
      </c>
      <c r="LJ520">
        <v>2</v>
      </c>
      <c r="LK520">
        <v>1</v>
      </c>
      <c r="LL520">
        <v>1</v>
      </c>
      <c r="LM520">
        <v>8</v>
      </c>
      <c r="LN520">
        <v>1</v>
      </c>
      <c r="LO520">
        <v>1</v>
      </c>
      <c r="LP520">
        <v>1</v>
      </c>
      <c r="LQ520">
        <v>1</v>
      </c>
      <c r="LR520">
        <v>1</v>
      </c>
      <c r="LS520">
        <v>2</v>
      </c>
      <c r="LT520">
        <v>1</v>
      </c>
      <c r="LU520">
        <v>1</v>
      </c>
      <c r="LV520">
        <v>0</v>
      </c>
      <c r="LW520">
        <v>0</v>
      </c>
      <c r="LX520">
        <v>0</v>
      </c>
      <c r="LY520">
        <v>0</v>
      </c>
      <c r="LZ520">
        <v>10</v>
      </c>
      <c r="MA520">
        <v>1</v>
      </c>
      <c r="MB520">
        <v>2</v>
      </c>
      <c r="MC520">
        <v>1</v>
      </c>
      <c r="MD520">
        <v>0</v>
      </c>
      <c r="ME520">
        <v>4</v>
      </c>
      <c r="MF520">
        <v>3</v>
      </c>
      <c r="MG520">
        <v>2</v>
      </c>
      <c r="MH520">
        <v>1</v>
      </c>
      <c r="MI520">
        <v>12</v>
      </c>
      <c r="MJ520">
        <v>2</v>
      </c>
      <c r="MK520">
        <v>8</v>
      </c>
      <c r="ML520">
        <v>8</v>
      </c>
      <c r="MM520">
        <v>8</v>
      </c>
      <c r="MN520">
        <v>8</v>
      </c>
      <c r="MO520">
        <v>8</v>
      </c>
      <c r="MP520">
        <v>8</v>
      </c>
      <c r="MQ520">
        <v>8</v>
      </c>
      <c r="MR520">
        <v>8</v>
      </c>
      <c r="MS520">
        <v>2</v>
      </c>
      <c r="MT520">
        <v>2</v>
      </c>
      <c r="MU520">
        <v>12</v>
      </c>
      <c r="MV520">
        <v>0</v>
      </c>
      <c r="MW520">
        <v>0</v>
      </c>
      <c r="MX520">
        <v>11</v>
      </c>
      <c r="MY520">
        <v>1</v>
      </c>
      <c r="MZ520">
        <v>6</v>
      </c>
      <c r="NA520">
        <v>8</v>
      </c>
      <c r="NB520">
        <v>8</v>
      </c>
      <c r="NC520">
        <v>8</v>
      </c>
      <c r="ND520">
        <v>7</v>
      </c>
      <c r="NE520">
        <v>2</v>
      </c>
      <c r="NF520">
        <v>2</v>
      </c>
      <c r="NG520">
        <v>3</v>
      </c>
      <c r="NH520">
        <v>1</v>
      </c>
      <c r="NI520">
        <v>50</v>
      </c>
      <c r="NJ520">
        <v>1</v>
      </c>
      <c r="NK520">
        <v>1</v>
      </c>
      <c r="NL520">
        <v>1</v>
      </c>
      <c r="NM520">
        <v>2</v>
      </c>
      <c r="PI520">
        <v>1</v>
      </c>
      <c r="PJ520">
        <v>2</v>
      </c>
      <c r="PK520">
        <v>4</v>
      </c>
      <c r="PL520">
        <v>1</v>
      </c>
      <c r="PM520">
        <v>8</v>
      </c>
      <c r="PN520">
        <v>8</v>
      </c>
      <c r="PO520">
        <v>1</v>
      </c>
      <c r="PP520">
        <v>0</v>
      </c>
      <c r="PQ520">
        <v>10</v>
      </c>
      <c r="PR520">
        <v>8</v>
      </c>
      <c r="PZ520">
        <v>1</v>
      </c>
      <c r="QA520">
        <v>9</v>
      </c>
      <c r="QB520">
        <v>1</v>
      </c>
      <c r="QC520">
        <v>2</v>
      </c>
      <c r="QD520">
        <v>2</v>
      </c>
      <c r="QE520">
        <v>7</v>
      </c>
      <c r="QF520">
        <v>8</v>
      </c>
      <c r="QG520">
        <v>88</v>
      </c>
      <c r="QP520">
        <v>88</v>
      </c>
      <c r="QY520">
        <v>2</v>
      </c>
      <c r="QZ520">
        <v>7</v>
      </c>
      <c r="RA520">
        <v>3</v>
      </c>
      <c r="RB520">
        <v>10</v>
      </c>
      <c r="RC520">
        <v>0</v>
      </c>
      <c r="RD520">
        <v>1</v>
      </c>
      <c r="RE520">
        <v>1</v>
      </c>
      <c r="RF520">
        <v>3</v>
      </c>
      <c r="RG520">
        <v>4</v>
      </c>
      <c r="RH520">
        <v>0</v>
      </c>
      <c r="RI520">
        <v>0</v>
      </c>
      <c r="RJ520">
        <v>4</v>
      </c>
      <c r="RK520">
        <v>0</v>
      </c>
      <c r="RL520">
        <v>0</v>
      </c>
      <c r="RM520">
        <v>4</v>
      </c>
      <c r="RN520">
        <v>3</v>
      </c>
      <c r="RO520">
        <v>0</v>
      </c>
      <c r="RP520">
        <v>0</v>
      </c>
      <c r="RQ520">
        <v>4</v>
      </c>
      <c r="RR520">
        <v>0</v>
      </c>
      <c r="RS520">
        <v>0</v>
      </c>
      <c r="RT520">
        <v>4</v>
      </c>
      <c r="RU520">
        <v>3</v>
      </c>
      <c r="RV520">
        <v>0</v>
      </c>
      <c r="RW520">
        <v>0</v>
      </c>
      <c r="RX520">
        <v>4</v>
      </c>
      <c r="RY520">
        <v>3</v>
      </c>
      <c r="RZ520">
        <v>0</v>
      </c>
      <c r="SA520">
        <v>0</v>
      </c>
      <c r="SB520">
        <v>4</v>
      </c>
      <c r="SC520">
        <v>3</v>
      </c>
      <c r="SD520">
        <v>0</v>
      </c>
      <c r="SE520">
        <v>0</v>
      </c>
      <c r="SF520">
        <v>4</v>
      </c>
      <c r="SG520">
        <v>3</v>
      </c>
      <c r="SH520">
        <v>88</v>
      </c>
      <c r="SI520">
        <v>55</v>
      </c>
      <c r="SJ520">
        <v>2</v>
      </c>
      <c r="SK520">
        <v>3</v>
      </c>
      <c r="SL520">
        <v>0</v>
      </c>
      <c r="SM520">
        <v>0</v>
      </c>
      <c r="SN520">
        <v>4</v>
      </c>
      <c r="SO520">
        <v>0</v>
      </c>
      <c r="SP520">
        <v>0</v>
      </c>
      <c r="SQ520">
        <v>4</v>
      </c>
      <c r="SR520">
        <v>3</v>
      </c>
      <c r="SS520">
        <v>0</v>
      </c>
      <c r="ST520">
        <v>0</v>
      </c>
      <c r="SU520">
        <v>4</v>
      </c>
      <c r="SV520">
        <v>0</v>
      </c>
      <c r="SW520">
        <v>0</v>
      </c>
      <c r="SX520">
        <v>4</v>
      </c>
      <c r="SY520">
        <v>4</v>
      </c>
      <c r="SZ520">
        <v>0</v>
      </c>
      <c r="TA520">
        <v>0</v>
      </c>
      <c r="TB520">
        <v>4</v>
      </c>
      <c r="TC520">
        <v>88</v>
      </c>
      <c r="TD520">
        <v>88</v>
      </c>
      <c r="TE520">
        <v>8</v>
      </c>
      <c r="TF520">
        <v>8</v>
      </c>
      <c r="TG520">
        <v>0</v>
      </c>
      <c r="TH520">
        <v>0</v>
      </c>
      <c r="TI520">
        <v>4</v>
      </c>
      <c r="TJ520">
        <v>3</v>
      </c>
      <c r="TK520">
        <v>0</v>
      </c>
      <c r="TL520">
        <v>0</v>
      </c>
      <c r="TM520">
        <v>4</v>
      </c>
      <c r="TN520">
        <v>3</v>
      </c>
      <c r="TO520">
        <v>0</v>
      </c>
      <c r="TP520">
        <v>0</v>
      </c>
      <c r="TQ520">
        <v>4</v>
      </c>
      <c r="TR520">
        <v>1</v>
      </c>
      <c r="TS520">
        <v>88</v>
      </c>
      <c r="TT520">
        <v>88</v>
      </c>
      <c r="TU520">
        <v>8</v>
      </c>
      <c r="TV520">
        <v>8</v>
      </c>
      <c r="TW520">
        <v>55</v>
      </c>
      <c r="TX520">
        <v>0</v>
      </c>
      <c r="TY520">
        <v>2</v>
      </c>
      <c r="TZ520">
        <v>0</v>
      </c>
      <c r="UA520">
        <v>0</v>
      </c>
      <c r="UB520">
        <v>4</v>
      </c>
      <c r="UC520">
        <v>88</v>
      </c>
      <c r="UD520">
        <v>88</v>
      </c>
      <c r="UE520">
        <v>8</v>
      </c>
      <c r="UF520">
        <v>0</v>
      </c>
      <c r="UG520">
        <v>0</v>
      </c>
      <c r="UH520">
        <v>4</v>
      </c>
      <c r="UI520">
        <v>0</v>
      </c>
      <c r="UJ520">
        <v>0</v>
      </c>
      <c r="UK520">
        <v>4</v>
      </c>
      <c r="UL520">
        <v>1</v>
      </c>
      <c r="UM520">
        <v>1</v>
      </c>
      <c r="UN520">
        <v>1</v>
      </c>
      <c r="UO520">
        <v>1</v>
      </c>
      <c r="UP520">
        <v>1</v>
      </c>
      <c r="UQ520">
        <v>1</v>
      </c>
      <c r="UR520">
        <v>1</v>
      </c>
      <c r="US520">
        <v>1</v>
      </c>
      <c r="UT520">
        <v>1</v>
      </c>
      <c r="UU520">
        <v>1</v>
      </c>
      <c r="UV520">
        <v>1</v>
      </c>
      <c r="UW520">
        <v>1</v>
      </c>
      <c r="UX520">
        <v>2</v>
      </c>
      <c r="UY520">
        <v>1</v>
      </c>
    </row>
    <row r="521" spans="1:571" x14ac:dyDescent="0.3">
      <c r="A521">
        <v>22</v>
      </c>
      <c r="B521">
        <v>346577.71</v>
      </c>
      <c r="C521">
        <v>1364161494</v>
      </c>
      <c r="D521">
        <v>4</v>
      </c>
      <c r="E521">
        <v>0.59</v>
      </c>
      <c r="F521">
        <v>504.65</v>
      </c>
      <c r="G521">
        <v>514.38</v>
      </c>
      <c r="H521">
        <v>290</v>
      </c>
      <c r="I521">
        <v>1</v>
      </c>
      <c r="J521">
        <v>0</v>
      </c>
      <c r="K521">
        <v>1</v>
      </c>
      <c r="L521">
        <v>0</v>
      </c>
      <c r="M521">
        <v>0</v>
      </c>
      <c r="N521">
        <v>0</v>
      </c>
      <c r="O521">
        <v>0</v>
      </c>
      <c r="P521">
        <v>4</v>
      </c>
      <c r="Q521">
        <v>3</v>
      </c>
      <c r="R521">
        <v>3</v>
      </c>
      <c r="S521">
        <v>3</v>
      </c>
      <c r="T521">
        <v>4</v>
      </c>
      <c r="U521">
        <v>1</v>
      </c>
      <c r="V521">
        <v>1</v>
      </c>
      <c r="W521">
        <v>90.5</v>
      </c>
      <c r="X521">
        <v>1</v>
      </c>
      <c r="Y521">
        <v>1</v>
      </c>
      <c r="Z521">
        <v>0</v>
      </c>
      <c r="AA521">
        <v>66</v>
      </c>
      <c r="AB521">
        <v>63</v>
      </c>
      <c r="AC521">
        <v>3</v>
      </c>
      <c r="AD521">
        <v>814</v>
      </c>
      <c r="AE521">
        <v>17714</v>
      </c>
      <c r="AF521">
        <v>62</v>
      </c>
      <c r="AG521" t="s">
        <v>577</v>
      </c>
      <c r="AH521">
        <v>57</v>
      </c>
      <c r="AI521" t="s">
        <v>577</v>
      </c>
      <c r="AJ521">
        <v>6.7</v>
      </c>
      <c r="AK521">
        <v>3</v>
      </c>
      <c r="AL521">
        <v>23807</v>
      </c>
      <c r="AM521">
        <v>2920</v>
      </c>
      <c r="AN521">
        <v>3416</v>
      </c>
      <c r="AO521">
        <v>30512</v>
      </c>
      <c r="AP521">
        <v>3259</v>
      </c>
      <c r="AQ521">
        <v>28381</v>
      </c>
      <c r="AR521">
        <v>3039</v>
      </c>
      <c r="AS521">
        <v>25420</v>
      </c>
      <c r="AT521">
        <v>12.5</v>
      </c>
      <c r="AU521">
        <v>8</v>
      </c>
      <c r="AV521">
        <v>6.4</v>
      </c>
      <c r="AW521">
        <v>82</v>
      </c>
      <c r="AX521">
        <v>4</v>
      </c>
      <c r="AY521">
        <v>2721</v>
      </c>
      <c r="AZ521">
        <v>0</v>
      </c>
      <c r="BA521">
        <v>7</v>
      </c>
      <c r="BB521">
        <v>27479</v>
      </c>
      <c r="BC521">
        <v>37685</v>
      </c>
      <c r="BD521">
        <v>37685</v>
      </c>
      <c r="BE521">
        <v>0</v>
      </c>
      <c r="BF521">
        <v>0</v>
      </c>
      <c r="BI521">
        <v>5</v>
      </c>
      <c r="BJ521">
        <v>0</v>
      </c>
      <c r="BK521">
        <v>1</v>
      </c>
      <c r="BL521">
        <v>0</v>
      </c>
      <c r="BM521">
        <v>0</v>
      </c>
      <c r="BN521">
        <v>1</v>
      </c>
      <c r="BO521">
        <v>0</v>
      </c>
      <c r="BP521">
        <v>0</v>
      </c>
      <c r="BQ521">
        <v>1</v>
      </c>
      <c r="BR521">
        <v>1</v>
      </c>
      <c r="BS521">
        <v>0</v>
      </c>
      <c r="BT521">
        <v>3</v>
      </c>
      <c r="BU521">
        <v>1</v>
      </c>
      <c r="BV521">
        <v>0</v>
      </c>
      <c r="BW521">
        <v>2</v>
      </c>
      <c r="BX521">
        <v>8</v>
      </c>
      <c r="BY521">
        <v>4</v>
      </c>
      <c r="BZ521">
        <v>0</v>
      </c>
      <c r="CA521">
        <v>1</v>
      </c>
      <c r="CB521">
        <v>3</v>
      </c>
      <c r="CC521">
        <v>0</v>
      </c>
      <c r="CD521">
        <v>2</v>
      </c>
      <c r="CE521">
        <v>1</v>
      </c>
      <c r="CF521">
        <v>3</v>
      </c>
      <c r="CG521">
        <v>88</v>
      </c>
      <c r="CH521">
        <v>88</v>
      </c>
      <c r="CI521">
        <v>3</v>
      </c>
      <c r="CJ521">
        <v>1</v>
      </c>
      <c r="CK521">
        <v>2</v>
      </c>
      <c r="CW521">
        <v>0</v>
      </c>
      <c r="CX521">
        <v>0</v>
      </c>
      <c r="CY521">
        <v>0</v>
      </c>
      <c r="CZ521">
        <v>1</v>
      </c>
      <c r="DA521">
        <v>1</v>
      </c>
      <c r="DB521">
        <v>1</v>
      </c>
      <c r="DC521">
        <v>8</v>
      </c>
      <c r="DD521">
        <v>1</v>
      </c>
      <c r="DE521">
        <v>1</v>
      </c>
      <c r="DF521">
        <v>2</v>
      </c>
      <c r="DG521">
        <v>4</v>
      </c>
      <c r="DH521">
        <v>4</v>
      </c>
      <c r="DI521">
        <v>4</v>
      </c>
      <c r="DJ521">
        <v>8</v>
      </c>
      <c r="DK521">
        <v>5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88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88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88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88</v>
      </c>
      <c r="EQ521">
        <v>0</v>
      </c>
      <c r="ER521">
        <v>0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88</v>
      </c>
      <c r="EY521">
        <v>0</v>
      </c>
      <c r="EZ521">
        <v>88</v>
      </c>
      <c r="FA521">
        <v>88</v>
      </c>
      <c r="FB521">
        <v>88</v>
      </c>
      <c r="FC521">
        <v>88</v>
      </c>
      <c r="FD521">
        <v>88</v>
      </c>
      <c r="FE521">
        <v>88</v>
      </c>
      <c r="FF521">
        <v>88</v>
      </c>
      <c r="FG521">
        <v>88</v>
      </c>
      <c r="FH521">
        <v>0</v>
      </c>
      <c r="FI521">
        <v>0</v>
      </c>
      <c r="FJ521">
        <v>0</v>
      </c>
      <c r="FK521">
        <v>0</v>
      </c>
      <c r="FL521">
        <v>0</v>
      </c>
      <c r="FM521">
        <v>0</v>
      </c>
      <c r="FN521">
        <v>88</v>
      </c>
      <c r="FO521">
        <v>0</v>
      </c>
      <c r="FP521">
        <v>88</v>
      </c>
      <c r="FQ521">
        <v>88</v>
      </c>
      <c r="FR521">
        <v>88</v>
      </c>
      <c r="FS521">
        <v>88</v>
      </c>
      <c r="FT521">
        <v>88</v>
      </c>
      <c r="FU521">
        <v>88</v>
      </c>
      <c r="FV521">
        <v>88</v>
      </c>
      <c r="FW521">
        <v>88</v>
      </c>
      <c r="FX521">
        <v>1</v>
      </c>
      <c r="FY521">
        <v>1</v>
      </c>
      <c r="FZ521">
        <v>1</v>
      </c>
      <c r="GA521">
        <v>1</v>
      </c>
      <c r="GB521">
        <v>1</v>
      </c>
      <c r="GC521">
        <v>1</v>
      </c>
      <c r="GD521">
        <v>8</v>
      </c>
      <c r="GE521">
        <v>1</v>
      </c>
      <c r="GF521">
        <v>1</v>
      </c>
      <c r="GG521">
        <v>1</v>
      </c>
      <c r="GH521">
        <v>1</v>
      </c>
      <c r="GI521">
        <v>1</v>
      </c>
      <c r="GJ521">
        <v>1</v>
      </c>
      <c r="GK521">
        <v>1</v>
      </c>
      <c r="GL521">
        <v>8</v>
      </c>
      <c r="GM521">
        <v>1</v>
      </c>
      <c r="GN521">
        <v>1</v>
      </c>
      <c r="GO521">
        <v>1</v>
      </c>
      <c r="GP521">
        <v>1</v>
      </c>
      <c r="GQ521">
        <v>1</v>
      </c>
      <c r="GR521">
        <v>1</v>
      </c>
      <c r="GS521">
        <v>1</v>
      </c>
      <c r="GT521">
        <v>8</v>
      </c>
      <c r="GU521">
        <v>1</v>
      </c>
      <c r="GV521">
        <v>1</v>
      </c>
      <c r="GW521">
        <v>1</v>
      </c>
      <c r="GX521">
        <v>1</v>
      </c>
      <c r="GY521">
        <v>1</v>
      </c>
      <c r="GZ521">
        <v>1</v>
      </c>
      <c r="HA521">
        <v>1</v>
      </c>
      <c r="HB521">
        <v>8</v>
      </c>
      <c r="HC521">
        <v>1</v>
      </c>
      <c r="HD521">
        <v>1</v>
      </c>
      <c r="HE521">
        <v>1</v>
      </c>
      <c r="HF521">
        <v>1</v>
      </c>
      <c r="HG521">
        <v>1</v>
      </c>
      <c r="HH521">
        <v>1</v>
      </c>
      <c r="HI521">
        <v>8</v>
      </c>
      <c r="HJ521">
        <v>1</v>
      </c>
      <c r="HK521">
        <v>1</v>
      </c>
      <c r="HL521">
        <v>1</v>
      </c>
      <c r="HM521">
        <v>1</v>
      </c>
      <c r="HN521">
        <v>1</v>
      </c>
      <c r="HO521">
        <v>1</v>
      </c>
      <c r="HP521">
        <v>8</v>
      </c>
      <c r="HQ521">
        <v>1</v>
      </c>
      <c r="HR521">
        <v>1</v>
      </c>
      <c r="HS521">
        <v>1</v>
      </c>
      <c r="HT521">
        <v>1</v>
      </c>
      <c r="HU521">
        <v>1</v>
      </c>
      <c r="HV521">
        <v>1</v>
      </c>
      <c r="HW521">
        <v>1</v>
      </c>
      <c r="HX521">
        <v>8</v>
      </c>
      <c r="HY521">
        <v>1</v>
      </c>
      <c r="HZ521">
        <v>1</v>
      </c>
      <c r="IA521">
        <v>1</v>
      </c>
      <c r="IB521">
        <v>1</v>
      </c>
      <c r="IC521">
        <v>1</v>
      </c>
      <c r="ID521">
        <v>1</v>
      </c>
      <c r="IE521">
        <v>8</v>
      </c>
      <c r="IF521">
        <v>2</v>
      </c>
      <c r="IG521">
        <v>1</v>
      </c>
      <c r="IH521">
        <v>1</v>
      </c>
      <c r="II521">
        <v>1</v>
      </c>
      <c r="IJ521">
        <v>1</v>
      </c>
      <c r="IK521">
        <v>1</v>
      </c>
      <c r="IL521">
        <v>1</v>
      </c>
      <c r="IM521">
        <v>8</v>
      </c>
      <c r="IN521">
        <v>1</v>
      </c>
      <c r="IO521">
        <v>0</v>
      </c>
      <c r="IP521">
        <v>0</v>
      </c>
      <c r="IQ521">
        <v>0</v>
      </c>
      <c r="IR521">
        <v>0</v>
      </c>
      <c r="IS521">
        <v>0</v>
      </c>
      <c r="IT521">
        <v>0</v>
      </c>
      <c r="IU521">
        <v>0</v>
      </c>
      <c r="IW521">
        <v>0</v>
      </c>
      <c r="IX521">
        <v>0</v>
      </c>
      <c r="IY521">
        <v>0</v>
      </c>
      <c r="IZ521">
        <v>0</v>
      </c>
      <c r="JA521">
        <v>0</v>
      </c>
      <c r="JB521">
        <v>0</v>
      </c>
      <c r="JC521">
        <v>0</v>
      </c>
      <c r="JD521">
        <v>0</v>
      </c>
      <c r="JF521">
        <v>0</v>
      </c>
      <c r="JG521">
        <v>0</v>
      </c>
      <c r="JH521">
        <v>0</v>
      </c>
      <c r="JI521">
        <v>0</v>
      </c>
      <c r="JJ521">
        <v>0</v>
      </c>
      <c r="JK521">
        <v>0</v>
      </c>
      <c r="JL521">
        <v>0</v>
      </c>
      <c r="JM521">
        <v>0</v>
      </c>
      <c r="JO521">
        <v>0</v>
      </c>
      <c r="JP521">
        <v>0</v>
      </c>
      <c r="JQ521">
        <v>0</v>
      </c>
      <c r="JR521">
        <v>0</v>
      </c>
      <c r="JS521">
        <v>0</v>
      </c>
      <c r="JT521">
        <v>0</v>
      </c>
      <c r="JU521">
        <v>0</v>
      </c>
      <c r="JV521">
        <v>0</v>
      </c>
      <c r="JX521">
        <v>0</v>
      </c>
      <c r="JY521">
        <v>0</v>
      </c>
      <c r="JZ521">
        <v>0</v>
      </c>
      <c r="KA521">
        <v>0</v>
      </c>
      <c r="KB521">
        <v>5</v>
      </c>
      <c r="KC521">
        <v>2</v>
      </c>
      <c r="KD521">
        <v>0</v>
      </c>
      <c r="KE521">
        <v>88</v>
      </c>
      <c r="KF521">
        <v>1</v>
      </c>
      <c r="KG521">
        <v>1</v>
      </c>
      <c r="KH521">
        <v>1</v>
      </c>
      <c r="KI521">
        <v>1</v>
      </c>
      <c r="KJ521">
        <v>1</v>
      </c>
      <c r="KK521">
        <v>1</v>
      </c>
      <c r="KL521">
        <v>0</v>
      </c>
      <c r="KM521">
        <v>0</v>
      </c>
      <c r="KN521">
        <v>0</v>
      </c>
      <c r="KO521">
        <v>0</v>
      </c>
      <c r="KP521">
        <v>0</v>
      </c>
      <c r="KQ521">
        <v>1</v>
      </c>
      <c r="KR521">
        <v>1</v>
      </c>
      <c r="KS521">
        <v>1</v>
      </c>
      <c r="KT521">
        <v>1</v>
      </c>
      <c r="KU521">
        <v>2</v>
      </c>
      <c r="KV521">
        <v>2</v>
      </c>
      <c r="KW521">
        <v>3</v>
      </c>
      <c r="KX521">
        <v>1</v>
      </c>
      <c r="KY521">
        <v>10</v>
      </c>
      <c r="KZ521">
        <v>1</v>
      </c>
      <c r="LA521">
        <v>1</v>
      </c>
      <c r="LB521">
        <v>1</v>
      </c>
      <c r="LC521">
        <v>2</v>
      </c>
      <c r="LD521">
        <v>0</v>
      </c>
      <c r="LE521">
        <v>0</v>
      </c>
      <c r="LF521">
        <v>0</v>
      </c>
      <c r="LG521">
        <v>2</v>
      </c>
      <c r="LH521">
        <v>4</v>
      </c>
      <c r="LI521">
        <v>4</v>
      </c>
      <c r="LJ521">
        <v>1</v>
      </c>
      <c r="LK521">
        <v>1</v>
      </c>
      <c r="LL521">
        <v>2</v>
      </c>
      <c r="LM521">
        <v>8</v>
      </c>
      <c r="LN521">
        <v>1</v>
      </c>
      <c r="LO521">
        <v>1</v>
      </c>
      <c r="LP521">
        <v>1</v>
      </c>
      <c r="LQ521">
        <v>1</v>
      </c>
      <c r="LR521">
        <v>1</v>
      </c>
      <c r="LS521">
        <v>4</v>
      </c>
      <c r="LT521">
        <v>1</v>
      </c>
      <c r="LU521">
        <v>4</v>
      </c>
      <c r="LV521">
        <v>0</v>
      </c>
      <c r="LW521">
        <v>0</v>
      </c>
      <c r="LX521">
        <v>0</v>
      </c>
      <c r="LY521">
        <v>0</v>
      </c>
      <c r="LZ521">
        <v>2</v>
      </c>
      <c r="MA521">
        <v>1</v>
      </c>
      <c r="MB521">
        <v>2</v>
      </c>
      <c r="MC521">
        <v>0</v>
      </c>
      <c r="MD521">
        <v>3</v>
      </c>
      <c r="ME521">
        <v>5</v>
      </c>
      <c r="MF521">
        <v>1</v>
      </c>
      <c r="MG521">
        <v>1</v>
      </c>
      <c r="MH521">
        <v>1</v>
      </c>
      <c r="MI521">
        <v>1</v>
      </c>
      <c r="MJ521">
        <v>1</v>
      </c>
      <c r="MK521">
        <v>4</v>
      </c>
      <c r="ML521">
        <v>1</v>
      </c>
      <c r="MM521">
        <v>1</v>
      </c>
      <c r="MN521">
        <v>8</v>
      </c>
      <c r="MO521">
        <v>8</v>
      </c>
      <c r="MP521">
        <v>8</v>
      </c>
      <c r="MQ521">
        <v>8</v>
      </c>
      <c r="MR521">
        <v>8</v>
      </c>
      <c r="MS521">
        <v>8</v>
      </c>
      <c r="MT521">
        <v>1</v>
      </c>
      <c r="MU521">
        <v>1</v>
      </c>
      <c r="MV521">
        <v>0</v>
      </c>
      <c r="MW521">
        <v>0</v>
      </c>
      <c r="MX521">
        <v>5</v>
      </c>
      <c r="MY521">
        <v>1</v>
      </c>
      <c r="MZ521">
        <v>1</v>
      </c>
      <c r="NA521">
        <v>8</v>
      </c>
      <c r="NB521">
        <v>8</v>
      </c>
      <c r="NC521">
        <v>1</v>
      </c>
      <c r="ND521">
        <v>5</v>
      </c>
      <c r="NE521">
        <v>2</v>
      </c>
      <c r="NF521">
        <v>2</v>
      </c>
      <c r="NG521">
        <v>8</v>
      </c>
      <c r="NH521">
        <v>8</v>
      </c>
      <c r="NI521">
        <v>888</v>
      </c>
      <c r="NJ521">
        <v>8</v>
      </c>
      <c r="NK521">
        <v>4</v>
      </c>
      <c r="NL521">
        <v>4</v>
      </c>
      <c r="NM521">
        <v>2</v>
      </c>
      <c r="PI521">
        <v>1</v>
      </c>
      <c r="PJ521">
        <v>2</v>
      </c>
      <c r="PK521">
        <v>4</v>
      </c>
      <c r="PL521">
        <v>1</v>
      </c>
      <c r="PM521">
        <v>8</v>
      </c>
      <c r="PN521">
        <v>8</v>
      </c>
      <c r="PO521">
        <v>2</v>
      </c>
      <c r="PP521">
        <v>0</v>
      </c>
      <c r="PQ521">
        <v>10</v>
      </c>
      <c r="PR521">
        <v>8</v>
      </c>
      <c r="PZ521">
        <v>1</v>
      </c>
      <c r="QA521">
        <v>10</v>
      </c>
      <c r="QB521">
        <v>2</v>
      </c>
      <c r="QC521">
        <v>5</v>
      </c>
      <c r="QD521">
        <v>8</v>
      </c>
      <c r="QE521">
        <v>8</v>
      </c>
      <c r="QF521">
        <v>8</v>
      </c>
      <c r="QG521">
        <v>88</v>
      </c>
      <c r="QP521">
        <v>88</v>
      </c>
      <c r="QY521">
        <v>2</v>
      </c>
      <c r="QZ521">
        <v>6</v>
      </c>
      <c r="RA521">
        <v>3</v>
      </c>
      <c r="RB521">
        <v>10</v>
      </c>
      <c r="RC521">
        <v>0</v>
      </c>
      <c r="RD521">
        <v>1</v>
      </c>
      <c r="RE521">
        <v>1</v>
      </c>
      <c r="RF521">
        <v>2</v>
      </c>
      <c r="RG521">
        <v>5</v>
      </c>
      <c r="RH521">
        <v>0</v>
      </c>
      <c r="RI521">
        <v>0</v>
      </c>
      <c r="RJ521">
        <v>4</v>
      </c>
      <c r="RK521">
        <v>0</v>
      </c>
      <c r="RL521">
        <v>0</v>
      </c>
      <c r="RM521">
        <v>4</v>
      </c>
      <c r="RN521">
        <v>4</v>
      </c>
      <c r="RO521">
        <v>88</v>
      </c>
      <c r="RP521">
        <v>88</v>
      </c>
      <c r="RQ521">
        <v>8</v>
      </c>
      <c r="RR521">
        <v>88</v>
      </c>
      <c r="RS521">
        <v>88</v>
      </c>
      <c r="RT521">
        <v>8</v>
      </c>
      <c r="RU521">
        <v>8</v>
      </c>
      <c r="RV521">
        <v>88</v>
      </c>
      <c r="RW521">
        <v>88</v>
      </c>
      <c r="RX521">
        <v>8</v>
      </c>
      <c r="RY521">
        <v>8</v>
      </c>
      <c r="RZ521">
        <v>0</v>
      </c>
      <c r="SA521">
        <v>0</v>
      </c>
      <c r="SB521">
        <v>4</v>
      </c>
      <c r="SC521">
        <v>4</v>
      </c>
      <c r="SD521">
        <v>0</v>
      </c>
      <c r="SE521">
        <v>0</v>
      </c>
      <c r="SF521">
        <v>4</v>
      </c>
      <c r="SG521">
        <v>4</v>
      </c>
      <c r="SH521">
        <v>0</v>
      </c>
      <c r="SI521">
        <v>0</v>
      </c>
      <c r="SJ521">
        <v>4</v>
      </c>
      <c r="SK521">
        <v>4</v>
      </c>
      <c r="SL521">
        <v>0</v>
      </c>
      <c r="SM521">
        <v>0</v>
      </c>
      <c r="SN521">
        <v>4</v>
      </c>
      <c r="SO521">
        <v>0</v>
      </c>
      <c r="SP521">
        <v>0</v>
      </c>
      <c r="SQ521">
        <v>4</v>
      </c>
      <c r="SR521">
        <v>4</v>
      </c>
      <c r="SS521">
        <v>0</v>
      </c>
      <c r="ST521">
        <v>0</v>
      </c>
      <c r="SU521">
        <v>4</v>
      </c>
      <c r="SV521">
        <v>0</v>
      </c>
      <c r="SW521">
        <v>0</v>
      </c>
      <c r="SX521">
        <v>4</v>
      </c>
      <c r="SY521">
        <v>4</v>
      </c>
      <c r="SZ521">
        <v>0</v>
      </c>
      <c r="TA521">
        <v>0</v>
      </c>
      <c r="TB521">
        <v>4</v>
      </c>
      <c r="TC521">
        <v>88</v>
      </c>
      <c r="TD521">
        <v>88</v>
      </c>
      <c r="TE521">
        <v>8</v>
      </c>
      <c r="TF521">
        <v>8</v>
      </c>
      <c r="TG521">
        <v>0</v>
      </c>
      <c r="TH521">
        <v>0</v>
      </c>
      <c r="TI521">
        <v>4</v>
      </c>
      <c r="TJ521">
        <v>4</v>
      </c>
      <c r="TK521">
        <v>0</v>
      </c>
      <c r="TL521">
        <v>0</v>
      </c>
      <c r="TM521">
        <v>4</v>
      </c>
      <c r="TN521">
        <v>3</v>
      </c>
      <c r="TO521">
        <v>88</v>
      </c>
      <c r="TP521">
        <v>88</v>
      </c>
      <c r="TQ521">
        <v>8</v>
      </c>
      <c r="TR521">
        <v>8</v>
      </c>
      <c r="TS521">
        <v>88</v>
      </c>
      <c r="TT521">
        <v>88</v>
      </c>
      <c r="TU521">
        <v>8</v>
      </c>
      <c r="TV521">
        <v>8</v>
      </c>
      <c r="TW521">
        <v>0</v>
      </c>
      <c r="TX521">
        <v>0</v>
      </c>
      <c r="TY521">
        <v>4</v>
      </c>
      <c r="TZ521">
        <v>0</v>
      </c>
      <c r="UA521">
        <v>0</v>
      </c>
      <c r="UB521">
        <v>4</v>
      </c>
      <c r="UC521">
        <v>88</v>
      </c>
      <c r="UD521">
        <v>88</v>
      </c>
      <c r="UE521">
        <v>8</v>
      </c>
      <c r="UF521">
        <v>88</v>
      </c>
      <c r="UG521">
        <v>88</v>
      </c>
      <c r="UH521">
        <v>8</v>
      </c>
      <c r="UI521">
        <v>0</v>
      </c>
      <c r="UJ521">
        <v>0</v>
      </c>
      <c r="UK521">
        <v>4</v>
      </c>
      <c r="UL521">
        <v>1</v>
      </c>
      <c r="UM521">
        <v>1</v>
      </c>
      <c r="UN521">
        <v>1</v>
      </c>
      <c r="UO521">
        <v>1</v>
      </c>
      <c r="UP521">
        <v>1</v>
      </c>
      <c r="UQ521">
        <v>1</v>
      </c>
      <c r="UR521">
        <v>1</v>
      </c>
      <c r="US521">
        <v>1</v>
      </c>
      <c r="UT521">
        <v>1</v>
      </c>
      <c r="UU521">
        <v>1</v>
      </c>
      <c r="UV521">
        <v>1</v>
      </c>
      <c r="UW521">
        <v>1</v>
      </c>
      <c r="UX521">
        <v>1</v>
      </c>
      <c r="UY521">
        <v>1</v>
      </c>
    </row>
    <row r="522" spans="1:571" x14ac:dyDescent="0.3">
      <c r="A522">
        <v>22</v>
      </c>
      <c r="B522">
        <v>347334.43</v>
      </c>
      <c r="C522">
        <v>3103043731</v>
      </c>
      <c r="D522">
        <v>4</v>
      </c>
      <c r="E522">
        <v>0.71</v>
      </c>
      <c r="F522">
        <v>606.97</v>
      </c>
      <c r="G522">
        <v>618.66999999999996</v>
      </c>
      <c r="H522">
        <v>230</v>
      </c>
      <c r="I522">
        <v>2</v>
      </c>
      <c r="J522">
        <v>0</v>
      </c>
      <c r="K522">
        <v>1</v>
      </c>
      <c r="L522">
        <v>0</v>
      </c>
      <c r="M522">
        <v>0</v>
      </c>
      <c r="N522">
        <v>0</v>
      </c>
      <c r="O522">
        <v>0</v>
      </c>
      <c r="P522">
        <v>2</v>
      </c>
      <c r="Q522">
        <v>1</v>
      </c>
      <c r="R522">
        <v>1</v>
      </c>
      <c r="S522">
        <v>5</v>
      </c>
      <c r="T522">
        <v>3</v>
      </c>
      <c r="U522">
        <v>1</v>
      </c>
      <c r="V522">
        <v>1</v>
      </c>
      <c r="W522">
        <v>90.2</v>
      </c>
      <c r="X522">
        <v>1</v>
      </c>
      <c r="Y522">
        <v>1</v>
      </c>
      <c r="Z522">
        <v>0</v>
      </c>
      <c r="AA522">
        <v>85</v>
      </c>
      <c r="AB522">
        <v>81</v>
      </c>
      <c r="AC522">
        <v>1</v>
      </c>
      <c r="AD522">
        <v>813</v>
      </c>
      <c r="AE522">
        <v>17699</v>
      </c>
      <c r="AF522">
        <v>81</v>
      </c>
      <c r="AG522" t="s">
        <v>578</v>
      </c>
      <c r="AH522">
        <v>79</v>
      </c>
      <c r="AI522" t="s">
        <v>576</v>
      </c>
      <c r="AJ522">
        <v>10.1</v>
      </c>
      <c r="AK522">
        <v>3</v>
      </c>
      <c r="AL522">
        <v>27606</v>
      </c>
      <c r="AM522">
        <v>3555</v>
      </c>
      <c r="AN522">
        <v>4009</v>
      </c>
      <c r="AO522">
        <v>33740</v>
      </c>
      <c r="AP522">
        <v>3920</v>
      </c>
      <c r="AQ522">
        <v>32536</v>
      </c>
      <c r="AR522">
        <v>3624</v>
      </c>
      <c r="AS522">
        <v>28538</v>
      </c>
      <c r="AT522">
        <v>17.100000000000001</v>
      </c>
      <c r="AU522">
        <v>11.2</v>
      </c>
      <c r="AV522">
        <v>7.8</v>
      </c>
      <c r="AW522">
        <v>192</v>
      </c>
      <c r="AX522">
        <v>4</v>
      </c>
      <c r="AY522">
        <v>3356</v>
      </c>
      <c r="AZ522">
        <v>0</v>
      </c>
      <c r="BA522">
        <v>6</v>
      </c>
      <c r="BB522">
        <v>20476</v>
      </c>
      <c r="BC522">
        <v>39703</v>
      </c>
      <c r="BD522">
        <v>30103</v>
      </c>
      <c r="BE522">
        <v>0</v>
      </c>
      <c r="BF522">
        <v>0</v>
      </c>
      <c r="BI522">
        <v>9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1</v>
      </c>
      <c r="BS522">
        <v>1</v>
      </c>
      <c r="BT522">
        <v>4</v>
      </c>
      <c r="BU522">
        <v>4</v>
      </c>
      <c r="BV522">
        <v>1</v>
      </c>
      <c r="BW522">
        <v>5</v>
      </c>
      <c r="BX522">
        <v>8</v>
      </c>
      <c r="BY522">
        <v>6</v>
      </c>
      <c r="BZ522">
        <v>0</v>
      </c>
      <c r="CA522">
        <v>2</v>
      </c>
      <c r="CB522">
        <v>3</v>
      </c>
      <c r="CC522">
        <v>0</v>
      </c>
      <c r="CD522">
        <v>2</v>
      </c>
      <c r="CE522">
        <v>1</v>
      </c>
      <c r="CF522">
        <v>3</v>
      </c>
      <c r="CG522">
        <v>88</v>
      </c>
      <c r="CH522">
        <v>88</v>
      </c>
      <c r="CI522">
        <v>1</v>
      </c>
      <c r="CJ522">
        <v>1</v>
      </c>
      <c r="CK522">
        <v>2</v>
      </c>
      <c r="CW522">
        <v>0</v>
      </c>
      <c r="CX522">
        <v>0</v>
      </c>
      <c r="CY522">
        <v>0</v>
      </c>
      <c r="CZ522">
        <v>1</v>
      </c>
      <c r="DA522">
        <v>1</v>
      </c>
      <c r="DB522">
        <v>1</v>
      </c>
      <c r="DC522">
        <v>1</v>
      </c>
      <c r="DD522">
        <v>1</v>
      </c>
      <c r="DE522">
        <v>3</v>
      </c>
      <c r="DF522">
        <v>2</v>
      </c>
      <c r="DG522">
        <v>4</v>
      </c>
      <c r="DH522">
        <v>4</v>
      </c>
      <c r="DI522">
        <v>4</v>
      </c>
      <c r="DJ522">
        <v>4</v>
      </c>
      <c r="DK522">
        <v>5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0</v>
      </c>
      <c r="EY522">
        <v>0</v>
      </c>
      <c r="EZ522">
        <v>0</v>
      </c>
      <c r="FA522">
        <v>88</v>
      </c>
      <c r="FB522">
        <v>0</v>
      </c>
      <c r="FC522">
        <v>88</v>
      </c>
      <c r="FD522">
        <v>88</v>
      </c>
      <c r="FE522">
        <v>88</v>
      </c>
      <c r="FF522">
        <v>88</v>
      </c>
      <c r="FG522">
        <v>88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0</v>
      </c>
      <c r="FN522">
        <v>0</v>
      </c>
      <c r="FO522">
        <v>0</v>
      </c>
      <c r="FP522">
        <v>88</v>
      </c>
      <c r="FQ522">
        <v>88</v>
      </c>
      <c r="FR522">
        <v>88</v>
      </c>
      <c r="FS522">
        <v>88</v>
      </c>
      <c r="FT522">
        <v>88</v>
      </c>
      <c r="FU522">
        <v>88</v>
      </c>
      <c r="FV522">
        <v>88</v>
      </c>
      <c r="FW522">
        <v>88</v>
      </c>
      <c r="FX522">
        <v>1</v>
      </c>
      <c r="FY522">
        <v>1</v>
      </c>
      <c r="FZ522">
        <v>1</v>
      </c>
      <c r="GA522">
        <v>1</v>
      </c>
      <c r="GB522">
        <v>1</v>
      </c>
      <c r="GC522">
        <v>1</v>
      </c>
      <c r="GD522">
        <v>1</v>
      </c>
      <c r="GE522">
        <v>1</v>
      </c>
      <c r="GF522">
        <v>1</v>
      </c>
      <c r="GG522">
        <v>1</v>
      </c>
      <c r="GH522">
        <v>1</v>
      </c>
      <c r="GI522">
        <v>1</v>
      </c>
      <c r="GJ522">
        <v>1</v>
      </c>
      <c r="GK522">
        <v>1</v>
      </c>
      <c r="GL522">
        <v>1</v>
      </c>
      <c r="GM522">
        <v>1</v>
      </c>
      <c r="GN522">
        <v>1</v>
      </c>
      <c r="GO522">
        <v>1</v>
      </c>
      <c r="GP522">
        <v>1</v>
      </c>
      <c r="GQ522">
        <v>1</v>
      </c>
      <c r="GR522">
        <v>1</v>
      </c>
      <c r="GS522">
        <v>1</v>
      </c>
      <c r="GT522">
        <v>1</v>
      </c>
      <c r="GU522">
        <v>1</v>
      </c>
      <c r="GV522">
        <v>1</v>
      </c>
      <c r="GW522">
        <v>1</v>
      </c>
      <c r="GX522">
        <v>1</v>
      </c>
      <c r="GY522">
        <v>1</v>
      </c>
      <c r="GZ522">
        <v>1</v>
      </c>
      <c r="HA522">
        <v>1</v>
      </c>
      <c r="HB522">
        <v>1</v>
      </c>
      <c r="HC522">
        <v>1</v>
      </c>
      <c r="HD522">
        <v>1</v>
      </c>
      <c r="HE522">
        <v>1</v>
      </c>
      <c r="HF522">
        <v>1</v>
      </c>
      <c r="HG522">
        <v>1</v>
      </c>
      <c r="HH522">
        <v>1</v>
      </c>
      <c r="HI522">
        <v>1</v>
      </c>
      <c r="HJ522">
        <v>1</v>
      </c>
      <c r="HK522">
        <v>1</v>
      </c>
      <c r="HL522">
        <v>1</v>
      </c>
      <c r="HM522">
        <v>1</v>
      </c>
      <c r="HN522">
        <v>1</v>
      </c>
      <c r="HO522">
        <v>1</v>
      </c>
      <c r="HP522">
        <v>1</v>
      </c>
      <c r="HQ522">
        <v>1</v>
      </c>
      <c r="HR522">
        <v>1</v>
      </c>
      <c r="HS522">
        <v>1</v>
      </c>
      <c r="HT522">
        <v>1</v>
      </c>
      <c r="HU522">
        <v>1</v>
      </c>
      <c r="HV522">
        <v>1</v>
      </c>
      <c r="HW522">
        <v>1</v>
      </c>
      <c r="HX522">
        <v>1</v>
      </c>
      <c r="HY522">
        <v>1</v>
      </c>
      <c r="HZ522">
        <v>1</v>
      </c>
      <c r="IA522">
        <v>1</v>
      </c>
      <c r="IB522">
        <v>1</v>
      </c>
      <c r="IC522">
        <v>1</v>
      </c>
      <c r="ID522">
        <v>1</v>
      </c>
      <c r="IE522">
        <v>1</v>
      </c>
      <c r="IF522">
        <v>1</v>
      </c>
      <c r="IG522">
        <v>1</v>
      </c>
      <c r="IH522">
        <v>1</v>
      </c>
      <c r="II522">
        <v>1</v>
      </c>
      <c r="IJ522">
        <v>1</v>
      </c>
      <c r="IK522">
        <v>1</v>
      </c>
      <c r="IL522">
        <v>1</v>
      </c>
      <c r="IM522">
        <v>1</v>
      </c>
      <c r="IN522">
        <v>1</v>
      </c>
      <c r="IO522">
        <v>0</v>
      </c>
      <c r="IP522">
        <v>0</v>
      </c>
      <c r="IQ522">
        <v>0</v>
      </c>
      <c r="IR522">
        <v>0</v>
      </c>
      <c r="IS522">
        <v>0</v>
      </c>
      <c r="IT522">
        <v>0</v>
      </c>
      <c r="IU522">
        <v>0</v>
      </c>
      <c r="IV522">
        <v>0</v>
      </c>
      <c r="IW522">
        <v>0</v>
      </c>
      <c r="IX522">
        <v>0</v>
      </c>
      <c r="IY522">
        <v>0</v>
      </c>
      <c r="IZ522">
        <v>0</v>
      </c>
      <c r="JA522">
        <v>0</v>
      </c>
      <c r="JB522">
        <v>0</v>
      </c>
      <c r="JC522">
        <v>0</v>
      </c>
      <c r="JD522">
        <v>0</v>
      </c>
      <c r="JE522">
        <v>0</v>
      </c>
      <c r="JF522">
        <v>0</v>
      </c>
      <c r="JG522">
        <v>0</v>
      </c>
      <c r="JH522">
        <v>0</v>
      </c>
      <c r="JI522">
        <v>0</v>
      </c>
      <c r="JJ522">
        <v>0</v>
      </c>
      <c r="JK522">
        <v>0</v>
      </c>
      <c r="JL522">
        <v>0</v>
      </c>
      <c r="JM522">
        <v>0</v>
      </c>
      <c r="JN522">
        <v>0</v>
      </c>
      <c r="JO522">
        <v>0</v>
      </c>
      <c r="JP522">
        <v>0</v>
      </c>
      <c r="JQ522">
        <v>0</v>
      </c>
      <c r="JR522">
        <v>0</v>
      </c>
      <c r="JS522">
        <v>0</v>
      </c>
      <c r="JT522">
        <v>0</v>
      </c>
      <c r="JU522">
        <v>0</v>
      </c>
      <c r="JV522">
        <v>0</v>
      </c>
      <c r="JW522">
        <v>0</v>
      </c>
      <c r="JX522">
        <v>0</v>
      </c>
      <c r="JY522">
        <v>0</v>
      </c>
      <c r="JZ522">
        <v>88</v>
      </c>
      <c r="KA522">
        <v>0</v>
      </c>
      <c r="KB522">
        <v>7</v>
      </c>
      <c r="KC522">
        <v>2</v>
      </c>
      <c r="KD522">
        <v>0</v>
      </c>
      <c r="KE522">
        <v>88</v>
      </c>
      <c r="KF522">
        <v>1</v>
      </c>
      <c r="KG522">
        <v>1</v>
      </c>
      <c r="KH522">
        <v>1</v>
      </c>
      <c r="KI522">
        <v>1</v>
      </c>
      <c r="KJ522">
        <v>1</v>
      </c>
      <c r="KK522">
        <v>4</v>
      </c>
      <c r="KL522">
        <v>0</v>
      </c>
      <c r="KM522">
        <v>0</v>
      </c>
      <c r="KN522">
        <v>0</v>
      </c>
      <c r="KO522">
        <v>0</v>
      </c>
      <c r="KP522">
        <v>0</v>
      </c>
      <c r="KQ522">
        <v>3</v>
      </c>
      <c r="KR522">
        <v>3</v>
      </c>
      <c r="KS522">
        <v>4</v>
      </c>
      <c r="KT522">
        <v>2</v>
      </c>
      <c r="KU522">
        <v>2</v>
      </c>
      <c r="KV522">
        <v>3</v>
      </c>
      <c r="KW522">
        <v>3</v>
      </c>
      <c r="KX522">
        <v>1</v>
      </c>
      <c r="KY522">
        <v>7</v>
      </c>
      <c r="KZ522">
        <v>1</v>
      </c>
      <c r="LA522">
        <v>1</v>
      </c>
      <c r="LB522">
        <v>1</v>
      </c>
      <c r="LC522">
        <v>2</v>
      </c>
      <c r="LD522">
        <v>0</v>
      </c>
      <c r="LE522">
        <v>0</v>
      </c>
      <c r="LF522">
        <v>0</v>
      </c>
      <c r="LG522">
        <v>2</v>
      </c>
      <c r="LH522">
        <v>4</v>
      </c>
      <c r="LI522">
        <v>4</v>
      </c>
      <c r="LJ522">
        <v>1</v>
      </c>
      <c r="LK522">
        <v>1</v>
      </c>
      <c r="LL522">
        <v>2</v>
      </c>
      <c r="LM522">
        <v>8</v>
      </c>
      <c r="LN522">
        <v>1</v>
      </c>
      <c r="LO522">
        <v>1</v>
      </c>
      <c r="LP522">
        <v>1</v>
      </c>
      <c r="LQ522">
        <v>1</v>
      </c>
      <c r="LR522">
        <v>1</v>
      </c>
      <c r="LS522">
        <v>4</v>
      </c>
      <c r="LT522">
        <v>1</v>
      </c>
      <c r="LU522">
        <v>4</v>
      </c>
      <c r="LV522">
        <v>0</v>
      </c>
      <c r="LW522">
        <v>0</v>
      </c>
      <c r="LX522">
        <v>0</v>
      </c>
      <c r="LY522">
        <v>0</v>
      </c>
      <c r="LZ522">
        <v>9</v>
      </c>
      <c r="MA522">
        <v>1</v>
      </c>
      <c r="MB522">
        <v>4</v>
      </c>
      <c r="MC522">
        <v>0</v>
      </c>
      <c r="MD522">
        <v>0</v>
      </c>
      <c r="ME522">
        <v>12</v>
      </c>
      <c r="MF522">
        <v>1</v>
      </c>
      <c r="MG522">
        <v>1</v>
      </c>
      <c r="MH522">
        <v>1</v>
      </c>
      <c r="MI522">
        <v>1</v>
      </c>
      <c r="MJ522">
        <v>1</v>
      </c>
      <c r="MK522">
        <v>3</v>
      </c>
      <c r="ML522">
        <v>1</v>
      </c>
      <c r="MM522">
        <v>1</v>
      </c>
      <c r="MN522">
        <v>8</v>
      </c>
      <c r="MO522">
        <v>8</v>
      </c>
      <c r="MP522">
        <v>8</v>
      </c>
      <c r="MQ522">
        <v>8</v>
      </c>
      <c r="MR522">
        <v>8</v>
      </c>
      <c r="MS522">
        <v>8</v>
      </c>
      <c r="MT522">
        <v>1</v>
      </c>
      <c r="MU522">
        <v>1</v>
      </c>
      <c r="MV522">
        <v>2</v>
      </c>
      <c r="MW522">
        <v>2</v>
      </c>
      <c r="MX522">
        <v>5</v>
      </c>
      <c r="MY522">
        <v>1</v>
      </c>
      <c r="MZ522">
        <v>0</v>
      </c>
      <c r="NA522">
        <v>8</v>
      </c>
      <c r="NB522">
        <v>8</v>
      </c>
      <c r="NC522">
        <v>1</v>
      </c>
      <c r="ND522">
        <v>9</v>
      </c>
      <c r="NE522">
        <v>2</v>
      </c>
      <c r="NF522">
        <v>3</v>
      </c>
      <c r="NG522">
        <v>4</v>
      </c>
      <c r="NH522">
        <v>3</v>
      </c>
      <c r="NI522">
        <v>50</v>
      </c>
      <c r="NJ522">
        <v>1</v>
      </c>
      <c r="NK522">
        <v>4</v>
      </c>
      <c r="NL522">
        <v>4</v>
      </c>
      <c r="NM522">
        <v>2</v>
      </c>
      <c r="PI522">
        <v>4</v>
      </c>
      <c r="PJ522">
        <v>2</v>
      </c>
      <c r="PK522">
        <v>5</v>
      </c>
      <c r="PL522">
        <v>1</v>
      </c>
      <c r="PM522">
        <v>8</v>
      </c>
      <c r="PN522">
        <v>8</v>
      </c>
      <c r="PO522">
        <v>1</v>
      </c>
      <c r="PP522">
        <v>0</v>
      </c>
      <c r="PQ522">
        <v>10</v>
      </c>
      <c r="PR522">
        <v>8</v>
      </c>
      <c r="PZ522">
        <v>1</v>
      </c>
      <c r="QA522">
        <v>10</v>
      </c>
      <c r="QB522">
        <v>2</v>
      </c>
      <c r="QC522">
        <v>5</v>
      </c>
      <c r="QD522">
        <v>8</v>
      </c>
      <c r="QE522">
        <v>8</v>
      </c>
      <c r="QF522">
        <v>8</v>
      </c>
      <c r="QG522">
        <v>12</v>
      </c>
      <c r="QH522">
        <v>2</v>
      </c>
      <c r="QI522">
        <v>5</v>
      </c>
      <c r="QJ522">
        <v>1</v>
      </c>
      <c r="QK522">
        <v>8</v>
      </c>
      <c r="QL522">
        <v>1</v>
      </c>
      <c r="QM522">
        <v>0</v>
      </c>
      <c r="QN522">
        <v>8</v>
      </c>
      <c r="QO522">
        <v>1</v>
      </c>
      <c r="QP522">
        <v>88</v>
      </c>
      <c r="QY522">
        <v>2</v>
      </c>
      <c r="QZ522">
        <v>7</v>
      </c>
      <c r="RA522">
        <v>3</v>
      </c>
      <c r="RB522">
        <v>10</v>
      </c>
      <c r="RC522">
        <v>0</v>
      </c>
      <c r="RD522">
        <v>1</v>
      </c>
      <c r="RE522">
        <v>1</v>
      </c>
      <c r="RF522">
        <v>2</v>
      </c>
      <c r="RG522">
        <v>5</v>
      </c>
      <c r="RH522">
        <v>0</v>
      </c>
      <c r="RI522">
        <v>0</v>
      </c>
      <c r="RJ522">
        <v>4</v>
      </c>
      <c r="RK522">
        <v>0</v>
      </c>
      <c r="RL522">
        <v>0</v>
      </c>
      <c r="RM522">
        <v>4</v>
      </c>
      <c r="RN522">
        <v>4</v>
      </c>
      <c r="RO522">
        <v>88</v>
      </c>
      <c r="RP522">
        <v>88</v>
      </c>
      <c r="RQ522">
        <v>8</v>
      </c>
      <c r="RR522">
        <v>88</v>
      </c>
      <c r="RS522">
        <v>88</v>
      </c>
      <c r="RT522">
        <v>8</v>
      </c>
      <c r="RU522">
        <v>8</v>
      </c>
      <c r="RV522">
        <v>88</v>
      </c>
      <c r="RW522">
        <v>88</v>
      </c>
      <c r="RX522">
        <v>8</v>
      </c>
      <c r="RY522">
        <v>8</v>
      </c>
      <c r="RZ522">
        <v>0</v>
      </c>
      <c r="SA522">
        <v>0</v>
      </c>
      <c r="SB522">
        <v>4</v>
      </c>
      <c r="SC522">
        <v>4</v>
      </c>
      <c r="SD522">
        <v>0</v>
      </c>
      <c r="SE522">
        <v>0</v>
      </c>
      <c r="SF522">
        <v>4</v>
      </c>
      <c r="SG522">
        <v>4</v>
      </c>
      <c r="SH522">
        <v>0</v>
      </c>
      <c r="SI522">
        <v>0</v>
      </c>
      <c r="SJ522">
        <v>4</v>
      </c>
      <c r="SK522">
        <v>4</v>
      </c>
      <c r="SL522">
        <v>0</v>
      </c>
      <c r="SM522">
        <v>0</v>
      </c>
      <c r="SN522">
        <v>4</v>
      </c>
      <c r="SO522">
        <v>0</v>
      </c>
      <c r="SP522">
        <v>0</v>
      </c>
      <c r="SQ522">
        <v>4</v>
      </c>
      <c r="SR522">
        <v>4</v>
      </c>
      <c r="SS522">
        <v>0</v>
      </c>
      <c r="ST522">
        <v>0</v>
      </c>
      <c r="SU522">
        <v>4</v>
      </c>
      <c r="SV522">
        <v>0</v>
      </c>
      <c r="SW522">
        <v>0</v>
      </c>
      <c r="SX522">
        <v>4</v>
      </c>
      <c r="SY522">
        <v>4</v>
      </c>
      <c r="SZ522">
        <v>0</v>
      </c>
      <c r="TA522">
        <v>0</v>
      </c>
      <c r="TB522">
        <v>4</v>
      </c>
      <c r="TC522">
        <v>88</v>
      </c>
      <c r="TD522">
        <v>88</v>
      </c>
      <c r="TE522">
        <v>8</v>
      </c>
      <c r="TF522">
        <v>8</v>
      </c>
      <c r="TG522">
        <v>0</v>
      </c>
      <c r="TH522">
        <v>0</v>
      </c>
      <c r="TI522">
        <v>4</v>
      </c>
      <c r="TJ522">
        <v>3</v>
      </c>
      <c r="TK522">
        <v>0</v>
      </c>
      <c r="TL522">
        <v>0</v>
      </c>
      <c r="TM522">
        <v>4</v>
      </c>
      <c r="TN522">
        <v>3</v>
      </c>
      <c r="TO522">
        <v>88</v>
      </c>
      <c r="TP522">
        <v>88</v>
      </c>
      <c r="TQ522">
        <v>8</v>
      </c>
      <c r="TR522">
        <v>8</v>
      </c>
      <c r="TS522">
        <v>88</v>
      </c>
      <c r="TT522">
        <v>88</v>
      </c>
      <c r="TU522">
        <v>8</v>
      </c>
      <c r="TV522">
        <v>8</v>
      </c>
      <c r="TW522">
        <v>0</v>
      </c>
      <c r="TX522">
        <v>0</v>
      </c>
      <c r="TY522">
        <v>4</v>
      </c>
      <c r="TZ522">
        <v>0</v>
      </c>
      <c r="UA522">
        <v>0</v>
      </c>
      <c r="UB522">
        <v>4</v>
      </c>
      <c r="UC522">
        <v>0</v>
      </c>
      <c r="UD522">
        <v>88</v>
      </c>
      <c r="UE522">
        <v>4</v>
      </c>
      <c r="UF522">
        <v>0</v>
      </c>
      <c r="UG522">
        <v>0</v>
      </c>
      <c r="UH522">
        <v>4</v>
      </c>
      <c r="UI522">
        <v>0</v>
      </c>
      <c r="UJ522">
        <v>0</v>
      </c>
      <c r="UK522">
        <v>4</v>
      </c>
      <c r="UL522">
        <v>1</v>
      </c>
      <c r="UM522">
        <v>1</v>
      </c>
      <c r="UN522">
        <v>1</v>
      </c>
      <c r="UO522">
        <v>1</v>
      </c>
      <c r="UP522">
        <v>1</v>
      </c>
      <c r="UQ522">
        <v>1</v>
      </c>
      <c r="UR522">
        <v>1</v>
      </c>
      <c r="US522">
        <v>1</v>
      </c>
      <c r="UT522">
        <v>1</v>
      </c>
      <c r="UU522">
        <v>1</v>
      </c>
      <c r="UV522">
        <v>1</v>
      </c>
      <c r="UW522">
        <v>1</v>
      </c>
      <c r="UX522">
        <v>1</v>
      </c>
      <c r="UY522">
        <v>1</v>
      </c>
    </row>
    <row r="523" spans="1:571" x14ac:dyDescent="0.3">
      <c r="A523">
        <v>22</v>
      </c>
      <c r="B523">
        <v>347500.3</v>
      </c>
      <c r="C523">
        <v>5714822328</v>
      </c>
      <c r="D523">
        <v>3</v>
      </c>
      <c r="E523">
        <v>0.76</v>
      </c>
      <c r="F523">
        <v>652.11</v>
      </c>
      <c r="G523">
        <v>664.69</v>
      </c>
      <c r="H523">
        <v>200</v>
      </c>
      <c r="I523">
        <v>1</v>
      </c>
      <c r="J523">
        <v>0</v>
      </c>
      <c r="K523">
        <v>0</v>
      </c>
      <c r="L523">
        <v>0</v>
      </c>
      <c r="M523">
        <v>1</v>
      </c>
      <c r="N523">
        <v>1</v>
      </c>
      <c r="O523">
        <v>1</v>
      </c>
      <c r="P523">
        <v>1</v>
      </c>
      <c r="Q523">
        <v>1</v>
      </c>
      <c r="R523">
        <v>2</v>
      </c>
      <c r="S523">
        <v>3</v>
      </c>
      <c r="T523">
        <v>4</v>
      </c>
      <c r="U523">
        <v>1</v>
      </c>
      <c r="V523">
        <v>0</v>
      </c>
      <c r="W523">
        <v>87.3</v>
      </c>
      <c r="X523">
        <v>1</v>
      </c>
      <c r="Y523">
        <v>1</v>
      </c>
      <c r="Z523">
        <v>0</v>
      </c>
      <c r="AA523">
        <v>71</v>
      </c>
      <c r="AB523">
        <v>67</v>
      </c>
      <c r="AC523">
        <v>3</v>
      </c>
      <c r="AD523">
        <v>870</v>
      </c>
      <c r="AE523">
        <v>18770</v>
      </c>
      <c r="AF523">
        <v>67</v>
      </c>
      <c r="AG523" t="s">
        <v>577</v>
      </c>
      <c r="AH523">
        <v>62</v>
      </c>
      <c r="AI523" t="s">
        <v>577</v>
      </c>
      <c r="AJ523">
        <v>7.8</v>
      </c>
      <c r="AK523">
        <v>3</v>
      </c>
      <c r="AL523">
        <v>24700</v>
      </c>
      <c r="AM523">
        <v>2625</v>
      </c>
      <c r="AN523">
        <v>3148</v>
      </c>
      <c r="AO523">
        <v>31765</v>
      </c>
      <c r="AP523">
        <v>2992</v>
      </c>
      <c r="AQ523">
        <v>29649</v>
      </c>
      <c r="AR523">
        <v>2751</v>
      </c>
      <c r="AS523">
        <v>26398</v>
      </c>
      <c r="AT523">
        <v>8.1999999999999993</v>
      </c>
      <c r="AU523">
        <v>4.8</v>
      </c>
      <c r="AV523">
        <v>6.1</v>
      </c>
      <c r="AW523">
        <v>110</v>
      </c>
      <c r="AX523">
        <v>1</v>
      </c>
      <c r="AY523">
        <v>2799</v>
      </c>
      <c r="AZ523">
        <v>3224</v>
      </c>
      <c r="BA523">
        <v>3</v>
      </c>
      <c r="BB523">
        <v>9472</v>
      </c>
      <c r="BC523">
        <v>4400</v>
      </c>
      <c r="BD523">
        <v>5122</v>
      </c>
      <c r="BE523">
        <v>1</v>
      </c>
      <c r="BF523">
        <v>2</v>
      </c>
      <c r="BG523">
        <v>2400</v>
      </c>
      <c r="BH523">
        <v>1972</v>
      </c>
      <c r="BI523">
        <v>7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1</v>
      </c>
      <c r="BS523">
        <v>0</v>
      </c>
      <c r="BT523">
        <v>4</v>
      </c>
      <c r="BU523">
        <v>0</v>
      </c>
      <c r="BV523">
        <v>1</v>
      </c>
      <c r="BW523">
        <v>5</v>
      </c>
      <c r="BX523">
        <v>8</v>
      </c>
      <c r="BY523">
        <v>4</v>
      </c>
      <c r="BZ523">
        <v>0</v>
      </c>
      <c r="CA523">
        <v>2</v>
      </c>
      <c r="CB523">
        <v>2</v>
      </c>
      <c r="CC523">
        <v>1</v>
      </c>
      <c r="CD523">
        <v>1</v>
      </c>
      <c r="CE523">
        <v>3</v>
      </c>
      <c r="CF523">
        <v>3</v>
      </c>
      <c r="CG523">
        <v>88</v>
      </c>
      <c r="CH523">
        <v>88</v>
      </c>
      <c r="CI523">
        <v>2</v>
      </c>
      <c r="CJ523">
        <v>1</v>
      </c>
      <c r="CK523">
        <v>2</v>
      </c>
      <c r="CW523">
        <v>0</v>
      </c>
      <c r="CX523">
        <v>0</v>
      </c>
      <c r="CY523">
        <v>0</v>
      </c>
      <c r="CZ523">
        <v>0</v>
      </c>
      <c r="DA523">
        <v>1</v>
      </c>
      <c r="DB523">
        <v>1</v>
      </c>
      <c r="DC523">
        <v>1</v>
      </c>
      <c r="DD523">
        <v>1</v>
      </c>
      <c r="DE523">
        <v>1</v>
      </c>
      <c r="DF523">
        <v>2</v>
      </c>
      <c r="DG523">
        <v>3</v>
      </c>
      <c r="DH523">
        <v>4</v>
      </c>
      <c r="DI523">
        <v>4</v>
      </c>
      <c r="DJ523">
        <v>4</v>
      </c>
      <c r="DK523">
        <v>5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P523">
        <v>88</v>
      </c>
      <c r="FQ523">
        <v>88</v>
      </c>
      <c r="FR523">
        <v>88</v>
      </c>
      <c r="FS523">
        <v>88</v>
      </c>
      <c r="FT523">
        <v>88</v>
      </c>
      <c r="FU523">
        <v>88</v>
      </c>
      <c r="FV523">
        <v>88</v>
      </c>
      <c r="FW523">
        <v>88</v>
      </c>
      <c r="FX523">
        <v>1</v>
      </c>
      <c r="FY523">
        <v>1</v>
      </c>
      <c r="FZ523">
        <v>1</v>
      </c>
      <c r="GA523">
        <v>1</v>
      </c>
      <c r="GB523">
        <v>1</v>
      </c>
      <c r="GC523">
        <v>1</v>
      </c>
      <c r="GD523">
        <v>1</v>
      </c>
      <c r="GE523">
        <v>1</v>
      </c>
      <c r="GF523">
        <v>1</v>
      </c>
      <c r="GG523">
        <v>1</v>
      </c>
      <c r="GH523">
        <v>1</v>
      </c>
      <c r="GI523">
        <v>1</v>
      </c>
      <c r="GJ523">
        <v>1</v>
      </c>
      <c r="GK523">
        <v>1</v>
      </c>
      <c r="GL523">
        <v>1</v>
      </c>
      <c r="GM523">
        <v>1</v>
      </c>
      <c r="GN523">
        <v>1</v>
      </c>
      <c r="GO523">
        <v>1</v>
      </c>
      <c r="GP523">
        <v>1</v>
      </c>
      <c r="GQ523">
        <v>1</v>
      </c>
      <c r="GR523">
        <v>1</v>
      </c>
      <c r="GS523">
        <v>1</v>
      </c>
      <c r="GT523">
        <v>1</v>
      </c>
      <c r="GU523">
        <v>1</v>
      </c>
      <c r="GV523">
        <v>1</v>
      </c>
      <c r="GW523">
        <v>1</v>
      </c>
      <c r="GX523">
        <v>1</v>
      </c>
      <c r="GY523">
        <v>1</v>
      </c>
      <c r="GZ523">
        <v>1</v>
      </c>
      <c r="HA523">
        <v>1</v>
      </c>
      <c r="HB523">
        <v>1</v>
      </c>
      <c r="HC523">
        <v>1</v>
      </c>
      <c r="HD523">
        <v>1</v>
      </c>
      <c r="HE523">
        <v>1</v>
      </c>
      <c r="HF523">
        <v>1</v>
      </c>
      <c r="HG523">
        <v>1</v>
      </c>
      <c r="HH523">
        <v>1</v>
      </c>
      <c r="HI523">
        <v>1</v>
      </c>
      <c r="HJ523">
        <v>1</v>
      </c>
      <c r="HK523">
        <v>1</v>
      </c>
      <c r="HL523">
        <v>1</v>
      </c>
      <c r="HM523">
        <v>1</v>
      </c>
      <c r="HN523">
        <v>1</v>
      </c>
      <c r="HO523">
        <v>1</v>
      </c>
      <c r="HP523">
        <v>1</v>
      </c>
      <c r="HQ523">
        <v>1</v>
      </c>
      <c r="HR523">
        <v>1</v>
      </c>
      <c r="HS523">
        <v>1</v>
      </c>
      <c r="HT523">
        <v>1</v>
      </c>
      <c r="HU523">
        <v>1</v>
      </c>
      <c r="HV523">
        <v>1</v>
      </c>
      <c r="HW523">
        <v>1</v>
      </c>
      <c r="HX523">
        <v>1</v>
      </c>
      <c r="HY523">
        <v>1</v>
      </c>
      <c r="HZ523">
        <v>1</v>
      </c>
      <c r="IA523">
        <v>1</v>
      </c>
      <c r="IB523">
        <v>1</v>
      </c>
      <c r="IC523">
        <v>1</v>
      </c>
      <c r="ID523">
        <v>1</v>
      </c>
      <c r="IE523">
        <v>1</v>
      </c>
      <c r="IF523">
        <v>1</v>
      </c>
      <c r="IG523">
        <v>1</v>
      </c>
      <c r="IH523">
        <v>1</v>
      </c>
      <c r="II523">
        <v>1</v>
      </c>
      <c r="IJ523">
        <v>1</v>
      </c>
      <c r="IK523">
        <v>1</v>
      </c>
      <c r="IL523">
        <v>1</v>
      </c>
      <c r="IM523">
        <v>1</v>
      </c>
      <c r="IN523">
        <v>1</v>
      </c>
      <c r="IO523">
        <v>0</v>
      </c>
      <c r="IP523">
        <v>0</v>
      </c>
      <c r="IQ523">
        <v>0</v>
      </c>
      <c r="IR523">
        <v>0</v>
      </c>
      <c r="IS523">
        <v>0</v>
      </c>
      <c r="IT523">
        <v>0</v>
      </c>
      <c r="IU523">
        <v>0</v>
      </c>
      <c r="IV523">
        <v>0</v>
      </c>
      <c r="IW523">
        <v>0</v>
      </c>
      <c r="IX523">
        <v>0</v>
      </c>
      <c r="IY523">
        <v>0</v>
      </c>
      <c r="IZ523">
        <v>0</v>
      </c>
      <c r="JA523">
        <v>0</v>
      </c>
      <c r="JB523">
        <v>0</v>
      </c>
      <c r="JC523">
        <v>0</v>
      </c>
      <c r="JD523">
        <v>0</v>
      </c>
      <c r="JE523">
        <v>0</v>
      </c>
      <c r="JF523">
        <v>0</v>
      </c>
      <c r="JG523">
        <v>0</v>
      </c>
      <c r="JH523">
        <v>0</v>
      </c>
      <c r="JI523">
        <v>0</v>
      </c>
      <c r="JJ523">
        <v>0</v>
      </c>
      <c r="JK523">
        <v>0</v>
      </c>
      <c r="JL523">
        <v>0</v>
      </c>
      <c r="JM523">
        <v>0</v>
      </c>
      <c r="JN523">
        <v>0</v>
      </c>
      <c r="JO523">
        <v>0</v>
      </c>
      <c r="JP523">
        <v>0</v>
      </c>
      <c r="JQ523">
        <v>0</v>
      </c>
      <c r="JR523">
        <v>0</v>
      </c>
      <c r="JS523">
        <v>0</v>
      </c>
      <c r="JT523">
        <v>0</v>
      </c>
      <c r="JU523">
        <v>0</v>
      </c>
      <c r="JV523">
        <v>0</v>
      </c>
      <c r="JW523">
        <v>0</v>
      </c>
      <c r="JX523">
        <v>0</v>
      </c>
      <c r="JY523">
        <v>0</v>
      </c>
      <c r="JZ523">
        <v>88</v>
      </c>
      <c r="KA523">
        <v>0</v>
      </c>
      <c r="KB523">
        <v>6</v>
      </c>
      <c r="KC523">
        <v>2</v>
      </c>
      <c r="KD523">
        <v>0</v>
      </c>
      <c r="KE523">
        <v>88</v>
      </c>
      <c r="KF523">
        <v>1</v>
      </c>
      <c r="KG523">
        <v>1</v>
      </c>
      <c r="KH523">
        <v>1</v>
      </c>
      <c r="KI523">
        <v>1</v>
      </c>
      <c r="KJ523">
        <v>1</v>
      </c>
      <c r="KK523">
        <v>3</v>
      </c>
      <c r="KL523">
        <v>0</v>
      </c>
      <c r="KM523">
        <v>0</v>
      </c>
      <c r="KN523">
        <v>0</v>
      </c>
      <c r="KO523">
        <v>0</v>
      </c>
      <c r="KP523">
        <v>0</v>
      </c>
      <c r="KQ523">
        <v>1</v>
      </c>
      <c r="KR523">
        <v>1</v>
      </c>
      <c r="KS523">
        <v>3</v>
      </c>
      <c r="KT523">
        <v>1</v>
      </c>
      <c r="KU523">
        <v>1</v>
      </c>
      <c r="KV523">
        <v>2</v>
      </c>
      <c r="KW523">
        <v>1</v>
      </c>
      <c r="KX523">
        <v>1</v>
      </c>
      <c r="KY523">
        <v>8</v>
      </c>
      <c r="KZ523">
        <v>1</v>
      </c>
      <c r="LA523">
        <v>1</v>
      </c>
      <c r="LB523">
        <v>1</v>
      </c>
      <c r="LC523">
        <v>3</v>
      </c>
      <c r="LD523">
        <v>0</v>
      </c>
      <c r="LE523">
        <v>0</v>
      </c>
      <c r="LF523">
        <v>0</v>
      </c>
      <c r="LG523">
        <v>2</v>
      </c>
      <c r="LH523">
        <v>4</v>
      </c>
      <c r="LI523">
        <v>4</v>
      </c>
      <c r="LJ523">
        <v>1</v>
      </c>
      <c r="LK523">
        <v>1</v>
      </c>
      <c r="LL523">
        <v>2</v>
      </c>
      <c r="LM523">
        <v>2</v>
      </c>
      <c r="LN523">
        <v>1</v>
      </c>
      <c r="LO523">
        <v>1</v>
      </c>
      <c r="LP523">
        <v>1</v>
      </c>
      <c r="LQ523">
        <v>1</v>
      </c>
      <c r="LR523">
        <v>1</v>
      </c>
      <c r="LS523">
        <v>5</v>
      </c>
      <c r="LT523">
        <v>1</v>
      </c>
      <c r="LU523">
        <v>1</v>
      </c>
      <c r="LV523">
        <v>0</v>
      </c>
      <c r="LW523">
        <v>0</v>
      </c>
      <c r="LX523">
        <v>0</v>
      </c>
      <c r="LY523">
        <v>0</v>
      </c>
      <c r="LZ523">
        <v>1</v>
      </c>
      <c r="MA523">
        <v>1</v>
      </c>
      <c r="MB523">
        <v>3</v>
      </c>
      <c r="MC523">
        <v>1</v>
      </c>
      <c r="MD523">
        <v>0</v>
      </c>
      <c r="ME523">
        <v>6</v>
      </c>
      <c r="MF523">
        <v>1</v>
      </c>
      <c r="MG523">
        <v>1</v>
      </c>
      <c r="MH523">
        <v>1</v>
      </c>
      <c r="MI523">
        <v>1</v>
      </c>
      <c r="MJ523">
        <v>1</v>
      </c>
      <c r="MK523">
        <v>4</v>
      </c>
      <c r="ML523">
        <v>1</v>
      </c>
      <c r="MM523">
        <v>1</v>
      </c>
      <c r="MN523">
        <v>8</v>
      </c>
      <c r="MO523">
        <v>8</v>
      </c>
      <c r="MP523">
        <v>8</v>
      </c>
      <c r="MQ523">
        <v>8</v>
      </c>
      <c r="MR523">
        <v>8</v>
      </c>
      <c r="MS523">
        <v>8</v>
      </c>
      <c r="MT523">
        <v>1</v>
      </c>
      <c r="MU523">
        <v>1</v>
      </c>
      <c r="MV523">
        <v>0</v>
      </c>
      <c r="MW523">
        <v>0</v>
      </c>
      <c r="MX523">
        <v>5</v>
      </c>
      <c r="MY523">
        <v>1</v>
      </c>
      <c r="MZ523">
        <v>2</v>
      </c>
      <c r="NA523">
        <v>1</v>
      </c>
      <c r="NB523">
        <v>2</v>
      </c>
      <c r="NC523">
        <v>1</v>
      </c>
      <c r="ND523">
        <v>7</v>
      </c>
      <c r="NE523">
        <v>2</v>
      </c>
      <c r="NF523">
        <v>2</v>
      </c>
      <c r="NG523">
        <v>8</v>
      </c>
      <c r="NH523">
        <v>8</v>
      </c>
      <c r="NI523">
        <v>888</v>
      </c>
      <c r="NJ523">
        <v>8</v>
      </c>
      <c r="NK523">
        <v>4</v>
      </c>
      <c r="NL523">
        <v>4</v>
      </c>
      <c r="NM523">
        <v>2</v>
      </c>
      <c r="PI523">
        <v>4</v>
      </c>
      <c r="PJ523">
        <v>2</v>
      </c>
      <c r="PK523">
        <v>5</v>
      </c>
      <c r="PL523">
        <v>3</v>
      </c>
      <c r="PM523">
        <v>8</v>
      </c>
      <c r="PN523">
        <v>8</v>
      </c>
      <c r="PO523">
        <v>1</v>
      </c>
      <c r="PP523">
        <v>0</v>
      </c>
      <c r="PQ523">
        <v>10</v>
      </c>
      <c r="PR523">
        <v>8</v>
      </c>
      <c r="PZ523">
        <v>1</v>
      </c>
      <c r="QA523">
        <v>10</v>
      </c>
      <c r="QB523">
        <v>2</v>
      </c>
      <c r="QC523">
        <v>5</v>
      </c>
      <c r="QD523">
        <v>8</v>
      </c>
      <c r="QE523">
        <v>8</v>
      </c>
      <c r="QF523">
        <v>8</v>
      </c>
      <c r="QG523">
        <v>88</v>
      </c>
      <c r="QP523">
        <v>88</v>
      </c>
      <c r="QY523">
        <v>2</v>
      </c>
      <c r="QZ523">
        <v>6</v>
      </c>
      <c r="RA523">
        <v>3</v>
      </c>
      <c r="RB523">
        <v>10</v>
      </c>
      <c r="RC523">
        <v>0</v>
      </c>
      <c r="RD523">
        <v>1</v>
      </c>
      <c r="RE523">
        <v>1</v>
      </c>
      <c r="RF523">
        <v>3</v>
      </c>
      <c r="RG523">
        <v>6</v>
      </c>
      <c r="RH523">
        <v>0</v>
      </c>
      <c r="RI523">
        <v>0</v>
      </c>
      <c r="RJ523">
        <v>4</v>
      </c>
      <c r="RK523">
        <v>0</v>
      </c>
      <c r="RL523">
        <v>0</v>
      </c>
      <c r="RM523">
        <v>4</v>
      </c>
      <c r="RN523">
        <v>4</v>
      </c>
      <c r="RO523">
        <v>88</v>
      </c>
      <c r="RP523">
        <v>88</v>
      </c>
      <c r="RQ523">
        <v>8</v>
      </c>
      <c r="RR523">
        <v>88</v>
      </c>
      <c r="RS523">
        <v>88</v>
      </c>
      <c r="RT523">
        <v>8</v>
      </c>
      <c r="RU523">
        <v>8</v>
      </c>
      <c r="RV523">
        <v>88</v>
      </c>
      <c r="RW523">
        <v>88</v>
      </c>
      <c r="RX523">
        <v>8</v>
      </c>
      <c r="RY523">
        <v>8</v>
      </c>
      <c r="RZ523">
        <v>0</v>
      </c>
      <c r="SA523">
        <v>0</v>
      </c>
      <c r="SB523">
        <v>4</v>
      </c>
      <c r="SC523">
        <v>3</v>
      </c>
      <c r="SD523">
        <v>0</v>
      </c>
      <c r="SE523">
        <v>0</v>
      </c>
      <c r="SF523">
        <v>4</v>
      </c>
      <c r="SG523">
        <v>3</v>
      </c>
      <c r="SH523">
        <v>88</v>
      </c>
      <c r="SI523">
        <v>0</v>
      </c>
      <c r="SJ523">
        <v>4</v>
      </c>
      <c r="SK523">
        <v>3</v>
      </c>
      <c r="SL523">
        <v>0</v>
      </c>
      <c r="SM523">
        <v>0</v>
      </c>
      <c r="SN523">
        <v>4</v>
      </c>
      <c r="SO523">
        <v>0</v>
      </c>
      <c r="SP523">
        <v>0</v>
      </c>
      <c r="SQ523">
        <v>4</v>
      </c>
      <c r="SR523">
        <v>4</v>
      </c>
      <c r="SS523">
        <v>0</v>
      </c>
      <c r="ST523">
        <v>0</v>
      </c>
      <c r="SU523">
        <v>4</v>
      </c>
      <c r="SV523">
        <v>0</v>
      </c>
      <c r="SW523">
        <v>0</v>
      </c>
      <c r="SX523">
        <v>4</v>
      </c>
      <c r="SY523">
        <v>4</v>
      </c>
      <c r="SZ523">
        <v>0</v>
      </c>
      <c r="TA523">
        <v>0</v>
      </c>
      <c r="TB523">
        <v>4</v>
      </c>
      <c r="TC523">
        <v>88</v>
      </c>
      <c r="TD523">
        <v>88</v>
      </c>
      <c r="TE523">
        <v>8</v>
      </c>
      <c r="TF523">
        <v>8</v>
      </c>
      <c r="TG523">
        <v>0</v>
      </c>
      <c r="TH523">
        <v>0</v>
      </c>
      <c r="TI523">
        <v>4</v>
      </c>
      <c r="TJ523">
        <v>3</v>
      </c>
      <c r="TK523">
        <v>0</v>
      </c>
      <c r="TL523">
        <v>0</v>
      </c>
      <c r="TM523">
        <v>4</v>
      </c>
      <c r="TN523">
        <v>3</v>
      </c>
      <c r="TO523">
        <v>0</v>
      </c>
      <c r="TP523">
        <v>0</v>
      </c>
      <c r="TQ523">
        <v>4</v>
      </c>
      <c r="TR523">
        <v>1</v>
      </c>
      <c r="TS523">
        <v>88</v>
      </c>
      <c r="TT523">
        <v>88</v>
      </c>
      <c r="TU523">
        <v>8</v>
      </c>
      <c r="TV523">
        <v>8</v>
      </c>
      <c r="TW523">
        <v>0</v>
      </c>
      <c r="TX523">
        <v>0</v>
      </c>
      <c r="TY523">
        <v>4</v>
      </c>
      <c r="TZ523">
        <v>0</v>
      </c>
      <c r="UA523">
        <v>0</v>
      </c>
      <c r="UB523">
        <v>4</v>
      </c>
      <c r="UC523">
        <v>0</v>
      </c>
      <c r="UD523">
        <v>88</v>
      </c>
      <c r="UE523">
        <v>4</v>
      </c>
      <c r="UF523">
        <v>0</v>
      </c>
      <c r="UG523">
        <v>0</v>
      </c>
      <c r="UH523">
        <v>4</v>
      </c>
      <c r="UI523">
        <v>0</v>
      </c>
      <c r="UJ523">
        <v>0</v>
      </c>
      <c r="UK523">
        <v>4</v>
      </c>
      <c r="UL523">
        <v>1</v>
      </c>
      <c r="UM523">
        <v>1</v>
      </c>
      <c r="UN523">
        <v>1</v>
      </c>
      <c r="UO523">
        <v>1</v>
      </c>
      <c r="UP523">
        <v>1</v>
      </c>
      <c r="UQ523">
        <v>1</v>
      </c>
      <c r="UR523">
        <v>1</v>
      </c>
      <c r="US523">
        <v>1</v>
      </c>
      <c r="UT523">
        <v>1</v>
      </c>
      <c r="UU523">
        <v>1</v>
      </c>
      <c r="UV523">
        <v>1</v>
      </c>
      <c r="UW523">
        <v>1</v>
      </c>
      <c r="UX523">
        <v>1</v>
      </c>
      <c r="UY523">
        <v>1</v>
      </c>
    </row>
    <row r="524" spans="1:571" x14ac:dyDescent="0.3">
      <c r="A524">
        <v>22</v>
      </c>
      <c r="B524">
        <v>348446.95</v>
      </c>
      <c r="C524">
        <v>4068125934</v>
      </c>
      <c r="D524">
        <v>2</v>
      </c>
      <c r="E524">
        <v>0.44</v>
      </c>
      <c r="F524">
        <v>380.13</v>
      </c>
      <c r="G524">
        <v>387.46</v>
      </c>
      <c r="H524">
        <v>150</v>
      </c>
      <c r="I524">
        <v>1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</v>
      </c>
      <c r="R524">
        <v>3</v>
      </c>
      <c r="S524">
        <v>3</v>
      </c>
      <c r="T524">
        <v>3</v>
      </c>
      <c r="U524">
        <v>1</v>
      </c>
      <c r="V524">
        <v>1</v>
      </c>
      <c r="W524">
        <v>89.4</v>
      </c>
      <c r="X524">
        <v>1</v>
      </c>
      <c r="Y524">
        <v>1</v>
      </c>
      <c r="Z524">
        <v>1</v>
      </c>
      <c r="AA524">
        <v>75</v>
      </c>
      <c r="AB524">
        <v>71</v>
      </c>
      <c r="AC524">
        <v>2</v>
      </c>
      <c r="AD524">
        <v>505</v>
      </c>
      <c r="AE524">
        <v>9744</v>
      </c>
      <c r="AF524">
        <v>71</v>
      </c>
      <c r="AG524" t="s">
        <v>576</v>
      </c>
      <c r="AH524">
        <v>70</v>
      </c>
      <c r="AI524" t="s">
        <v>576</v>
      </c>
      <c r="AJ524">
        <v>8.9</v>
      </c>
      <c r="AK524">
        <v>3</v>
      </c>
      <c r="AL524">
        <v>13224</v>
      </c>
      <c r="AM524">
        <v>1884</v>
      </c>
      <c r="AN524">
        <v>2062</v>
      </c>
      <c r="AO524">
        <v>15637</v>
      </c>
      <c r="AP524">
        <v>2011</v>
      </c>
      <c r="AQ524">
        <v>14947</v>
      </c>
      <c r="AR524">
        <v>1922</v>
      </c>
      <c r="AS524">
        <v>13745</v>
      </c>
      <c r="AT524">
        <v>8.6999999999999993</v>
      </c>
      <c r="AU524">
        <v>5.8</v>
      </c>
      <c r="AV524">
        <v>3.8</v>
      </c>
      <c r="AW524">
        <v>56</v>
      </c>
      <c r="AX524">
        <v>4</v>
      </c>
      <c r="AY524">
        <v>1685</v>
      </c>
      <c r="AZ524">
        <v>0</v>
      </c>
      <c r="BA524">
        <v>10</v>
      </c>
      <c r="BB524">
        <v>29285</v>
      </c>
      <c r="BC524">
        <v>31260</v>
      </c>
      <c r="BD524">
        <v>54060</v>
      </c>
      <c r="BE524">
        <v>0</v>
      </c>
      <c r="BF524">
        <v>0</v>
      </c>
      <c r="BI524">
        <v>9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2</v>
      </c>
      <c r="BS524">
        <v>1</v>
      </c>
      <c r="BT524">
        <v>3</v>
      </c>
      <c r="BU524">
        <v>2</v>
      </c>
      <c r="BV524">
        <v>0</v>
      </c>
      <c r="BW524">
        <v>5</v>
      </c>
      <c r="BX524">
        <v>8</v>
      </c>
      <c r="BY524">
        <v>4</v>
      </c>
      <c r="BZ524">
        <v>0</v>
      </c>
      <c r="CA524">
        <v>2</v>
      </c>
      <c r="CB524">
        <v>2</v>
      </c>
      <c r="CC524">
        <v>1</v>
      </c>
      <c r="CD524">
        <v>1</v>
      </c>
      <c r="CE524">
        <v>1</v>
      </c>
      <c r="CF524">
        <v>3</v>
      </c>
      <c r="CG524">
        <v>88</v>
      </c>
      <c r="CH524">
        <v>88</v>
      </c>
      <c r="CI524">
        <v>3</v>
      </c>
      <c r="CJ524">
        <v>1</v>
      </c>
      <c r="CK524">
        <v>2</v>
      </c>
      <c r="CW524">
        <v>0</v>
      </c>
      <c r="CX524">
        <v>0</v>
      </c>
      <c r="CY524">
        <v>0</v>
      </c>
      <c r="CZ524">
        <v>1</v>
      </c>
      <c r="DA524">
        <v>1</v>
      </c>
      <c r="DB524">
        <v>1</v>
      </c>
      <c r="DC524">
        <v>8</v>
      </c>
      <c r="DD524">
        <v>1</v>
      </c>
      <c r="DE524">
        <v>1</v>
      </c>
      <c r="DF524">
        <v>2</v>
      </c>
      <c r="DG524">
        <v>4</v>
      </c>
      <c r="DH524">
        <v>4</v>
      </c>
      <c r="DI524">
        <v>4</v>
      </c>
      <c r="DK524">
        <v>5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Y524">
        <v>0</v>
      </c>
      <c r="EZ524">
        <v>88</v>
      </c>
      <c r="FA524">
        <v>88</v>
      </c>
      <c r="FB524">
        <v>88</v>
      </c>
      <c r="FC524">
        <v>88</v>
      </c>
      <c r="FD524">
        <v>88</v>
      </c>
      <c r="FE524">
        <v>88</v>
      </c>
      <c r="FF524">
        <v>88</v>
      </c>
      <c r="FG524">
        <v>88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O524">
        <v>0</v>
      </c>
      <c r="FP524">
        <v>88</v>
      </c>
      <c r="FQ524">
        <v>88</v>
      </c>
      <c r="FR524">
        <v>88</v>
      </c>
      <c r="FS524">
        <v>88</v>
      </c>
      <c r="FT524">
        <v>88</v>
      </c>
      <c r="FU524">
        <v>88</v>
      </c>
      <c r="FV524">
        <v>88</v>
      </c>
      <c r="FW524">
        <v>88</v>
      </c>
      <c r="FX524">
        <v>1</v>
      </c>
      <c r="FY524">
        <v>1</v>
      </c>
      <c r="FZ524">
        <v>1</v>
      </c>
      <c r="GA524">
        <v>1</v>
      </c>
      <c r="GB524">
        <v>1</v>
      </c>
      <c r="GC524">
        <v>1</v>
      </c>
      <c r="GE524">
        <v>1</v>
      </c>
      <c r="GF524">
        <v>1</v>
      </c>
      <c r="GG524">
        <v>1</v>
      </c>
      <c r="GH524">
        <v>1</v>
      </c>
      <c r="GI524">
        <v>1</v>
      </c>
      <c r="GJ524">
        <v>1</v>
      </c>
      <c r="GK524">
        <v>1</v>
      </c>
      <c r="GM524">
        <v>1</v>
      </c>
      <c r="GN524">
        <v>1</v>
      </c>
      <c r="GO524">
        <v>1</v>
      </c>
      <c r="GP524">
        <v>1</v>
      </c>
      <c r="GQ524">
        <v>1</v>
      </c>
      <c r="GR524">
        <v>1</v>
      </c>
      <c r="GS524">
        <v>1</v>
      </c>
      <c r="GU524">
        <v>1</v>
      </c>
      <c r="GV524">
        <v>1</v>
      </c>
      <c r="GW524">
        <v>1</v>
      </c>
      <c r="GX524">
        <v>1</v>
      </c>
      <c r="GY524">
        <v>1</v>
      </c>
      <c r="GZ524">
        <v>1</v>
      </c>
      <c r="HA524">
        <v>1</v>
      </c>
      <c r="HC524">
        <v>1</v>
      </c>
      <c r="HD524">
        <v>1</v>
      </c>
      <c r="HE524">
        <v>1</v>
      </c>
      <c r="HF524">
        <v>1</v>
      </c>
      <c r="HG524">
        <v>1</v>
      </c>
      <c r="HH524">
        <v>1</v>
      </c>
      <c r="HJ524">
        <v>1</v>
      </c>
      <c r="HK524">
        <v>1</v>
      </c>
      <c r="HL524">
        <v>1</v>
      </c>
      <c r="HM524">
        <v>1</v>
      </c>
      <c r="HN524">
        <v>1</v>
      </c>
      <c r="HO524">
        <v>1</v>
      </c>
      <c r="HQ524">
        <v>1</v>
      </c>
      <c r="HR524">
        <v>1</v>
      </c>
      <c r="HS524">
        <v>1</v>
      </c>
      <c r="HT524">
        <v>1</v>
      </c>
      <c r="HU524">
        <v>1</v>
      </c>
      <c r="HV524">
        <v>1</v>
      </c>
      <c r="HW524">
        <v>1</v>
      </c>
      <c r="HY524">
        <v>1</v>
      </c>
      <c r="HZ524">
        <v>1</v>
      </c>
      <c r="IA524">
        <v>1</v>
      </c>
      <c r="IB524">
        <v>1</v>
      </c>
      <c r="IC524">
        <v>1</v>
      </c>
      <c r="ID524">
        <v>1</v>
      </c>
      <c r="IF524">
        <v>1</v>
      </c>
      <c r="IG524">
        <v>1</v>
      </c>
      <c r="IH524">
        <v>1</v>
      </c>
      <c r="II524">
        <v>1</v>
      </c>
      <c r="IJ524">
        <v>1</v>
      </c>
      <c r="IK524">
        <v>1</v>
      </c>
      <c r="IL524">
        <v>1</v>
      </c>
      <c r="IN524">
        <v>1</v>
      </c>
      <c r="IO524">
        <v>0</v>
      </c>
      <c r="IP524">
        <v>0</v>
      </c>
      <c r="IQ524">
        <v>0</v>
      </c>
      <c r="IR524">
        <v>0</v>
      </c>
      <c r="IS524">
        <v>0</v>
      </c>
      <c r="IT524">
        <v>0</v>
      </c>
      <c r="IU524">
        <v>0</v>
      </c>
      <c r="IW524">
        <v>0</v>
      </c>
      <c r="IX524">
        <v>0</v>
      </c>
      <c r="IY524">
        <v>0</v>
      </c>
      <c r="IZ524">
        <v>0</v>
      </c>
      <c r="JA524">
        <v>0</v>
      </c>
      <c r="JB524">
        <v>0</v>
      </c>
      <c r="JC524">
        <v>0</v>
      </c>
      <c r="JD524">
        <v>0</v>
      </c>
      <c r="JF524">
        <v>0</v>
      </c>
      <c r="JG524">
        <v>0</v>
      </c>
      <c r="JH524">
        <v>0</v>
      </c>
      <c r="JI524">
        <v>0</v>
      </c>
      <c r="JJ524">
        <v>0</v>
      </c>
      <c r="JK524">
        <v>0</v>
      </c>
      <c r="JL524">
        <v>0</v>
      </c>
      <c r="JM524">
        <v>0</v>
      </c>
      <c r="JO524">
        <v>0</v>
      </c>
      <c r="JP524">
        <v>0</v>
      </c>
      <c r="JQ524">
        <v>0</v>
      </c>
      <c r="JR524">
        <v>0</v>
      </c>
      <c r="JS524">
        <v>0</v>
      </c>
      <c r="JT524">
        <v>0</v>
      </c>
      <c r="JU524">
        <v>0</v>
      </c>
      <c r="JV524">
        <v>0</v>
      </c>
      <c r="JX524">
        <v>0</v>
      </c>
      <c r="JY524">
        <v>0</v>
      </c>
      <c r="JZ524">
        <v>88</v>
      </c>
      <c r="KA524">
        <v>0</v>
      </c>
      <c r="KB524">
        <v>5</v>
      </c>
      <c r="KC524">
        <v>2</v>
      </c>
      <c r="KD524">
        <v>0</v>
      </c>
      <c r="KE524">
        <v>88</v>
      </c>
      <c r="KF524">
        <v>1</v>
      </c>
      <c r="KG524">
        <v>1</v>
      </c>
      <c r="KH524">
        <v>1</v>
      </c>
      <c r="KI524">
        <v>1</v>
      </c>
      <c r="KJ524">
        <v>1</v>
      </c>
      <c r="KK524">
        <v>1</v>
      </c>
      <c r="KL524">
        <v>0</v>
      </c>
      <c r="KM524">
        <v>0</v>
      </c>
      <c r="KN524">
        <v>0</v>
      </c>
      <c r="KO524">
        <v>0</v>
      </c>
      <c r="KP524">
        <v>0</v>
      </c>
      <c r="KQ524">
        <v>1</v>
      </c>
      <c r="KR524">
        <v>1</v>
      </c>
      <c r="KS524">
        <v>1</v>
      </c>
      <c r="KT524">
        <v>1</v>
      </c>
      <c r="KU524">
        <v>1</v>
      </c>
      <c r="KV524">
        <v>1</v>
      </c>
      <c r="KW524">
        <v>3</v>
      </c>
      <c r="KX524">
        <v>1</v>
      </c>
      <c r="KY524">
        <v>10</v>
      </c>
      <c r="KZ524">
        <v>1</v>
      </c>
      <c r="LA524">
        <v>1</v>
      </c>
      <c r="LB524">
        <v>1</v>
      </c>
      <c r="LC524">
        <v>2</v>
      </c>
      <c r="LD524">
        <v>0</v>
      </c>
      <c r="LE524">
        <v>0</v>
      </c>
      <c r="LF524">
        <v>0</v>
      </c>
      <c r="LG524">
        <v>2</v>
      </c>
      <c r="LH524">
        <v>4</v>
      </c>
      <c r="LI524">
        <v>2</v>
      </c>
      <c r="LJ524">
        <v>1</v>
      </c>
      <c r="LK524">
        <v>1</v>
      </c>
      <c r="LL524">
        <v>2</v>
      </c>
      <c r="LM524">
        <v>8</v>
      </c>
      <c r="LN524">
        <v>1</v>
      </c>
      <c r="LO524">
        <v>1</v>
      </c>
      <c r="LP524">
        <v>1</v>
      </c>
      <c r="LQ524">
        <v>1</v>
      </c>
      <c r="LR524">
        <v>1</v>
      </c>
      <c r="LS524">
        <v>2</v>
      </c>
      <c r="LT524">
        <v>1</v>
      </c>
      <c r="LU524">
        <v>3</v>
      </c>
      <c r="LV524">
        <v>0</v>
      </c>
      <c r="LW524">
        <v>0</v>
      </c>
      <c r="LX524">
        <v>0</v>
      </c>
      <c r="LY524">
        <v>0</v>
      </c>
      <c r="LZ524">
        <v>8</v>
      </c>
      <c r="MA524">
        <v>1</v>
      </c>
      <c r="MB524">
        <v>0</v>
      </c>
      <c r="MC524">
        <v>0</v>
      </c>
      <c r="MD524">
        <v>5</v>
      </c>
      <c r="ME524">
        <v>6</v>
      </c>
      <c r="MF524">
        <v>1</v>
      </c>
      <c r="MG524">
        <v>1</v>
      </c>
      <c r="MH524">
        <v>1</v>
      </c>
      <c r="MI524">
        <v>1</v>
      </c>
      <c r="MJ524">
        <v>1</v>
      </c>
      <c r="MK524">
        <v>3</v>
      </c>
      <c r="ML524">
        <v>1</v>
      </c>
      <c r="MM524">
        <v>2</v>
      </c>
      <c r="MN524">
        <v>8</v>
      </c>
      <c r="MO524">
        <v>8</v>
      </c>
      <c r="MP524">
        <v>8</v>
      </c>
      <c r="MQ524">
        <v>8</v>
      </c>
      <c r="MR524">
        <v>8</v>
      </c>
      <c r="MS524">
        <v>8</v>
      </c>
      <c r="MT524">
        <v>1</v>
      </c>
      <c r="MU524">
        <v>1</v>
      </c>
      <c r="MV524">
        <v>0</v>
      </c>
      <c r="MW524">
        <v>0</v>
      </c>
      <c r="MX524">
        <v>5</v>
      </c>
      <c r="MY524">
        <v>1</v>
      </c>
      <c r="MZ524">
        <v>0</v>
      </c>
      <c r="NA524">
        <v>8</v>
      </c>
      <c r="NB524">
        <v>8</v>
      </c>
      <c r="NC524">
        <v>1</v>
      </c>
      <c r="ND524">
        <v>9</v>
      </c>
      <c r="NE524">
        <v>2</v>
      </c>
      <c r="NF524">
        <v>2</v>
      </c>
      <c r="NG524">
        <v>2</v>
      </c>
      <c r="NH524">
        <v>4</v>
      </c>
      <c r="NI524">
        <v>107</v>
      </c>
      <c r="NJ524">
        <v>1</v>
      </c>
      <c r="NK524">
        <v>4</v>
      </c>
      <c r="NL524">
        <v>1</v>
      </c>
      <c r="NM524">
        <v>2</v>
      </c>
      <c r="PI524">
        <v>4</v>
      </c>
      <c r="PJ524">
        <v>2</v>
      </c>
      <c r="PK524">
        <v>4</v>
      </c>
      <c r="PL524">
        <v>1</v>
      </c>
      <c r="PM524">
        <v>8</v>
      </c>
      <c r="PN524">
        <v>8</v>
      </c>
      <c r="PO524">
        <v>1</v>
      </c>
      <c r="PP524">
        <v>50</v>
      </c>
      <c r="PQ524">
        <v>10</v>
      </c>
      <c r="PR524">
        <v>8</v>
      </c>
      <c r="PZ524">
        <v>1</v>
      </c>
      <c r="QA524">
        <v>10</v>
      </c>
      <c r="QB524">
        <v>2</v>
      </c>
      <c r="QC524">
        <v>5</v>
      </c>
      <c r="QD524">
        <v>8</v>
      </c>
      <c r="QE524">
        <v>8</v>
      </c>
      <c r="QF524">
        <v>8</v>
      </c>
      <c r="QG524">
        <v>88</v>
      </c>
      <c r="QP524">
        <v>88</v>
      </c>
      <c r="QY524">
        <v>3</v>
      </c>
      <c r="QZ524">
        <v>6</v>
      </c>
      <c r="RA524">
        <v>3</v>
      </c>
      <c r="RB524">
        <v>10</v>
      </c>
      <c r="RC524">
        <v>88</v>
      </c>
      <c r="RD524">
        <v>1</v>
      </c>
      <c r="RE524">
        <v>1</v>
      </c>
      <c r="RF524">
        <v>3</v>
      </c>
      <c r="RG524">
        <v>6</v>
      </c>
      <c r="RH524">
        <v>0</v>
      </c>
      <c r="RI524">
        <v>0</v>
      </c>
      <c r="RJ524">
        <v>4</v>
      </c>
      <c r="RK524">
        <v>0</v>
      </c>
      <c r="RL524">
        <v>0</v>
      </c>
      <c r="RM524">
        <v>3</v>
      </c>
      <c r="RN524">
        <v>4</v>
      </c>
      <c r="RO524">
        <v>88</v>
      </c>
      <c r="RP524">
        <v>88</v>
      </c>
      <c r="RQ524">
        <v>8</v>
      </c>
      <c r="RR524">
        <v>88</v>
      </c>
      <c r="RS524">
        <v>88</v>
      </c>
      <c r="RT524">
        <v>8</v>
      </c>
      <c r="RU524">
        <v>8</v>
      </c>
      <c r="RV524">
        <v>88</v>
      </c>
      <c r="RW524">
        <v>88</v>
      </c>
      <c r="RX524">
        <v>8</v>
      </c>
      <c r="RY524">
        <v>8</v>
      </c>
      <c r="RZ524">
        <v>0</v>
      </c>
      <c r="SA524">
        <v>0</v>
      </c>
      <c r="SB524">
        <v>3</v>
      </c>
      <c r="SC524">
        <v>3</v>
      </c>
      <c r="SD524">
        <v>0</v>
      </c>
      <c r="SE524">
        <v>0</v>
      </c>
      <c r="SF524">
        <v>3</v>
      </c>
      <c r="SG524">
        <v>3</v>
      </c>
      <c r="SH524">
        <v>88</v>
      </c>
      <c r="SI524">
        <v>0</v>
      </c>
      <c r="SJ524">
        <v>4</v>
      </c>
      <c r="SK524">
        <v>3</v>
      </c>
      <c r="SL524">
        <v>0</v>
      </c>
      <c r="SM524">
        <v>0</v>
      </c>
      <c r="SN524">
        <v>4</v>
      </c>
      <c r="SO524">
        <v>55</v>
      </c>
      <c r="SP524">
        <v>55</v>
      </c>
      <c r="SQ524">
        <v>2</v>
      </c>
      <c r="SR524">
        <v>3</v>
      </c>
      <c r="SS524">
        <v>0</v>
      </c>
      <c r="ST524">
        <v>0</v>
      </c>
      <c r="SU524">
        <v>4</v>
      </c>
      <c r="SV524">
        <v>0</v>
      </c>
      <c r="SW524">
        <v>0</v>
      </c>
      <c r="SX524">
        <v>4</v>
      </c>
      <c r="SY524">
        <v>4</v>
      </c>
      <c r="SZ524">
        <v>0</v>
      </c>
      <c r="TA524">
        <v>0</v>
      </c>
      <c r="TB524">
        <v>4</v>
      </c>
      <c r="TC524">
        <v>88</v>
      </c>
      <c r="TD524">
        <v>88</v>
      </c>
      <c r="TE524">
        <v>8</v>
      </c>
      <c r="TF524">
        <v>8</v>
      </c>
      <c r="TG524">
        <v>0</v>
      </c>
      <c r="TH524">
        <v>0</v>
      </c>
      <c r="TI524">
        <v>4</v>
      </c>
      <c r="TJ524">
        <v>3</v>
      </c>
      <c r="TK524">
        <v>55</v>
      </c>
      <c r="TL524">
        <v>55</v>
      </c>
      <c r="TM524">
        <v>1</v>
      </c>
      <c r="TN524">
        <v>4</v>
      </c>
      <c r="TO524">
        <v>0</v>
      </c>
      <c r="TP524">
        <v>0</v>
      </c>
      <c r="TQ524">
        <v>4</v>
      </c>
      <c r="TR524">
        <v>1</v>
      </c>
      <c r="TS524">
        <v>88</v>
      </c>
      <c r="TT524">
        <v>88</v>
      </c>
      <c r="TU524">
        <v>8</v>
      </c>
      <c r="TV524">
        <v>8</v>
      </c>
      <c r="TW524">
        <v>0</v>
      </c>
      <c r="TX524">
        <v>0</v>
      </c>
      <c r="TY524">
        <v>4</v>
      </c>
      <c r="TZ524">
        <v>0</v>
      </c>
      <c r="UA524">
        <v>0</v>
      </c>
      <c r="UB524">
        <v>4</v>
      </c>
      <c r="UC524">
        <v>88</v>
      </c>
      <c r="UD524">
        <v>88</v>
      </c>
      <c r="UE524">
        <v>8</v>
      </c>
      <c r="UF524">
        <v>0</v>
      </c>
      <c r="UG524">
        <v>0</v>
      </c>
      <c r="UH524">
        <v>4</v>
      </c>
      <c r="UI524">
        <v>0</v>
      </c>
      <c r="UJ524">
        <v>0</v>
      </c>
      <c r="UK524">
        <v>4</v>
      </c>
      <c r="UL524">
        <v>1</v>
      </c>
      <c r="UM524">
        <v>1</v>
      </c>
      <c r="UN524">
        <v>1</v>
      </c>
      <c r="UO524">
        <v>1</v>
      </c>
      <c r="UP524">
        <v>1</v>
      </c>
      <c r="UQ524">
        <v>1</v>
      </c>
      <c r="UR524">
        <v>1</v>
      </c>
      <c r="US524">
        <v>1</v>
      </c>
      <c r="UT524">
        <v>1</v>
      </c>
      <c r="UU524">
        <v>1</v>
      </c>
      <c r="UV524">
        <v>1</v>
      </c>
      <c r="UW524">
        <v>1</v>
      </c>
      <c r="UX524">
        <v>1</v>
      </c>
      <c r="UY524">
        <v>1</v>
      </c>
    </row>
    <row r="525" spans="1:571" x14ac:dyDescent="0.3">
      <c r="A525">
        <v>22</v>
      </c>
      <c r="B525">
        <v>349466.67</v>
      </c>
      <c r="C525">
        <v>6924674930</v>
      </c>
      <c r="D525">
        <v>3</v>
      </c>
      <c r="E525">
        <v>0.75</v>
      </c>
      <c r="F525">
        <v>644.52</v>
      </c>
      <c r="G525">
        <v>656.95</v>
      </c>
      <c r="H525">
        <v>370</v>
      </c>
      <c r="I525">
        <v>1</v>
      </c>
      <c r="J525">
        <v>0</v>
      </c>
      <c r="K525">
        <v>0</v>
      </c>
      <c r="L525">
        <v>0</v>
      </c>
      <c r="M525">
        <v>1</v>
      </c>
      <c r="N525">
        <v>2</v>
      </c>
      <c r="O525">
        <v>0</v>
      </c>
      <c r="P525">
        <v>1</v>
      </c>
      <c r="Q525">
        <v>1</v>
      </c>
      <c r="R525">
        <v>2</v>
      </c>
      <c r="S525">
        <v>4</v>
      </c>
      <c r="T525">
        <v>4</v>
      </c>
      <c r="U525">
        <v>1</v>
      </c>
      <c r="V525">
        <v>1</v>
      </c>
      <c r="W525">
        <v>89.9</v>
      </c>
      <c r="X525">
        <v>1</v>
      </c>
      <c r="Y525">
        <v>1</v>
      </c>
      <c r="Z525">
        <v>0</v>
      </c>
      <c r="AA525">
        <v>73</v>
      </c>
      <c r="AB525">
        <v>70</v>
      </c>
      <c r="AC525">
        <v>2</v>
      </c>
      <c r="AD525">
        <v>1174</v>
      </c>
      <c r="AE525">
        <v>28051</v>
      </c>
      <c r="AF525">
        <v>70</v>
      </c>
      <c r="AG525" t="s">
        <v>576</v>
      </c>
      <c r="AH525">
        <v>63</v>
      </c>
      <c r="AI525" t="s">
        <v>577</v>
      </c>
      <c r="AJ525">
        <v>8.1</v>
      </c>
      <c r="AK525">
        <v>3</v>
      </c>
      <c r="AL525">
        <v>36965</v>
      </c>
      <c r="AM525">
        <v>3806</v>
      </c>
      <c r="AN525">
        <v>4646</v>
      </c>
      <c r="AO525">
        <v>48304</v>
      </c>
      <c r="AP525">
        <v>4392</v>
      </c>
      <c r="AQ525">
        <v>44878</v>
      </c>
      <c r="AR525">
        <v>4008</v>
      </c>
      <c r="AS525">
        <v>39700</v>
      </c>
      <c r="AT525">
        <v>12.4</v>
      </c>
      <c r="AU525">
        <v>7.2</v>
      </c>
      <c r="AV525">
        <v>9.1999999999999993</v>
      </c>
      <c r="AW525">
        <v>182</v>
      </c>
      <c r="AX525">
        <v>1</v>
      </c>
      <c r="AY525">
        <v>4447</v>
      </c>
      <c r="AZ525">
        <v>0</v>
      </c>
      <c r="BA525">
        <v>9</v>
      </c>
      <c r="BB525">
        <v>15118</v>
      </c>
      <c r="BC525">
        <v>16380</v>
      </c>
      <c r="BD525">
        <v>26328</v>
      </c>
      <c r="BE525">
        <v>0</v>
      </c>
      <c r="BF525">
        <v>0</v>
      </c>
      <c r="BI525">
        <v>12</v>
      </c>
      <c r="BJ525">
        <v>0</v>
      </c>
      <c r="BK525">
        <v>1</v>
      </c>
      <c r="BL525">
        <v>0</v>
      </c>
      <c r="BM525">
        <v>0</v>
      </c>
      <c r="BN525">
        <v>1</v>
      </c>
      <c r="BO525">
        <v>0</v>
      </c>
      <c r="BP525">
        <v>0</v>
      </c>
      <c r="BQ525">
        <v>1</v>
      </c>
      <c r="BR525">
        <v>1</v>
      </c>
      <c r="BS525">
        <v>0</v>
      </c>
      <c r="BT525">
        <v>2</v>
      </c>
      <c r="BU525">
        <v>1</v>
      </c>
      <c r="BV525">
        <v>0</v>
      </c>
      <c r="BW525">
        <v>5</v>
      </c>
      <c r="BX525">
        <v>8</v>
      </c>
      <c r="BY525">
        <v>2</v>
      </c>
      <c r="BZ525">
        <v>0</v>
      </c>
      <c r="CA525">
        <v>2</v>
      </c>
      <c r="CB525">
        <v>3</v>
      </c>
      <c r="CC525">
        <v>1</v>
      </c>
      <c r="CD525">
        <v>1</v>
      </c>
      <c r="CE525">
        <v>1</v>
      </c>
      <c r="CF525">
        <v>2</v>
      </c>
      <c r="CG525">
        <v>88</v>
      </c>
      <c r="CH525">
        <v>88</v>
      </c>
      <c r="CI525">
        <v>2</v>
      </c>
      <c r="CJ525">
        <v>1</v>
      </c>
      <c r="CK525">
        <v>2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1</v>
      </c>
      <c r="DC525">
        <v>1</v>
      </c>
      <c r="DD525">
        <v>0</v>
      </c>
      <c r="DE525">
        <v>3</v>
      </c>
      <c r="DF525">
        <v>4</v>
      </c>
      <c r="DG525">
        <v>3</v>
      </c>
      <c r="DH525">
        <v>4</v>
      </c>
      <c r="DI525">
        <v>4</v>
      </c>
      <c r="DJ525">
        <v>4</v>
      </c>
      <c r="DK525">
        <v>5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88</v>
      </c>
      <c r="FB525">
        <v>0</v>
      </c>
      <c r="FC525">
        <v>0</v>
      </c>
      <c r="FD525">
        <v>0</v>
      </c>
      <c r="FE525">
        <v>88</v>
      </c>
      <c r="FF525">
        <v>88</v>
      </c>
      <c r="FG525">
        <v>88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0</v>
      </c>
      <c r="FP525">
        <v>88</v>
      </c>
      <c r="FQ525">
        <v>88</v>
      </c>
      <c r="FR525">
        <v>88</v>
      </c>
      <c r="FS525">
        <v>88</v>
      </c>
      <c r="FT525">
        <v>88</v>
      </c>
      <c r="FU525">
        <v>88</v>
      </c>
      <c r="FV525">
        <v>88</v>
      </c>
      <c r="FW525">
        <v>88</v>
      </c>
      <c r="FX525">
        <v>1</v>
      </c>
      <c r="FY525">
        <v>1</v>
      </c>
      <c r="FZ525">
        <v>1</v>
      </c>
      <c r="GA525">
        <v>1</v>
      </c>
      <c r="GB525">
        <v>1</v>
      </c>
      <c r="GC525">
        <v>1</v>
      </c>
      <c r="GD525">
        <v>1</v>
      </c>
      <c r="GE525">
        <v>1</v>
      </c>
      <c r="GF525">
        <v>1</v>
      </c>
      <c r="GG525">
        <v>1</v>
      </c>
      <c r="GH525">
        <v>1</v>
      </c>
      <c r="GI525">
        <v>1</v>
      </c>
      <c r="GJ525">
        <v>1</v>
      </c>
      <c r="GK525">
        <v>1</v>
      </c>
      <c r="GL525">
        <v>1</v>
      </c>
      <c r="GM525">
        <v>1</v>
      </c>
      <c r="GN525">
        <v>1</v>
      </c>
      <c r="GO525">
        <v>1</v>
      </c>
      <c r="GP525">
        <v>1</v>
      </c>
      <c r="GQ525">
        <v>1</v>
      </c>
      <c r="GR525">
        <v>1</v>
      </c>
      <c r="GS525">
        <v>1</v>
      </c>
      <c r="GT525">
        <v>1</v>
      </c>
      <c r="GU525">
        <v>1</v>
      </c>
      <c r="GV525">
        <v>1</v>
      </c>
      <c r="GW525">
        <v>1</v>
      </c>
      <c r="GX525">
        <v>1</v>
      </c>
      <c r="GY525">
        <v>1</v>
      </c>
      <c r="GZ525">
        <v>1</v>
      </c>
      <c r="HA525">
        <v>1</v>
      </c>
      <c r="HB525">
        <v>1</v>
      </c>
      <c r="HC525">
        <v>1</v>
      </c>
      <c r="HD525">
        <v>1</v>
      </c>
      <c r="HE525">
        <v>1</v>
      </c>
      <c r="HF525">
        <v>1</v>
      </c>
      <c r="HG525">
        <v>1</v>
      </c>
      <c r="HH525">
        <v>1</v>
      </c>
      <c r="HI525">
        <v>1</v>
      </c>
      <c r="HJ525">
        <v>1</v>
      </c>
      <c r="HK525">
        <v>1</v>
      </c>
      <c r="HL525">
        <v>1</v>
      </c>
      <c r="HM525">
        <v>1</v>
      </c>
      <c r="HN525">
        <v>1</v>
      </c>
      <c r="HO525">
        <v>1</v>
      </c>
      <c r="HP525">
        <v>1</v>
      </c>
      <c r="HQ525">
        <v>1</v>
      </c>
      <c r="HR525">
        <v>8</v>
      </c>
      <c r="HS525">
        <v>1</v>
      </c>
      <c r="HT525">
        <v>1</v>
      </c>
      <c r="HU525">
        <v>1</v>
      </c>
      <c r="HV525">
        <v>1</v>
      </c>
      <c r="HW525">
        <v>1</v>
      </c>
      <c r="HX525">
        <v>1</v>
      </c>
      <c r="HY525">
        <v>1</v>
      </c>
      <c r="HZ525">
        <v>1</v>
      </c>
      <c r="IA525">
        <v>1</v>
      </c>
      <c r="IB525">
        <v>1</v>
      </c>
      <c r="IC525">
        <v>1</v>
      </c>
      <c r="ID525">
        <v>1</v>
      </c>
      <c r="IE525">
        <v>1</v>
      </c>
      <c r="IF525">
        <v>1</v>
      </c>
      <c r="IG525">
        <v>1</v>
      </c>
      <c r="IH525">
        <v>1</v>
      </c>
      <c r="II525">
        <v>1</v>
      </c>
      <c r="IJ525">
        <v>1</v>
      </c>
      <c r="IK525">
        <v>1</v>
      </c>
      <c r="IL525">
        <v>1</v>
      </c>
      <c r="IM525">
        <v>1</v>
      </c>
      <c r="IN525">
        <v>1</v>
      </c>
      <c r="IO525">
        <v>0</v>
      </c>
      <c r="IP525">
        <v>0</v>
      </c>
      <c r="IQ525">
        <v>0</v>
      </c>
      <c r="IR525">
        <v>0</v>
      </c>
      <c r="IS525">
        <v>0</v>
      </c>
      <c r="IT525">
        <v>0</v>
      </c>
      <c r="IU525">
        <v>0</v>
      </c>
      <c r="IV525">
        <v>0</v>
      </c>
      <c r="IW525">
        <v>0</v>
      </c>
      <c r="IX525">
        <v>0</v>
      </c>
      <c r="IY525">
        <v>0</v>
      </c>
      <c r="IZ525">
        <v>0</v>
      </c>
      <c r="JA525">
        <v>0</v>
      </c>
      <c r="JB525">
        <v>0</v>
      </c>
      <c r="JC525">
        <v>0</v>
      </c>
      <c r="JD525">
        <v>0</v>
      </c>
      <c r="JE525">
        <v>0</v>
      </c>
      <c r="JF525">
        <v>0</v>
      </c>
      <c r="JG525">
        <v>0</v>
      </c>
      <c r="JH525">
        <v>0</v>
      </c>
      <c r="JI525">
        <v>0</v>
      </c>
      <c r="JJ525">
        <v>0</v>
      </c>
      <c r="JK525">
        <v>0</v>
      </c>
      <c r="JL525">
        <v>0</v>
      </c>
      <c r="JM525">
        <v>0</v>
      </c>
      <c r="JN525">
        <v>0</v>
      </c>
      <c r="JO525">
        <v>0</v>
      </c>
      <c r="JP525">
        <v>0</v>
      </c>
      <c r="JQ525">
        <v>0</v>
      </c>
      <c r="JR525">
        <v>0</v>
      </c>
      <c r="JS525">
        <v>0</v>
      </c>
      <c r="JT525">
        <v>0</v>
      </c>
      <c r="JU525">
        <v>0</v>
      </c>
      <c r="JV525">
        <v>0</v>
      </c>
      <c r="JW525">
        <v>0</v>
      </c>
      <c r="JX525">
        <v>0</v>
      </c>
      <c r="JY525">
        <v>0</v>
      </c>
      <c r="JZ525">
        <v>88</v>
      </c>
      <c r="KA525">
        <v>0</v>
      </c>
      <c r="KB525">
        <v>6</v>
      </c>
      <c r="KC525">
        <v>1</v>
      </c>
      <c r="KD525">
        <v>2</v>
      </c>
      <c r="KE525">
        <v>88</v>
      </c>
      <c r="KF525">
        <v>1</v>
      </c>
      <c r="KG525">
        <v>1</v>
      </c>
      <c r="KH525">
        <v>1</v>
      </c>
      <c r="KI525">
        <v>1</v>
      </c>
      <c r="KJ525">
        <v>1</v>
      </c>
      <c r="KK525">
        <v>3</v>
      </c>
      <c r="KL525">
        <v>0</v>
      </c>
      <c r="KM525">
        <v>0</v>
      </c>
      <c r="KN525">
        <v>0</v>
      </c>
      <c r="KO525">
        <v>0</v>
      </c>
      <c r="KP525">
        <v>0</v>
      </c>
      <c r="KQ525">
        <v>2</v>
      </c>
      <c r="KR525">
        <v>2</v>
      </c>
      <c r="KS525">
        <v>2</v>
      </c>
      <c r="KT525">
        <v>2</v>
      </c>
      <c r="KU525">
        <v>2</v>
      </c>
      <c r="KV525">
        <v>2</v>
      </c>
      <c r="KW525">
        <v>3</v>
      </c>
      <c r="KX525">
        <v>1</v>
      </c>
      <c r="KY525">
        <v>10</v>
      </c>
      <c r="KZ525">
        <v>1</v>
      </c>
      <c r="LA525">
        <v>1</v>
      </c>
      <c r="LB525">
        <v>1</v>
      </c>
      <c r="LC525">
        <v>3</v>
      </c>
      <c r="LD525">
        <v>0</v>
      </c>
      <c r="LE525">
        <v>0</v>
      </c>
      <c r="LF525">
        <v>0</v>
      </c>
      <c r="LG525">
        <v>2</v>
      </c>
      <c r="LH525">
        <v>4</v>
      </c>
      <c r="LI525">
        <v>2</v>
      </c>
      <c r="LJ525">
        <v>1</v>
      </c>
      <c r="LK525">
        <v>1</v>
      </c>
      <c r="LL525">
        <v>2</v>
      </c>
      <c r="LM525">
        <v>8</v>
      </c>
      <c r="LN525">
        <v>1</v>
      </c>
      <c r="LO525">
        <v>1</v>
      </c>
      <c r="LP525">
        <v>1</v>
      </c>
      <c r="LQ525">
        <v>1</v>
      </c>
      <c r="LR525">
        <v>1</v>
      </c>
      <c r="LS525">
        <v>2</v>
      </c>
      <c r="LT525">
        <v>1</v>
      </c>
      <c r="LU525">
        <v>2</v>
      </c>
      <c r="LV525">
        <v>0</v>
      </c>
      <c r="LW525">
        <v>0</v>
      </c>
      <c r="LX525">
        <v>0</v>
      </c>
      <c r="LY525">
        <v>0</v>
      </c>
      <c r="LZ525">
        <v>9</v>
      </c>
      <c r="MA525">
        <v>1</v>
      </c>
      <c r="MB525">
        <v>2</v>
      </c>
      <c r="MC525">
        <v>0</v>
      </c>
      <c r="MD525">
        <v>2</v>
      </c>
      <c r="ME525">
        <v>3</v>
      </c>
      <c r="MF525">
        <v>1</v>
      </c>
      <c r="MG525">
        <v>1</v>
      </c>
      <c r="MH525">
        <v>1</v>
      </c>
      <c r="MI525">
        <v>1</v>
      </c>
      <c r="MJ525">
        <v>1</v>
      </c>
      <c r="MK525">
        <v>4</v>
      </c>
      <c r="ML525">
        <v>1</v>
      </c>
      <c r="MM525">
        <v>1</v>
      </c>
      <c r="MN525">
        <v>8</v>
      </c>
      <c r="MO525">
        <v>8</v>
      </c>
      <c r="MP525">
        <v>8</v>
      </c>
      <c r="MQ525">
        <v>8</v>
      </c>
      <c r="MR525">
        <v>8</v>
      </c>
      <c r="MS525">
        <v>8</v>
      </c>
      <c r="MT525">
        <v>1</v>
      </c>
      <c r="MU525">
        <v>1</v>
      </c>
      <c r="MV525">
        <v>0</v>
      </c>
      <c r="MW525">
        <v>0</v>
      </c>
      <c r="MX525">
        <v>5</v>
      </c>
      <c r="MY525">
        <v>1</v>
      </c>
      <c r="MZ525">
        <v>0</v>
      </c>
      <c r="NA525">
        <v>8</v>
      </c>
      <c r="NB525">
        <v>8</v>
      </c>
      <c r="NC525">
        <v>1</v>
      </c>
      <c r="ND525">
        <v>12</v>
      </c>
      <c r="NE525">
        <v>2</v>
      </c>
      <c r="NF525">
        <v>4</v>
      </c>
      <c r="NG525">
        <v>8</v>
      </c>
      <c r="NH525">
        <v>8</v>
      </c>
      <c r="NI525">
        <v>888</v>
      </c>
      <c r="NJ525">
        <v>8</v>
      </c>
      <c r="NK525">
        <v>1</v>
      </c>
      <c r="NL525">
        <v>1</v>
      </c>
      <c r="NM525">
        <v>2</v>
      </c>
      <c r="PI525">
        <v>4</v>
      </c>
      <c r="PJ525">
        <v>2</v>
      </c>
      <c r="PK525">
        <v>3</v>
      </c>
      <c r="PL525">
        <v>1</v>
      </c>
      <c r="PM525">
        <v>8</v>
      </c>
      <c r="PN525">
        <v>8</v>
      </c>
      <c r="PO525">
        <v>1</v>
      </c>
      <c r="PP525">
        <v>0</v>
      </c>
      <c r="PQ525">
        <v>7</v>
      </c>
      <c r="PR525">
        <v>1</v>
      </c>
      <c r="PS525">
        <v>1</v>
      </c>
      <c r="PT525">
        <v>2</v>
      </c>
      <c r="PU525">
        <v>3</v>
      </c>
      <c r="PV525">
        <v>2</v>
      </c>
      <c r="PW525">
        <v>2</v>
      </c>
      <c r="PX525">
        <v>1</v>
      </c>
      <c r="PY525">
        <v>0</v>
      </c>
      <c r="PZ525">
        <v>1</v>
      </c>
      <c r="QA525">
        <v>9</v>
      </c>
      <c r="QB525">
        <v>1</v>
      </c>
      <c r="QC525">
        <v>2</v>
      </c>
      <c r="QD525">
        <v>2</v>
      </c>
      <c r="QE525">
        <v>4</v>
      </c>
      <c r="QF525">
        <v>8</v>
      </c>
      <c r="QG525">
        <v>3</v>
      </c>
      <c r="QH525">
        <v>2</v>
      </c>
      <c r="QI525">
        <v>3</v>
      </c>
      <c r="QJ525">
        <v>1</v>
      </c>
      <c r="QK525">
        <v>8</v>
      </c>
      <c r="QL525">
        <v>1</v>
      </c>
      <c r="QM525">
        <v>0</v>
      </c>
      <c r="QN525">
        <v>12</v>
      </c>
      <c r="QO525">
        <v>2</v>
      </c>
      <c r="QP525">
        <v>12</v>
      </c>
      <c r="QQ525">
        <v>2</v>
      </c>
      <c r="QR525">
        <v>4</v>
      </c>
      <c r="QS525">
        <v>1</v>
      </c>
      <c r="QT525">
        <v>8</v>
      </c>
      <c r="QU525">
        <v>1</v>
      </c>
      <c r="QV525">
        <v>0</v>
      </c>
      <c r="QW525">
        <v>13</v>
      </c>
      <c r="QX525">
        <v>3</v>
      </c>
      <c r="QY525">
        <v>4</v>
      </c>
      <c r="QZ525">
        <v>7</v>
      </c>
      <c r="RA525">
        <v>3</v>
      </c>
      <c r="RB525">
        <v>10</v>
      </c>
      <c r="RC525">
        <v>0</v>
      </c>
      <c r="RD525">
        <v>1</v>
      </c>
      <c r="RE525">
        <v>1</v>
      </c>
      <c r="RF525">
        <v>2</v>
      </c>
      <c r="RG525">
        <v>5</v>
      </c>
      <c r="RH525">
        <v>0</v>
      </c>
      <c r="RI525">
        <v>0</v>
      </c>
      <c r="RJ525">
        <v>4</v>
      </c>
      <c r="RK525">
        <v>0</v>
      </c>
      <c r="RL525">
        <v>0</v>
      </c>
      <c r="RM525">
        <v>4</v>
      </c>
      <c r="RN525">
        <v>4</v>
      </c>
      <c r="RO525">
        <v>0</v>
      </c>
      <c r="RP525">
        <v>0</v>
      </c>
      <c r="RQ525">
        <v>4</v>
      </c>
      <c r="RR525">
        <v>0</v>
      </c>
      <c r="RS525">
        <v>0</v>
      </c>
      <c r="RT525">
        <v>4</v>
      </c>
      <c r="RU525">
        <v>2</v>
      </c>
      <c r="RV525">
        <v>0</v>
      </c>
      <c r="RW525">
        <v>0</v>
      </c>
      <c r="RX525">
        <v>4</v>
      </c>
      <c r="RY525">
        <v>4</v>
      </c>
      <c r="RZ525">
        <v>0</v>
      </c>
      <c r="SA525">
        <v>0</v>
      </c>
      <c r="SB525">
        <v>4</v>
      </c>
      <c r="SC525">
        <v>3</v>
      </c>
      <c r="SD525">
        <v>0</v>
      </c>
      <c r="SE525">
        <v>0</v>
      </c>
      <c r="SF525">
        <v>4</v>
      </c>
      <c r="SG525">
        <v>3</v>
      </c>
      <c r="SH525">
        <v>0</v>
      </c>
      <c r="SI525">
        <v>0</v>
      </c>
      <c r="SJ525">
        <v>4</v>
      </c>
      <c r="SK525">
        <v>3</v>
      </c>
      <c r="SL525">
        <v>0</v>
      </c>
      <c r="SM525">
        <v>0</v>
      </c>
      <c r="SN525">
        <v>4</v>
      </c>
      <c r="SO525">
        <v>0</v>
      </c>
      <c r="SP525">
        <v>0</v>
      </c>
      <c r="SQ525">
        <v>4</v>
      </c>
      <c r="SR525">
        <v>3</v>
      </c>
      <c r="SS525">
        <v>0</v>
      </c>
      <c r="ST525">
        <v>0</v>
      </c>
      <c r="SU525">
        <v>4</v>
      </c>
      <c r="SV525">
        <v>0</v>
      </c>
      <c r="SW525">
        <v>0</v>
      </c>
      <c r="SX525">
        <v>4</v>
      </c>
      <c r="SY525">
        <v>4</v>
      </c>
      <c r="SZ525">
        <v>0</v>
      </c>
      <c r="TA525">
        <v>0</v>
      </c>
      <c r="TB525">
        <v>4</v>
      </c>
      <c r="TC525">
        <v>88</v>
      </c>
      <c r="TD525">
        <v>88</v>
      </c>
      <c r="TE525">
        <v>8</v>
      </c>
      <c r="TF525">
        <v>8</v>
      </c>
      <c r="TG525">
        <v>0</v>
      </c>
      <c r="TH525">
        <v>0</v>
      </c>
      <c r="TI525">
        <v>4</v>
      </c>
      <c r="TJ525">
        <v>3</v>
      </c>
      <c r="TK525">
        <v>0</v>
      </c>
      <c r="TL525">
        <v>0</v>
      </c>
      <c r="TM525">
        <v>4</v>
      </c>
      <c r="TN525">
        <v>3</v>
      </c>
      <c r="TO525">
        <v>0</v>
      </c>
      <c r="TP525">
        <v>0</v>
      </c>
      <c r="TQ525">
        <v>4</v>
      </c>
      <c r="TR525">
        <v>1</v>
      </c>
      <c r="TS525">
        <v>88</v>
      </c>
      <c r="TT525">
        <v>88</v>
      </c>
      <c r="TU525">
        <v>8</v>
      </c>
      <c r="TV525">
        <v>8</v>
      </c>
      <c r="TW525">
        <v>0</v>
      </c>
      <c r="TX525">
        <v>0</v>
      </c>
      <c r="TY525">
        <v>4</v>
      </c>
      <c r="TZ525">
        <v>0</v>
      </c>
      <c r="UA525">
        <v>0</v>
      </c>
      <c r="UB525">
        <v>4</v>
      </c>
      <c r="UC525">
        <v>0</v>
      </c>
      <c r="UD525">
        <v>0</v>
      </c>
      <c r="UE525">
        <v>4</v>
      </c>
      <c r="UF525">
        <v>0</v>
      </c>
      <c r="UG525">
        <v>0</v>
      </c>
      <c r="UH525">
        <v>4</v>
      </c>
      <c r="UI525">
        <v>0</v>
      </c>
      <c r="UJ525">
        <v>0</v>
      </c>
      <c r="UK525">
        <v>4</v>
      </c>
      <c r="UL525">
        <v>1</v>
      </c>
      <c r="UM525">
        <v>1</v>
      </c>
      <c r="UN525">
        <v>1</v>
      </c>
      <c r="UO525">
        <v>1</v>
      </c>
      <c r="UP525">
        <v>1</v>
      </c>
      <c r="UQ525">
        <v>1</v>
      </c>
      <c r="UR525">
        <v>1</v>
      </c>
      <c r="US525">
        <v>1</v>
      </c>
      <c r="UT525">
        <v>1</v>
      </c>
      <c r="UU525">
        <v>1</v>
      </c>
      <c r="UV525">
        <v>1</v>
      </c>
      <c r="UW525">
        <v>1</v>
      </c>
      <c r="UX525">
        <v>1</v>
      </c>
      <c r="UY525">
        <v>1</v>
      </c>
    </row>
    <row r="526" spans="1:571" x14ac:dyDescent="0.3">
      <c r="A526">
        <v>22</v>
      </c>
      <c r="B526">
        <v>349503.48</v>
      </c>
      <c r="C526">
        <v>788217123</v>
      </c>
      <c r="D526">
        <v>3</v>
      </c>
      <c r="E526">
        <v>0.56999999999999995</v>
      </c>
      <c r="F526">
        <v>490.18</v>
      </c>
      <c r="G526">
        <v>499.64</v>
      </c>
      <c r="H526">
        <v>355</v>
      </c>
      <c r="I526">
        <v>1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1</v>
      </c>
      <c r="Q526">
        <v>3</v>
      </c>
      <c r="R526">
        <v>1</v>
      </c>
      <c r="S526">
        <v>4</v>
      </c>
      <c r="T526">
        <v>5</v>
      </c>
      <c r="U526">
        <v>1</v>
      </c>
      <c r="V526">
        <v>1</v>
      </c>
      <c r="W526">
        <v>80.599999999999994</v>
      </c>
      <c r="X526">
        <v>1</v>
      </c>
      <c r="Y526">
        <v>1</v>
      </c>
      <c r="Z526">
        <v>0</v>
      </c>
      <c r="AA526">
        <v>76</v>
      </c>
      <c r="AB526">
        <v>72</v>
      </c>
      <c r="AC526">
        <v>2</v>
      </c>
      <c r="AD526">
        <v>933</v>
      </c>
      <c r="AE526">
        <v>21436</v>
      </c>
      <c r="AF526">
        <v>73</v>
      </c>
      <c r="AG526" t="s">
        <v>576</v>
      </c>
      <c r="AH526">
        <v>67</v>
      </c>
      <c r="AI526" t="s">
        <v>577</v>
      </c>
      <c r="AJ526">
        <v>7.2</v>
      </c>
      <c r="AK526">
        <v>3</v>
      </c>
      <c r="AL526">
        <v>41471</v>
      </c>
      <c r="AM526">
        <v>3847</v>
      </c>
      <c r="AN526">
        <v>4314</v>
      </c>
      <c r="AO526">
        <v>47768</v>
      </c>
      <c r="AP526">
        <v>4194</v>
      </c>
      <c r="AQ526">
        <v>46147</v>
      </c>
      <c r="AR526">
        <v>3940</v>
      </c>
      <c r="AS526">
        <v>42714</v>
      </c>
      <c r="AT526">
        <v>9.1999999999999993</v>
      </c>
      <c r="AU526">
        <v>4.5999999999999996</v>
      </c>
      <c r="AV526">
        <v>9.6999999999999993</v>
      </c>
      <c r="AW526">
        <v>154</v>
      </c>
      <c r="AX526">
        <v>4</v>
      </c>
      <c r="AY526">
        <v>3648</v>
      </c>
      <c r="AZ526">
        <v>0</v>
      </c>
      <c r="BA526">
        <v>1</v>
      </c>
      <c r="BB526">
        <v>11019</v>
      </c>
      <c r="BC526">
        <v>9600</v>
      </c>
      <c r="BD526">
        <v>9600</v>
      </c>
      <c r="BE526">
        <v>1</v>
      </c>
      <c r="BF526">
        <v>2</v>
      </c>
      <c r="BG526">
        <v>2688</v>
      </c>
      <c r="BH526">
        <v>2209</v>
      </c>
      <c r="BI526">
        <v>7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3</v>
      </c>
      <c r="BS526">
        <v>1</v>
      </c>
      <c r="BT526">
        <v>1</v>
      </c>
      <c r="BU526">
        <v>6</v>
      </c>
      <c r="BV526">
        <v>0</v>
      </c>
      <c r="BW526">
        <v>3</v>
      </c>
      <c r="BX526">
        <v>8</v>
      </c>
      <c r="BY526">
        <v>1</v>
      </c>
      <c r="BZ526">
        <v>0</v>
      </c>
      <c r="CA526">
        <v>2</v>
      </c>
      <c r="CB526">
        <v>2</v>
      </c>
      <c r="CC526">
        <v>1</v>
      </c>
      <c r="CD526">
        <v>1</v>
      </c>
      <c r="CE526">
        <v>1</v>
      </c>
      <c r="CF526">
        <v>1</v>
      </c>
      <c r="CG526">
        <v>88</v>
      </c>
      <c r="CH526">
        <v>88</v>
      </c>
      <c r="CI526">
        <v>5</v>
      </c>
      <c r="CJ526">
        <v>1</v>
      </c>
      <c r="CK526">
        <v>2</v>
      </c>
      <c r="CW526">
        <v>0</v>
      </c>
      <c r="CX526">
        <v>7</v>
      </c>
      <c r="CY526">
        <v>0</v>
      </c>
      <c r="CZ526">
        <v>1</v>
      </c>
      <c r="DA526">
        <v>1</v>
      </c>
      <c r="DB526">
        <v>2</v>
      </c>
      <c r="DC526">
        <v>2</v>
      </c>
      <c r="DD526">
        <v>1</v>
      </c>
      <c r="DE526">
        <v>1</v>
      </c>
      <c r="DF526">
        <v>2</v>
      </c>
      <c r="DG526">
        <v>4</v>
      </c>
      <c r="DH526">
        <v>4</v>
      </c>
      <c r="DI526">
        <v>4</v>
      </c>
      <c r="DJ526">
        <v>3</v>
      </c>
      <c r="DK526">
        <v>5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1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88</v>
      </c>
      <c r="FA526">
        <v>88</v>
      </c>
      <c r="FB526">
        <v>88</v>
      </c>
      <c r="FC526">
        <v>88</v>
      </c>
      <c r="FD526">
        <v>88</v>
      </c>
      <c r="FE526">
        <v>88</v>
      </c>
      <c r="FF526">
        <v>88</v>
      </c>
      <c r="FG526">
        <v>88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P526">
        <v>88</v>
      </c>
      <c r="FQ526">
        <v>0</v>
      </c>
      <c r="FR526">
        <v>0</v>
      </c>
      <c r="FS526">
        <v>88</v>
      </c>
      <c r="FT526">
        <v>88</v>
      </c>
      <c r="FU526">
        <v>88</v>
      </c>
      <c r="FV526">
        <v>88</v>
      </c>
      <c r="FW526">
        <v>88</v>
      </c>
      <c r="FX526">
        <v>1</v>
      </c>
      <c r="FY526">
        <v>1</v>
      </c>
      <c r="FZ526">
        <v>1</v>
      </c>
      <c r="GA526">
        <v>1</v>
      </c>
      <c r="GB526">
        <v>1</v>
      </c>
      <c r="GC526">
        <v>1</v>
      </c>
      <c r="GD526">
        <v>1</v>
      </c>
      <c r="GE526">
        <v>1</v>
      </c>
      <c r="GF526">
        <v>1</v>
      </c>
      <c r="GG526">
        <v>1</v>
      </c>
      <c r="GH526">
        <v>1</v>
      </c>
      <c r="GI526">
        <v>1</v>
      </c>
      <c r="GJ526">
        <v>1</v>
      </c>
      <c r="GK526">
        <v>1</v>
      </c>
      <c r="GL526">
        <v>1</v>
      </c>
      <c r="GM526">
        <v>1</v>
      </c>
      <c r="GN526">
        <v>1</v>
      </c>
      <c r="GO526">
        <v>1</v>
      </c>
      <c r="GP526">
        <v>1</v>
      </c>
      <c r="GQ526">
        <v>1</v>
      </c>
      <c r="GR526">
        <v>1</v>
      </c>
      <c r="GS526">
        <v>1</v>
      </c>
      <c r="GT526">
        <v>1</v>
      </c>
      <c r="GU526">
        <v>1</v>
      </c>
      <c r="GV526">
        <v>1</v>
      </c>
      <c r="GW526">
        <v>1</v>
      </c>
      <c r="GX526">
        <v>1</v>
      </c>
      <c r="GY526">
        <v>1</v>
      </c>
      <c r="GZ526">
        <v>1</v>
      </c>
      <c r="HA526">
        <v>1</v>
      </c>
      <c r="HB526">
        <v>1</v>
      </c>
      <c r="HC526">
        <v>1</v>
      </c>
      <c r="HD526">
        <v>1</v>
      </c>
      <c r="HE526">
        <v>2</v>
      </c>
      <c r="HF526">
        <v>1</v>
      </c>
      <c r="HG526">
        <v>1</v>
      </c>
      <c r="HH526">
        <v>1</v>
      </c>
      <c r="HI526">
        <v>1</v>
      </c>
      <c r="HJ526">
        <v>1</v>
      </c>
      <c r="HK526">
        <v>1</v>
      </c>
      <c r="HL526">
        <v>1</v>
      </c>
      <c r="HM526">
        <v>1</v>
      </c>
      <c r="HN526">
        <v>1</v>
      </c>
      <c r="HO526">
        <v>1</v>
      </c>
      <c r="HP526">
        <v>1</v>
      </c>
      <c r="HQ526">
        <v>1</v>
      </c>
      <c r="HR526">
        <v>1</v>
      </c>
      <c r="HS526">
        <v>1</v>
      </c>
      <c r="HT526">
        <v>1</v>
      </c>
      <c r="HU526">
        <v>1</v>
      </c>
      <c r="HV526">
        <v>1</v>
      </c>
      <c r="HW526">
        <v>1</v>
      </c>
      <c r="HX526">
        <v>1</v>
      </c>
      <c r="HY526">
        <v>1</v>
      </c>
      <c r="HZ526">
        <v>1</v>
      </c>
      <c r="IA526">
        <v>1</v>
      </c>
      <c r="IB526">
        <v>1</v>
      </c>
      <c r="IC526">
        <v>1</v>
      </c>
      <c r="ID526">
        <v>1</v>
      </c>
      <c r="IE526">
        <v>1</v>
      </c>
      <c r="IF526">
        <v>1</v>
      </c>
      <c r="IG526">
        <v>1</v>
      </c>
      <c r="IH526">
        <v>1</v>
      </c>
      <c r="II526">
        <v>1</v>
      </c>
      <c r="IJ526">
        <v>1</v>
      </c>
      <c r="IK526">
        <v>1</v>
      </c>
      <c r="IL526">
        <v>1</v>
      </c>
      <c r="IM526">
        <v>1</v>
      </c>
      <c r="IN526">
        <v>1</v>
      </c>
      <c r="IO526">
        <v>0</v>
      </c>
      <c r="IP526">
        <v>0</v>
      </c>
      <c r="IQ526">
        <v>0</v>
      </c>
      <c r="IR526">
        <v>0</v>
      </c>
      <c r="IS526">
        <v>0</v>
      </c>
      <c r="IT526">
        <v>0</v>
      </c>
      <c r="IU526">
        <v>0</v>
      </c>
      <c r="IV526">
        <v>0</v>
      </c>
      <c r="IW526">
        <v>0</v>
      </c>
      <c r="IX526">
        <v>0</v>
      </c>
      <c r="IY526">
        <v>0</v>
      </c>
      <c r="IZ526">
        <v>0</v>
      </c>
      <c r="JA526">
        <v>0</v>
      </c>
      <c r="JB526">
        <v>0</v>
      </c>
      <c r="JC526">
        <v>0</v>
      </c>
      <c r="JD526">
        <v>0</v>
      </c>
      <c r="JE526">
        <v>0</v>
      </c>
      <c r="JF526">
        <v>0</v>
      </c>
      <c r="JG526">
        <v>0</v>
      </c>
      <c r="JH526">
        <v>0</v>
      </c>
      <c r="JI526">
        <v>0</v>
      </c>
      <c r="JJ526">
        <v>0</v>
      </c>
      <c r="JK526">
        <v>0</v>
      </c>
      <c r="JL526">
        <v>0</v>
      </c>
      <c r="JM526">
        <v>0</v>
      </c>
      <c r="JN526">
        <v>0</v>
      </c>
      <c r="JO526">
        <v>0</v>
      </c>
      <c r="JP526">
        <v>0</v>
      </c>
      <c r="JQ526">
        <v>0</v>
      </c>
      <c r="JR526">
        <v>0</v>
      </c>
      <c r="JS526">
        <v>0</v>
      </c>
      <c r="JT526">
        <v>0</v>
      </c>
      <c r="JU526">
        <v>0</v>
      </c>
      <c r="JV526">
        <v>0</v>
      </c>
      <c r="JW526">
        <v>0</v>
      </c>
      <c r="JX526">
        <v>0</v>
      </c>
      <c r="JY526">
        <v>0</v>
      </c>
      <c r="JZ526">
        <v>0</v>
      </c>
      <c r="KA526">
        <v>0</v>
      </c>
      <c r="KB526">
        <v>7</v>
      </c>
      <c r="KC526">
        <v>3</v>
      </c>
      <c r="KD526">
        <v>2</v>
      </c>
      <c r="KE526">
        <v>2</v>
      </c>
      <c r="KF526">
        <v>1</v>
      </c>
      <c r="KG526">
        <v>1</v>
      </c>
      <c r="KH526">
        <v>1</v>
      </c>
      <c r="KI526">
        <v>1</v>
      </c>
      <c r="KJ526">
        <v>1</v>
      </c>
      <c r="KK526">
        <v>2</v>
      </c>
      <c r="KL526">
        <v>0</v>
      </c>
      <c r="KM526">
        <v>0</v>
      </c>
      <c r="KN526">
        <v>0</v>
      </c>
      <c r="KO526">
        <v>0</v>
      </c>
      <c r="KP526">
        <v>0</v>
      </c>
      <c r="KQ526">
        <v>1</v>
      </c>
      <c r="KR526">
        <v>1</v>
      </c>
      <c r="KS526">
        <v>2</v>
      </c>
      <c r="KT526">
        <v>1</v>
      </c>
      <c r="KU526">
        <v>1</v>
      </c>
      <c r="KV526">
        <v>1</v>
      </c>
      <c r="KW526">
        <v>3</v>
      </c>
      <c r="KX526">
        <v>1</v>
      </c>
      <c r="KY526">
        <v>10</v>
      </c>
      <c r="KZ526">
        <v>1</v>
      </c>
      <c r="LA526">
        <v>1</v>
      </c>
      <c r="LB526">
        <v>1</v>
      </c>
      <c r="LC526">
        <v>4</v>
      </c>
      <c r="LD526">
        <v>0</v>
      </c>
      <c r="LE526">
        <v>0</v>
      </c>
      <c r="LF526">
        <v>0</v>
      </c>
      <c r="LG526">
        <v>2</v>
      </c>
      <c r="LH526">
        <v>4</v>
      </c>
      <c r="LI526">
        <v>2</v>
      </c>
      <c r="LJ526">
        <v>1</v>
      </c>
      <c r="LK526">
        <v>1</v>
      </c>
      <c r="LL526">
        <v>2</v>
      </c>
      <c r="LM526">
        <v>8</v>
      </c>
      <c r="LN526">
        <v>1</v>
      </c>
      <c r="LO526">
        <v>1</v>
      </c>
      <c r="LP526">
        <v>1</v>
      </c>
      <c r="LQ526">
        <v>1</v>
      </c>
      <c r="LR526">
        <v>1</v>
      </c>
      <c r="LS526">
        <v>4</v>
      </c>
      <c r="LT526">
        <v>1</v>
      </c>
      <c r="LU526">
        <v>1</v>
      </c>
      <c r="LV526">
        <v>0</v>
      </c>
      <c r="LW526">
        <v>0</v>
      </c>
      <c r="LX526">
        <v>0</v>
      </c>
      <c r="LY526">
        <v>0</v>
      </c>
      <c r="LZ526">
        <v>10</v>
      </c>
      <c r="MA526">
        <v>1</v>
      </c>
      <c r="MB526">
        <v>2</v>
      </c>
      <c r="MC526">
        <v>2</v>
      </c>
      <c r="MD526">
        <v>9</v>
      </c>
      <c r="ME526">
        <v>1</v>
      </c>
      <c r="MF526">
        <v>1</v>
      </c>
      <c r="MG526">
        <v>1</v>
      </c>
      <c r="MH526">
        <v>1</v>
      </c>
      <c r="MI526">
        <v>1</v>
      </c>
      <c r="MJ526">
        <v>1</v>
      </c>
      <c r="MK526">
        <v>7</v>
      </c>
      <c r="ML526">
        <v>1</v>
      </c>
      <c r="MM526">
        <v>1</v>
      </c>
      <c r="MN526">
        <v>8</v>
      </c>
      <c r="MO526">
        <v>8</v>
      </c>
      <c r="MP526">
        <v>8</v>
      </c>
      <c r="MQ526">
        <v>8</v>
      </c>
      <c r="MR526">
        <v>8</v>
      </c>
      <c r="MS526">
        <v>8</v>
      </c>
      <c r="MT526">
        <v>6</v>
      </c>
      <c r="MU526">
        <v>1</v>
      </c>
      <c r="MV526">
        <v>0</v>
      </c>
      <c r="MW526">
        <v>0</v>
      </c>
      <c r="MX526">
        <v>5</v>
      </c>
      <c r="MY526">
        <v>1</v>
      </c>
      <c r="MZ526">
        <v>0</v>
      </c>
      <c r="NA526">
        <v>8</v>
      </c>
      <c r="NB526">
        <v>8</v>
      </c>
      <c r="NC526">
        <v>1</v>
      </c>
      <c r="ND526">
        <v>7</v>
      </c>
      <c r="NE526">
        <v>1</v>
      </c>
      <c r="NF526">
        <v>2</v>
      </c>
      <c r="NG526">
        <v>3</v>
      </c>
      <c r="NH526">
        <v>3</v>
      </c>
      <c r="NI526">
        <v>50</v>
      </c>
      <c r="NJ526">
        <v>1</v>
      </c>
      <c r="NK526">
        <v>1</v>
      </c>
      <c r="NL526">
        <v>1</v>
      </c>
      <c r="NM526">
        <v>2</v>
      </c>
      <c r="PI526">
        <v>1</v>
      </c>
      <c r="PJ526">
        <v>1</v>
      </c>
      <c r="PK526">
        <v>1</v>
      </c>
      <c r="PL526">
        <v>1</v>
      </c>
      <c r="PM526">
        <v>8</v>
      </c>
      <c r="PN526">
        <v>8</v>
      </c>
      <c r="PO526">
        <v>3</v>
      </c>
      <c r="PP526">
        <v>100</v>
      </c>
      <c r="PQ526">
        <v>4</v>
      </c>
      <c r="PR526">
        <v>1</v>
      </c>
      <c r="PS526">
        <v>1</v>
      </c>
      <c r="PT526">
        <v>2</v>
      </c>
      <c r="PU526">
        <v>3</v>
      </c>
      <c r="PV526">
        <v>2</v>
      </c>
      <c r="PW526">
        <v>3</v>
      </c>
      <c r="PX526">
        <v>3</v>
      </c>
      <c r="PY526">
        <v>100</v>
      </c>
      <c r="PZ526">
        <v>1</v>
      </c>
      <c r="QA526">
        <v>10</v>
      </c>
      <c r="QB526">
        <v>1</v>
      </c>
      <c r="QC526">
        <v>2</v>
      </c>
      <c r="QD526">
        <v>8</v>
      </c>
      <c r="QE526">
        <v>8</v>
      </c>
      <c r="QF526">
        <v>8</v>
      </c>
      <c r="QG526">
        <v>88</v>
      </c>
      <c r="QP526">
        <v>88</v>
      </c>
      <c r="QY526">
        <v>1</v>
      </c>
      <c r="QZ526">
        <v>6</v>
      </c>
      <c r="RA526">
        <v>3</v>
      </c>
      <c r="RB526">
        <v>10</v>
      </c>
      <c r="RC526">
        <v>88</v>
      </c>
      <c r="RD526">
        <v>1</v>
      </c>
      <c r="RE526">
        <v>1</v>
      </c>
      <c r="RF526">
        <v>2</v>
      </c>
      <c r="RG526">
        <v>5</v>
      </c>
      <c r="RH526">
        <v>0</v>
      </c>
      <c r="RI526">
        <v>0</v>
      </c>
      <c r="RJ526">
        <v>4</v>
      </c>
      <c r="RK526">
        <v>0</v>
      </c>
      <c r="RL526">
        <v>0</v>
      </c>
      <c r="RM526">
        <v>4</v>
      </c>
      <c r="RN526">
        <v>4</v>
      </c>
      <c r="RO526">
        <v>88</v>
      </c>
      <c r="RP526">
        <v>88</v>
      </c>
      <c r="RQ526">
        <v>8</v>
      </c>
      <c r="RR526">
        <v>88</v>
      </c>
      <c r="RS526">
        <v>88</v>
      </c>
      <c r="RT526">
        <v>8</v>
      </c>
      <c r="RU526">
        <v>8</v>
      </c>
      <c r="RV526">
        <v>0</v>
      </c>
      <c r="RW526">
        <v>0</v>
      </c>
      <c r="RX526">
        <v>4</v>
      </c>
      <c r="RY526">
        <v>3</v>
      </c>
      <c r="RZ526">
        <v>0</v>
      </c>
      <c r="SA526">
        <v>0</v>
      </c>
      <c r="SB526">
        <v>4</v>
      </c>
      <c r="SC526">
        <v>3</v>
      </c>
      <c r="SD526">
        <v>0</v>
      </c>
      <c r="SE526">
        <v>0</v>
      </c>
      <c r="SF526">
        <v>4</v>
      </c>
      <c r="SG526">
        <v>3</v>
      </c>
      <c r="SH526">
        <v>0</v>
      </c>
      <c r="SI526">
        <v>0</v>
      </c>
      <c r="SJ526">
        <v>4</v>
      </c>
      <c r="SK526">
        <v>4</v>
      </c>
      <c r="SL526">
        <v>0</v>
      </c>
      <c r="SM526">
        <v>0</v>
      </c>
      <c r="SN526">
        <v>4</v>
      </c>
      <c r="SO526">
        <v>0</v>
      </c>
      <c r="SP526">
        <v>0</v>
      </c>
      <c r="SQ526">
        <v>4</v>
      </c>
      <c r="SR526">
        <v>3</v>
      </c>
      <c r="SS526">
        <v>0</v>
      </c>
      <c r="ST526">
        <v>0</v>
      </c>
      <c r="SU526">
        <v>4</v>
      </c>
      <c r="SV526">
        <v>0</v>
      </c>
      <c r="SW526">
        <v>0</v>
      </c>
      <c r="SX526">
        <v>4</v>
      </c>
      <c r="SY526">
        <v>4</v>
      </c>
      <c r="SZ526">
        <v>0</v>
      </c>
      <c r="TA526">
        <v>0</v>
      </c>
      <c r="TB526">
        <v>4</v>
      </c>
      <c r="TC526">
        <v>88</v>
      </c>
      <c r="TD526">
        <v>88</v>
      </c>
      <c r="TE526">
        <v>8</v>
      </c>
      <c r="TF526">
        <v>8</v>
      </c>
      <c r="TG526">
        <v>0</v>
      </c>
      <c r="TH526">
        <v>0</v>
      </c>
      <c r="TI526">
        <v>4</v>
      </c>
      <c r="TJ526">
        <v>3</v>
      </c>
      <c r="TK526">
        <v>0</v>
      </c>
      <c r="TL526">
        <v>0</v>
      </c>
      <c r="TM526">
        <v>4</v>
      </c>
      <c r="TN526">
        <v>3</v>
      </c>
      <c r="TO526">
        <v>0</v>
      </c>
      <c r="TP526">
        <v>0</v>
      </c>
      <c r="TQ526">
        <v>4</v>
      </c>
      <c r="TR526">
        <v>1</v>
      </c>
      <c r="TS526">
        <v>88</v>
      </c>
      <c r="TT526">
        <v>88</v>
      </c>
      <c r="TU526">
        <v>8</v>
      </c>
      <c r="TV526">
        <v>8</v>
      </c>
      <c r="TW526">
        <v>0</v>
      </c>
      <c r="TX526">
        <v>0</v>
      </c>
      <c r="TY526">
        <v>4</v>
      </c>
      <c r="TZ526">
        <v>0</v>
      </c>
      <c r="UA526">
        <v>0</v>
      </c>
      <c r="UB526">
        <v>4</v>
      </c>
      <c r="UC526">
        <v>88</v>
      </c>
      <c r="UD526">
        <v>88</v>
      </c>
      <c r="UE526">
        <v>8</v>
      </c>
      <c r="UF526">
        <v>0</v>
      </c>
      <c r="UG526">
        <v>0</v>
      </c>
      <c r="UH526">
        <v>4</v>
      </c>
      <c r="UI526">
        <v>0</v>
      </c>
      <c r="UJ526">
        <v>0</v>
      </c>
      <c r="UK526">
        <v>4</v>
      </c>
      <c r="UL526">
        <v>1</v>
      </c>
      <c r="UM526">
        <v>1</v>
      </c>
      <c r="UN526">
        <v>1</v>
      </c>
      <c r="UO526">
        <v>1</v>
      </c>
      <c r="UP526">
        <v>1</v>
      </c>
      <c r="UQ526">
        <v>1</v>
      </c>
      <c r="UR526">
        <v>1</v>
      </c>
      <c r="US526">
        <v>1</v>
      </c>
      <c r="UT526">
        <v>1</v>
      </c>
      <c r="UU526">
        <v>1</v>
      </c>
      <c r="UV526">
        <v>1</v>
      </c>
      <c r="UW526">
        <v>1</v>
      </c>
      <c r="UX526">
        <v>1</v>
      </c>
      <c r="UY526">
        <v>1</v>
      </c>
    </row>
    <row r="527" spans="1:571" x14ac:dyDescent="0.3">
      <c r="A527">
        <v>22</v>
      </c>
      <c r="B527">
        <v>349694.2</v>
      </c>
      <c r="C527">
        <v>2211376546</v>
      </c>
      <c r="D527">
        <v>3</v>
      </c>
      <c r="E527">
        <v>0.41</v>
      </c>
      <c r="F527">
        <v>351.75</v>
      </c>
      <c r="G527">
        <v>358.54</v>
      </c>
      <c r="H527">
        <v>150</v>
      </c>
      <c r="I527">
        <v>2</v>
      </c>
      <c r="J527">
        <v>0</v>
      </c>
      <c r="K527">
        <v>1</v>
      </c>
      <c r="L527">
        <v>0</v>
      </c>
      <c r="M527">
        <v>0</v>
      </c>
      <c r="N527">
        <v>0</v>
      </c>
      <c r="O527">
        <v>0</v>
      </c>
      <c r="P527">
        <v>1</v>
      </c>
      <c r="Q527">
        <v>1</v>
      </c>
      <c r="R527">
        <v>1</v>
      </c>
      <c r="S527">
        <v>5</v>
      </c>
      <c r="T527">
        <v>1</v>
      </c>
      <c r="U527">
        <v>1</v>
      </c>
      <c r="V527">
        <v>0</v>
      </c>
      <c r="W527">
        <v>79.2</v>
      </c>
      <c r="X527">
        <v>1</v>
      </c>
      <c r="Y527">
        <v>1</v>
      </c>
      <c r="Z527">
        <v>0</v>
      </c>
      <c r="AA527">
        <v>80</v>
      </c>
      <c r="AB527">
        <v>76</v>
      </c>
      <c r="AC527">
        <v>2</v>
      </c>
      <c r="AD527">
        <v>812</v>
      </c>
      <c r="AE527">
        <v>17452</v>
      </c>
      <c r="AF527">
        <v>76</v>
      </c>
      <c r="AG527" t="s">
        <v>576</v>
      </c>
      <c r="AH527">
        <v>72</v>
      </c>
      <c r="AI527" t="s">
        <v>576</v>
      </c>
      <c r="AJ527">
        <v>9.3000000000000007</v>
      </c>
      <c r="AK527">
        <v>3</v>
      </c>
      <c r="AL527">
        <v>25699</v>
      </c>
      <c r="AM527">
        <v>3225</v>
      </c>
      <c r="AN527">
        <v>3651</v>
      </c>
      <c r="AO527">
        <v>31445</v>
      </c>
      <c r="AP527">
        <v>3558</v>
      </c>
      <c r="AQ527">
        <v>30193</v>
      </c>
      <c r="AR527">
        <v>3296</v>
      </c>
      <c r="AS527">
        <v>26654</v>
      </c>
      <c r="AT527">
        <v>14.6</v>
      </c>
      <c r="AU527">
        <v>9.5</v>
      </c>
      <c r="AV527">
        <v>7.1</v>
      </c>
      <c r="AW527">
        <v>150</v>
      </c>
      <c r="AX527">
        <v>4</v>
      </c>
      <c r="AY527">
        <v>3026</v>
      </c>
      <c r="AZ527">
        <v>0</v>
      </c>
      <c r="BA527">
        <v>8</v>
      </c>
      <c r="BB527">
        <v>33916</v>
      </c>
      <c r="BC527">
        <v>71900</v>
      </c>
      <c r="BD527">
        <v>65580</v>
      </c>
      <c r="BE527">
        <v>0</v>
      </c>
      <c r="BF527">
        <v>0</v>
      </c>
      <c r="BI527">
        <v>9</v>
      </c>
      <c r="BJ527">
        <v>0</v>
      </c>
      <c r="BK527">
        <v>1</v>
      </c>
      <c r="BL527">
        <v>1</v>
      </c>
      <c r="BM527">
        <v>0</v>
      </c>
      <c r="BN527">
        <v>0</v>
      </c>
      <c r="BO527">
        <v>0</v>
      </c>
      <c r="BP527">
        <v>0</v>
      </c>
      <c r="BQ527">
        <v>1</v>
      </c>
      <c r="BR527">
        <v>1</v>
      </c>
      <c r="BS527">
        <v>1</v>
      </c>
      <c r="BT527">
        <v>4</v>
      </c>
      <c r="BU527">
        <v>4</v>
      </c>
      <c r="BV527">
        <v>1</v>
      </c>
      <c r="BW527">
        <v>5</v>
      </c>
      <c r="BX527">
        <v>8</v>
      </c>
      <c r="BY527">
        <v>6</v>
      </c>
      <c r="BZ527">
        <v>0</v>
      </c>
      <c r="CA527">
        <v>2</v>
      </c>
      <c r="CB527">
        <v>3</v>
      </c>
      <c r="CC527">
        <v>0</v>
      </c>
      <c r="CD527">
        <v>2</v>
      </c>
      <c r="CE527">
        <v>1</v>
      </c>
      <c r="CF527">
        <v>1</v>
      </c>
      <c r="CG527">
        <v>88</v>
      </c>
      <c r="CH527">
        <v>88</v>
      </c>
      <c r="CI527">
        <v>1</v>
      </c>
      <c r="CJ527">
        <v>1</v>
      </c>
      <c r="CK527">
        <v>2</v>
      </c>
      <c r="CW527">
        <v>0</v>
      </c>
      <c r="CX527">
        <v>0</v>
      </c>
      <c r="CY527">
        <v>0</v>
      </c>
      <c r="CZ527">
        <v>0</v>
      </c>
      <c r="DA527">
        <v>1</v>
      </c>
      <c r="DB527">
        <v>1</v>
      </c>
      <c r="DC527">
        <v>1</v>
      </c>
      <c r="DD527">
        <v>1</v>
      </c>
      <c r="DE527">
        <v>1</v>
      </c>
      <c r="DF527">
        <v>2</v>
      </c>
      <c r="DG527">
        <v>3</v>
      </c>
      <c r="DH527">
        <v>4</v>
      </c>
      <c r="DI527">
        <v>4</v>
      </c>
      <c r="DJ527">
        <v>4</v>
      </c>
      <c r="DK527">
        <v>5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88</v>
      </c>
      <c r="FA527">
        <v>88</v>
      </c>
      <c r="FB527">
        <v>88</v>
      </c>
      <c r="FC527">
        <v>88</v>
      </c>
      <c r="FD527">
        <v>88</v>
      </c>
      <c r="FE527">
        <v>88</v>
      </c>
      <c r="FF527">
        <v>88</v>
      </c>
      <c r="FG527">
        <v>88</v>
      </c>
      <c r="FH527">
        <v>88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88</v>
      </c>
      <c r="FQ527">
        <v>88</v>
      </c>
      <c r="FR527">
        <v>88</v>
      </c>
      <c r="FS527">
        <v>88</v>
      </c>
      <c r="FT527">
        <v>88</v>
      </c>
      <c r="FU527">
        <v>88</v>
      </c>
      <c r="FV527">
        <v>88</v>
      </c>
      <c r="FW527">
        <v>88</v>
      </c>
      <c r="FX527">
        <v>1</v>
      </c>
      <c r="FY527">
        <v>1</v>
      </c>
      <c r="FZ527">
        <v>1</v>
      </c>
      <c r="GA527">
        <v>1</v>
      </c>
      <c r="GB527">
        <v>1</v>
      </c>
      <c r="GC527">
        <v>1</v>
      </c>
      <c r="GD527">
        <v>1</v>
      </c>
      <c r="GE527">
        <v>1</v>
      </c>
      <c r="GF527">
        <v>1</v>
      </c>
      <c r="GG527">
        <v>1</v>
      </c>
      <c r="GH527">
        <v>1</v>
      </c>
      <c r="GI527">
        <v>1</v>
      </c>
      <c r="GJ527">
        <v>1</v>
      </c>
      <c r="GK527">
        <v>1</v>
      </c>
      <c r="GL527">
        <v>1</v>
      </c>
      <c r="GM527">
        <v>1</v>
      </c>
      <c r="GN527">
        <v>1</v>
      </c>
      <c r="GO527">
        <v>1</v>
      </c>
      <c r="GP527">
        <v>1</v>
      </c>
      <c r="GQ527">
        <v>1</v>
      </c>
      <c r="GR527">
        <v>1</v>
      </c>
      <c r="GS527">
        <v>1</v>
      </c>
      <c r="GT527">
        <v>1</v>
      </c>
      <c r="GU527">
        <v>1</v>
      </c>
      <c r="GV527">
        <v>1</v>
      </c>
      <c r="GW527">
        <v>1</v>
      </c>
      <c r="GX527">
        <v>1</v>
      </c>
      <c r="GY527">
        <v>1</v>
      </c>
      <c r="GZ527">
        <v>1</v>
      </c>
      <c r="HA527">
        <v>1</v>
      </c>
      <c r="HB527">
        <v>1</v>
      </c>
      <c r="HC527">
        <v>1</v>
      </c>
      <c r="HD527">
        <v>1</v>
      </c>
      <c r="HE527">
        <v>1</v>
      </c>
      <c r="HF527">
        <v>1</v>
      </c>
      <c r="HG527">
        <v>1</v>
      </c>
      <c r="HH527">
        <v>1</v>
      </c>
      <c r="HI527">
        <v>1</v>
      </c>
      <c r="HJ527">
        <v>1</v>
      </c>
      <c r="HK527">
        <v>1</v>
      </c>
      <c r="HL527">
        <v>1</v>
      </c>
      <c r="HM527">
        <v>1</v>
      </c>
      <c r="HN527">
        <v>1</v>
      </c>
      <c r="HO527">
        <v>1</v>
      </c>
      <c r="HP527">
        <v>1</v>
      </c>
      <c r="HQ527">
        <v>1</v>
      </c>
      <c r="HR527">
        <v>1</v>
      </c>
      <c r="HS527">
        <v>1</v>
      </c>
      <c r="HT527">
        <v>1</v>
      </c>
      <c r="HU527">
        <v>1</v>
      </c>
      <c r="HV527">
        <v>1</v>
      </c>
      <c r="HW527">
        <v>1</v>
      </c>
      <c r="HX527">
        <v>1</v>
      </c>
      <c r="HY527">
        <v>1</v>
      </c>
      <c r="HZ527">
        <v>1</v>
      </c>
      <c r="IA527">
        <v>1</v>
      </c>
      <c r="IB527">
        <v>1</v>
      </c>
      <c r="IC527">
        <v>1</v>
      </c>
      <c r="ID527">
        <v>1</v>
      </c>
      <c r="IE527">
        <v>1</v>
      </c>
      <c r="IF527">
        <v>1</v>
      </c>
      <c r="IG527">
        <v>1</v>
      </c>
      <c r="IH527">
        <v>1</v>
      </c>
      <c r="II527">
        <v>1</v>
      </c>
      <c r="IJ527">
        <v>1</v>
      </c>
      <c r="IK527">
        <v>1</v>
      </c>
      <c r="IL527">
        <v>1</v>
      </c>
      <c r="IM527">
        <v>1</v>
      </c>
      <c r="IN527">
        <v>1</v>
      </c>
      <c r="IO527">
        <v>0</v>
      </c>
      <c r="IP527">
        <v>0</v>
      </c>
      <c r="IQ527">
        <v>0</v>
      </c>
      <c r="IR527">
        <v>0</v>
      </c>
      <c r="IS527">
        <v>0</v>
      </c>
      <c r="IT527">
        <v>0</v>
      </c>
      <c r="IU527">
        <v>0</v>
      </c>
      <c r="IV527">
        <v>0</v>
      </c>
      <c r="IW527">
        <v>0</v>
      </c>
      <c r="IX527">
        <v>0</v>
      </c>
      <c r="IY527">
        <v>0</v>
      </c>
      <c r="IZ527">
        <v>0</v>
      </c>
      <c r="JA527">
        <v>0</v>
      </c>
      <c r="JB527">
        <v>0</v>
      </c>
      <c r="JC527">
        <v>0</v>
      </c>
      <c r="JD527">
        <v>0</v>
      </c>
      <c r="JE527">
        <v>0</v>
      </c>
      <c r="JF527">
        <v>0</v>
      </c>
      <c r="JG527">
        <v>0</v>
      </c>
      <c r="JH527">
        <v>0</v>
      </c>
      <c r="JI527">
        <v>0</v>
      </c>
      <c r="JJ527">
        <v>0</v>
      </c>
      <c r="JK527">
        <v>0</v>
      </c>
      <c r="JL527">
        <v>0</v>
      </c>
      <c r="JM527">
        <v>0</v>
      </c>
      <c r="JN527">
        <v>0</v>
      </c>
      <c r="JO527">
        <v>0</v>
      </c>
      <c r="JP527">
        <v>0</v>
      </c>
      <c r="JQ527">
        <v>0</v>
      </c>
      <c r="JR527">
        <v>0</v>
      </c>
      <c r="JS527">
        <v>0</v>
      </c>
      <c r="JT527">
        <v>0</v>
      </c>
      <c r="JU527">
        <v>0</v>
      </c>
      <c r="JV527">
        <v>0</v>
      </c>
      <c r="JW527">
        <v>0</v>
      </c>
      <c r="JX527">
        <v>0</v>
      </c>
      <c r="JY527">
        <v>0</v>
      </c>
      <c r="JZ527">
        <v>88</v>
      </c>
      <c r="KA527">
        <v>0</v>
      </c>
      <c r="KB527">
        <v>9</v>
      </c>
      <c r="KC527">
        <v>2</v>
      </c>
      <c r="KD527">
        <v>0</v>
      </c>
      <c r="KE527">
        <v>88</v>
      </c>
      <c r="KF527">
        <v>1</v>
      </c>
      <c r="KG527">
        <v>1</v>
      </c>
      <c r="KH527">
        <v>1</v>
      </c>
      <c r="KI527">
        <v>1</v>
      </c>
      <c r="KJ527">
        <v>1</v>
      </c>
      <c r="KK527">
        <v>3</v>
      </c>
      <c r="KL527">
        <v>0</v>
      </c>
      <c r="KM527">
        <v>0</v>
      </c>
      <c r="KN527">
        <v>0</v>
      </c>
      <c r="KO527">
        <v>0</v>
      </c>
      <c r="KP527">
        <v>0</v>
      </c>
      <c r="KQ527">
        <v>3</v>
      </c>
      <c r="KR527">
        <v>1</v>
      </c>
      <c r="KS527">
        <v>3</v>
      </c>
      <c r="KT527">
        <v>1</v>
      </c>
      <c r="KU527">
        <v>1</v>
      </c>
      <c r="KV527">
        <v>1</v>
      </c>
      <c r="KW527">
        <v>2</v>
      </c>
      <c r="KX527">
        <v>1</v>
      </c>
      <c r="KY527">
        <v>16</v>
      </c>
      <c r="KZ527">
        <v>1</v>
      </c>
      <c r="LA527">
        <v>1</v>
      </c>
      <c r="LB527">
        <v>1</v>
      </c>
      <c r="LC527">
        <v>3</v>
      </c>
      <c r="LD527">
        <v>0</v>
      </c>
      <c r="LE527">
        <v>0</v>
      </c>
      <c r="LF527">
        <v>0</v>
      </c>
      <c r="LG527">
        <v>2</v>
      </c>
      <c r="LH527">
        <v>4</v>
      </c>
      <c r="LI527">
        <v>4</v>
      </c>
      <c r="LJ527">
        <v>1</v>
      </c>
      <c r="LK527">
        <v>1</v>
      </c>
      <c r="LL527">
        <v>2</v>
      </c>
      <c r="LM527">
        <v>8</v>
      </c>
      <c r="LN527">
        <v>1</v>
      </c>
      <c r="LO527">
        <v>1</v>
      </c>
      <c r="LP527">
        <v>1</v>
      </c>
      <c r="LQ527">
        <v>1</v>
      </c>
      <c r="LR527">
        <v>1</v>
      </c>
      <c r="LS527">
        <v>4</v>
      </c>
      <c r="LT527">
        <v>1</v>
      </c>
      <c r="LU527">
        <v>3</v>
      </c>
      <c r="LV527">
        <v>0</v>
      </c>
      <c r="LW527">
        <v>0</v>
      </c>
      <c r="LX527">
        <v>0</v>
      </c>
      <c r="LY527">
        <v>0</v>
      </c>
      <c r="LZ527">
        <v>7</v>
      </c>
      <c r="MA527">
        <v>1</v>
      </c>
      <c r="MB527">
        <v>4</v>
      </c>
      <c r="MC527">
        <v>0</v>
      </c>
      <c r="MD527">
        <v>0</v>
      </c>
      <c r="ME527">
        <v>10</v>
      </c>
      <c r="MF527">
        <v>1</v>
      </c>
      <c r="MG527">
        <v>1</v>
      </c>
      <c r="MH527">
        <v>1</v>
      </c>
      <c r="MI527">
        <v>1</v>
      </c>
      <c r="MJ527">
        <v>1</v>
      </c>
      <c r="MK527">
        <v>1</v>
      </c>
      <c r="ML527">
        <v>1</v>
      </c>
      <c r="MM527">
        <v>1</v>
      </c>
      <c r="MN527">
        <v>8</v>
      </c>
      <c r="MO527">
        <v>8</v>
      </c>
      <c r="MP527">
        <v>8</v>
      </c>
      <c r="MQ527">
        <v>8</v>
      </c>
      <c r="MR527">
        <v>8</v>
      </c>
      <c r="MS527">
        <v>8</v>
      </c>
      <c r="MT527">
        <v>1</v>
      </c>
      <c r="MU527">
        <v>1</v>
      </c>
      <c r="MV527">
        <v>0</v>
      </c>
      <c r="MW527">
        <v>0</v>
      </c>
      <c r="MX527">
        <v>5</v>
      </c>
      <c r="MY527">
        <v>1</v>
      </c>
      <c r="MZ527">
        <v>0</v>
      </c>
      <c r="NA527">
        <v>8</v>
      </c>
      <c r="NB527">
        <v>8</v>
      </c>
      <c r="NC527">
        <v>1</v>
      </c>
      <c r="ND527">
        <v>9</v>
      </c>
      <c r="NE527">
        <v>2</v>
      </c>
      <c r="NF527">
        <v>3</v>
      </c>
      <c r="NG527">
        <v>4</v>
      </c>
      <c r="NH527">
        <v>3</v>
      </c>
      <c r="NI527">
        <v>80</v>
      </c>
      <c r="NJ527">
        <v>1</v>
      </c>
      <c r="NK527">
        <v>4</v>
      </c>
      <c r="NL527">
        <v>4</v>
      </c>
      <c r="NM527">
        <v>2</v>
      </c>
      <c r="PI527">
        <v>4</v>
      </c>
      <c r="PJ527">
        <v>2</v>
      </c>
      <c r="PK527">
        <v>5</v>
      </c>
      <c r="PL527">
        <v>1</v>
      </c>
      <c r="PM527">
        <v>8</v>
      </c>
      <c r="PN527">
        <v>8</v>
      </c>
      <c r="PO527">
        <v>1</v>
      </c>
      <c r="PP527">
        <v>0</v>
      </c>
      <c r="PQ527">
        <v>8</v>
      </c>
      <c r="PR527">
        <v>2</v>
      </c>
      <c r="PS527">
        <v>5</v>
      </c>
      <c r="PT527">
        <v>3</v>
      </c>
      <c r="PU527">
        <v>8</v>
      </c>
      <c r="PV527">
        <v>8</v>
      </c>
      <c r="PW527">
        <v>1</v>
      </c>
      <c r="PX527">
        <v>1</v>
      </c>
      <c r="PY527">
        <v>0</v>
      </c>
      <c r="PZ527">
        <v>1</v>
      </c>
      <c r="QA527">
        <v>10</v>
      </c>
      <c r="QB527">
        <v>2</v>
      </c>
      <c r="QC527">
        <v>5</v>
      </c>
      <c r="QD527">
        <v>8</v>
      </c>
      <c r="QE527">
        <v>8</v>
      </c>
      <c r="QF527">
        <v>8</v>
      </c>
      <c r="QG527">
        <v>10</v>
      </c>
      <c r="QH527">
        <v>2</v>
      </c>
      <c r="QI527">
        <v>5</v>
      </c>
      <c r="QJ527">
        <v>3</v>
      </c>
      <c r="QK527">
        <v>8</v>
      </c>
      <c r="QL527">
        <v>1</v>
      </c>
      <c r="QM527">
        <v>0</v>
      </c>
      <c r="QN527">
        <v>99</v>
      </c>
      <c r="QO527">
        <v>9</v>
      </c>
      <c r="QP527">
        <v>88</v>
      </c>
      <c r="QY527">
        <v>3</v>
      </c>
      <c r="QZ527">
        <v>7</v>
      </c>
      <c r="RA527">
        <v>3</v>
      </c>
      <c r="RB527">
        <v>10</v>
      </c>
      <c r="RC527">
        <v>0</v>
      </c>
      <c r="RD527">
        <v>1</v>
      </c>
      <c r="RE527">
        <v>1</v>
      </c>
      <c r="RF527">
        <v>3</v>
      </c>
      <c r="RG527">
        <v>6</v>
      </c>
      <c r="RH527">
        <v>0</v>
      </c>
      <c r="RI527">
        <v>0</v>
      </c>
      <c r="RJ527">
        <v>4</v>
      </c>
      <c r="RK527">
        <v>0</v>
      </c>
      <c r="RL527">
        <v>0</v>
      </c>
      <c r="RM527">
        <v>4</v>
      </c>
      <c r="RN527">
        <v>4</v>
      </c>
      <c r="RO527">
        <v>88</v>
      </c>
      <c r="RP527">
        <v>88</v>
      </c>
      <c r="RQ527">
        <v>8</v>
      </c>
      <c r="RR527">
        <v>88</v>
      </c>
      <c r="RS527">
        <v>88</v>
      </c>
      <c r="RT527">
        <v>8</v>
      </c>
      <c r="RU527">
        <v>8</v>
      </c>
      <c r="RV527">
        <v>88</v>
      </c>
      <c r="RW527">
        <v>88</v>
      </c>
      <c r="RX527">
        <v>8</v>
      </c>
      <c r="RY527">
        <v>8</v>
      </c>
      <c r="RZ527">
        <v>0</v>
      </c>
      <c r="SA527">
        <v>0</v>
      </c>
      <c r="SB527">
        <v>4</v>
      </c>
      <c r="SC527">
        <v>3</v>
      </c>
      <c r="SD527">
        <v>0</v>
      </c>
      <c r="SE527">
        <v>0</v>
      </c>
      <c r="SF527">
        <v>4</v>
      </c>
      <c r="SG527">
        <v>3</v>
      </c>
      <c r="SH527">
        <v>88</v>
      </c>
      <c r="SI527">
        <v>0</v>
      </c>
      <c r="SJ527">
        <v>4</v>
      </c>
      <c r="SK527">
        <v>4</v>
      </c>
      <c r="SL527">
        <v>0</v>
      </c>
      <c r="SM527">
        <v>0</v>
      </c>
      <c r="SN527">
        <v>4</v>
      </c>
      <c r="SO527">
        <v>0</v>
      </c>
      <c r="SP527">
        <v>0</v>
      </c>
      <c r="SQ527">
        <v>4</v>
      </c>
      <c r="SR527">
        <v>4</v>
      </c>
      <c r="SS527">
        <v>0</v>
      </c>
      <c r="ST527">
        <v>0</v>
      </c>
      <c r="SU527">
        <v>4</v>
      </c>
      <c r="SV527">
        <v>0</v>
      </c>
      <c r="SW527">
        <v>0</v>
      </c>
      <c r="SX527">
        <v>4</v>
      </c>
      <c r="SY527">
        <v>4</v>
      </c>
      <c r="SZ527">
        <v>0</v>
      </c>
      <c r="TA527">
        <v>0</v>
      </c>
      <c r="TB527">
        <v>4</v>
      </c>
      <c r="TC527">
        <v>88</v>
      </c>
      <c r="TD527">
        <v>88</v>
      </c>
      <c r="TE527">
        <v>8</v>
      </c>
      <c r="TF527">
        <v>8</v>
      </c>
      <c r="TG527">
        <v>0</v>
      </c>
      <c r="TH527">
        <v>0</v>
      </c>
      <c r="TI527">
        <v>4</v>
      </c>
      <c r="TJ527">
        <v>4</v>
      </c>
      <c r="TK527">
        <v>0</v>
      </c>
      <c r="TL527">
        <v>0</v>
      </c>
      <c r="TM527">
        <v>4</v>
      </c>
      <c r="TN527">
        <v>4</v>
      </c>
      <c r="TO527">
        <v>0</v>
      </c>
      <c r="TP527">
        <v>0</v>
      </c>
      <c r="TQ527">
        <v>4</v>
      </c>
      <c r="TR527">
        <v>1</v>
      </c>
      <c r="TS527">
        <v>88</v>
      </c>
      <c r="TT527">
        <v>88</v>
      </c>
      <c r="TU527">
        <v>8</v>
      </c>
      <c r="TV527">
        <v>8</v>
      </c>
      <c r="TW527">
        <v>0</v>
      </c>
      <c r="TX527">
        <v>0</v>
      </c>
      <c r="TY527">
        <v>4</v>
      </c>
      <c r="TZ527">
        <v>0</v>
      </c>
      <c r="UA527">
        <v>0</v>
      </c>
      <c r="UB527">
        <v>4</v>
      </c>
      <c r="UC527">
        <v>0</v>
      </c>
      <c r="UD527">
        <v>0</v>
      </c>
      <c r="UE527">
        <v>4</v>
      </c>
      <c r="UF527">
        <v>0</v>
      </c>
      <c r="UG527">
        <v>0</v>
      </c>
      <c r="UH527">
        <v>4</v>
      </c>
      <c r="UI527">
        <v>0</v>
      </c>
      <c r="UJ527">
        <v>0</v>
      </c>
      <c r="UK527">
        <v>4</v>
      </c>
      <c r="UL527">
        <v>1</v>
      </c>
      <c r="UM527">
        <v>1</v>
      </c>
      <c r="UN527">
        <v>1</v>
      </c>
      <c r="UO527">
        <v>1</v>
      </c>
      <c r="UP527">
        <v>1</v>
      </c>
      <c r="UQ527">
        <v>1</v>
      </c>
      <c r="UR527">
        <v>1</v>
      </c>
      <c r="US527">
        <v>1</v>
      </c>
      <c r="UT527">
        <v>1</v>
      </c>
      <c r="UU527">
        <v>1</v>
      </c>
      <c r="UV527">
        <v>1</v>
      </c>
      <c r="UW527">
        <v>1</v>
      </c>
      <c r="UX527">
        <v>2</v>
      </c>
      <c r="UY527">
        <v>1</v>
      </c>
    </row>
    <row r="528" spans="1:571" x14ac:dyDescent="0.3">
      <c r="A528">
        <v>22</v>
      </c>
      <c r="B528">
        <v>350318.67</v>
      </c>
      <c r="C528">
        <v>6749268123</v>
      </c>
      <c r="D528">
        <v>2</v>
      </c>
      <c r="E528">
        <v>1.41</v>
      </c>
      <c r="F528">
        <v>1202.69</v>
      </c>
      <c r="G528">
        <v>1225.8800000000001</v>
      </c>
      <c r="H528">
        <v>400</v>
      </c>
      <c r="I528">
        <v>1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1</v>
      </c>
      <c r="P528">
        <v>2</v>
      </c>
      <c r="Q528">
        <v>1</v>
      </c>
      <c r="R528">
        <v>1</v>
      </c>
      <c r="S528">
        <v>4</v>
      </c>
      <c r="T528">
        <v>1</v>
      </c>
      <c r="U528">
        <v>2</v>
      </c>
      <c r="V528">
        <v>0</v>
      </c>
      <c r="W528">
        <v>76</v>
      </c>
      <c r="X528">
        <v>1</v>
      </c>
      <c r="Y528">
        <v>1</v>
      </c>
      <c r="Z528">
        <v>0</v>
      </c>
      <c r="AA528">
        <v>64</v>
      </c>
      <c r="AB528">
        <v>61</v>
      </c>
      <c r="AC528">
        <v>3</v>
      </c>
      <c r="AD528">
        <v>1023</v>
      </c>
      <c r="AE528">
        <v>20299</v>
      </c>
      <c r="AF528">
        <v>60</v>
      </c>
      <c r="AG528" t="s">
        <v>577</v>
      </c>
      <c r="AH528">
        <v>56</v>
      </c>
      <c r="AI528" t="s">
        <v>577</v>
      </c>
      <c r="AJ528">
        <v>7</v>
      </c>
      <c r="AK528">
        <v>3</v>
      </c>
      <c r="AL528">
        <v>29694</v>
      </c>
      <c r="AM528">
        <v>3317</v>
      </c>
      <c r="AN528">
        <v>4060</v>
      </c>
      <c r="AO528">
        <v>37902</v>
      </c>
      <c r="AP528">
        <v>3813</v>
      </c>
      <c r="AQ528">
        <v>35176</v>
      </c>
      <c r="AR528">
        <v>3519</v>
      </c>
      <c r="AS528">
        <v>31921</v>
      </c>
      <c r="AT528">
        <v>12.5</v>
      </c>
      <c r="AU528">
        <v>7.7</v>
      </c>
      <c r="AV528">
        <v>7.7</v>
      </c>
      <c r="AW528">
        <v>106</v>
      </c>
      <c r="AX528">
        <v>1</v>
      </c>
      <c r="AY528">
        <v>3861</v>
      </c>
      <c r="AZ528">
        <v>0</v>
      </c>
      <c r="BA528">
        <v>1</v>
      </c>
      <c r="BB528">
        <v>11019</v>
      </c>
      <c r="BC528">
        <v>14252</v>
      </c>
      <c r="BD528">
        <v>14252</v>
      </c>
      <c r="BE528">
        <v>0</v>
      </c>
      <c r="BF528">
        <v>0</v>
      </c>
      <c r="BI528">
        <v>1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1</v>
      </c>
      <c r="BS528">
        <v>0</v>
      </c>
      <c r="BT528">
        <v>3</v>
      </c>
      <c r="BU528">
        <v>1</v>
      </c>
      <c r="BV528">
        <v>0</v>
      </c>
      <c r="BW528">
        <v>5</v>
      </c>
      <c r="BX528">
        <v>8</v>
      </c>
      <c r="BY528">
        <v>4</v>
      </c>
      <c r="BZ528">
        <v>0</v>
      </c>
      <c r="CA528">
        <v>2</v>
      </c>
      <c r="CB528">
        <v>3</v>
      </c>
      <c r="CC528">
        <v>1</v>
      </c>
      <c r="CD528">
        <v>1</v>
      </c>
      <c r="CE528">
        <v>8</v>
      </c>
      <c r="CF528">
        <v>3</v>
      </c>
      <c r="CG528">
        <v>88</v>
      </c>
      <c r="CH528">
        <v>88</v>
      </c>
      <c r="CI528">
        <v>2</v>
      </c>
      <c r="CJ528">
        <v>1</v>
      </c>
      <c r="CK528">
        <v>2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1</v>
      </c>
      <c r="DF528">
        <v>2</v>
      </c>
      <c r="DG528">
        <v>4</v>
      </c>
      <c r="DH528">
        <v>4</v>
      </c>
      <c r="DI528">
        <v>4</v>
      </c>
      <c r="DJ528">
        <v>4</v>
      </c>
      <c r="DK528">
        <v>5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88</v>
      </c>
      <c r="FA528">
        <v>88</v>
      </c>
      <c r="FB528">
        <v>88</v>
      </c>
      <c r="FC528">
        <v>88</v>
      </c>
      <c r="FD528">
        <v>88</v>
      </c>
      <c r="FE528">
        <v>88</v>
      </c>
      <c r="FF528">
        <v>88</v>
      </c>
      <c r="FG528">
        <v>88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P528">
        <v>88</v>
      </c>
      <c r="FQ528">
        <v>88</v>
      </c>
      <c r="FR528">
        <v>88</v>
      </c>
      <c r="FS528">
        <v>88</v>
      </c>
      <c r="FT528">
        <v>88</v>
      </c>
      <c r="FU528">
        <v>88</v>
      </c>
      <c r="FV528">
        <v>88</v>
      </c>
      <c r="FW528">
        <v>88</v>
      </c>
      <c r="FX528">
        <v>1</v>
      </c>
      <c r="FY528">
        <v>1</v>
      </c>
      <c r="FZ528">
        <v>1</v>
      </c>
      <c r="GA528">
        <v>1</v>
      </c>
      <c r="GB528">
        <v>1</v>
      </c>
      <c r="GC528">
        <v>1</v>
      </c>
      <c r="GD528">
        <v>1</v>
      </c>
      <c r="GE528">
        <v>1</v>
      </c>
      <c r="GF528">
        <v>1</v>
      </c>
      <c r="GG528">
        <v>1</v>
      </c>
      <c r="GH528">
        <v>1</v>
      </c>
      <c r="GI528">
        <v>1</v>
      </c>
      <c r="GJ528">
        <v>1</v>
      </c>
      <c r="GK528">
        <v>1</v>
      </c>
      <c r="GL528">
        <v>1</v>
      </c>
      <c r="GM528">
        <v>1</v>
      </c>
      <c r="GN528">
        <v>1</v>
      </c>
      <c r="GO528">
        <v>1</v>
      </c>
      <c r="GP528">
        <v>1</v>
      </c>
      <c r="GQ528">
        <v>1</v>
      </c>
      <c r="GR528">
        <v>1</v>
      </c>
      <c r="GS528">
        <v>1</v>
      </c>
      <c r="GT528">
        <v>1</v>
      </c>
      <c r="GU528">
        <v>1</v>
      </c>
      <c r="GV528">
        <v>1</v>
      </c>
      <c r="GW528">
        <v>1</v>
      </c>
      <c r="GX528">
        <v>1</v>
      </c>
      <c r="GY528">
        <v>1</v>
      </c>
      <c r="GZ528">
        <v>1</v>
      </c>
      <c r="HA528">
        <v>1</v>
      </c>
      <c r="HB528">
        <v>1</v>
      </c>
      <c r="HC528">
        <v>1</v>
      </c>
      <c r="HD528">
        <v>1</v>
      </c>
      <c r="HE528">
        <v>1</v>
      </c>
      <c r="HF528">
        <v>1</v>
      </c>
      <c r="HG528">
        <v>1</v>
      </c>
      <c r="HH528">
        <v>1</v>
      </c>
      <c r="HI528">
        <v>1</v>
      </c>
      <c r="HJ528">
        <v>1</v>
      </c>
      <c r="HK528">
        <v>1</v>
      </c>
      <c r="HL528">
        <v>1</v>
      </c>
      <c r="HM528">
        <v>1</v>
      </c>
      <c r="HN528">
        <v>1</v>
      </c>
      <c r="HO528">
        <v>1</v>
      </c>
      <c r="HP528">
        <v>1</v>
      </c>
      <c r="HQ528">
        <v>1</v>
      </c>
      <c r="HR528">
        <v>1</v>
      </c>
      <c r="HS528">
        <v>1</v>
      </c>
      <c r="HT528">
        <v>1</v>
      </c>
      <c r="HU528">
        <v>1</v>
      </c>
      <c r="HV528">
        <v>1</v>
      </c>
      <c r="HW528">
        <v>1</v>
      </c>
      <c r="HX528">
        <v>1</v>
      </c>
      <c r="HY528">
        <v>1</v>
      </c>
      <c r="HZ528">
        <v>1</v>
      </c>
      <c r="IA528">
        <v>1</v>
      </c>
      <c r="IB528">
        <v>1</v>
      </c>
      <c r="IC528">
        <v>1</v>
      </c>
      <c r="ID528">
        <v>1</v>
      </c>
      <c r="IE528">
        <v>1</v>
      </c>
      <c r="IF528">
        <v>1</v>
      </c>
      <c r="IG528">
        <v>1</v>
      </c>
      <c r="IH528">
        <v>1</v>
      </c>
      <c r="II528">
        <v>1</v>
      </c>
      <c r="IJ528">
        <v>1</v>
      </c>
      <c r="IK528">
        <v>1</v>
      </c>
      <c r="IL528">
        <v>1</v>
      </c>
      <c r="IM528">
        <v>1</v>
      </c>
      <c r="IN528">
        <v>1</v>
      </c>
      <c r="IO528">
        <v>0</v>
      </c>
      <c r="IP528">
        <v>0</v>
      </c>
      <c r="IQ528">
        <v>0</v>
      </c>
      <c r="IR528">
        <v>0</v>
      </c>
      <c r="IS528">
        <v>0</v>
      </c>
      <c r="IT528">
        <v>0</v>
      </c>
      <c r="IU528">
        <v>0</v>
      </c>
      <c r="IV528">
        <v>0</v>
      </c>
      <c r="IW528">
        <v>0</v>
      </c>
      <c r="IX528">
        <v>0</v>
      </c>
      <c r="IY528">
        <v>0</v>
      </c>
      <c r="IZ528">
        <v>0</v>
      </c>
      <c r="JA528">
        <v>0</v>
      </c>
      <c r="JB528">
        <v>0</v>
      </c>
      <c r="JC528">
        <v>0</v>
      </c>
      <c r="JD528">
        <v>0</v>
      </c>
      <c r="JE528">
        <v>0</v>
      </c>
      <c r="JF528">
        <v>0</v>
      </c>
      <c r="JG528">
        <v>0</v>
      </c>
      <c r="JH528">
        <v>0</v>
      </c>
      <c r="JI528">
        <v>0</v>
      </c>
      <c r="JJ528">
        <v>0</v>
      </c>
      <c r="JK528">
        <v>0</v>
      </c>
      <c r="JL528">
        <v>0</v>
      </c>
      <c r="JM528">
        <v>0</v>
      </c>
      <c r="JN528">
        <v>0</v>
      </c>
      <c r="JO528">
        <v>0</v>
      </c>
      <c r="JP528">
        <v>0</v>
      </c>
      <c r="JQ528">
        <v>0</v>
      </c>
      <c r="JR528">
        <v>0</v>
      </c>
      <c r="JS528">
        <v>0</v>
      </c>
      <c r="JT528">
        <v>0</v>
      </c>
      <c r="JU528">
        <v>0</v>
      </c>
      <c r="JV528">
        <v>0</v>
      </c>
      <c r="JW528">
        <v>0</v>
      </c>
      <c r="JX528">
        <v>0</v>
      </c>
      <c r="JY528">
        <v>0</v>
      </c>
      <c r="JZ528">
        <v>88</v>
      </c>
      <c r="KA528">
        <v>88</v>
      </c>
      <c r="KB528">
        <v>6</v>
      </c>
      <c r="KC528">
        <v>1</v>
      </c>
      <c r="KD528">
        <v>0</v>
      </c>
      <c r="KE528">
        <v>88</v>
      </c>
      <c r="KF528">
        <v>1</v>
      </c>
      <c r="KG528">
        <v>1</v>
      </c>
      <c r="KH528">
        <v>1</v>
      </c>
      <c r="KI528">
        <v>1</v>
      </c>
      <c r="KJ528">
        <v>1</v>
      </c>
      <c r="KK528">
        <v>2</v>
      </c>
      <c r="KL528">
        <v>0</v>
      </c>
      <c r="KM528">
        <v>0</v>
      </c>
      <c r="KN528">
        <v>0</v>
      </c>
      <c r="KO528">
        <v>0</v>
      </c>
      <c r="KP528">
        <v>0</v>
      </c>
      <c r="KQ528">
        <v>1</v>
      </c>
      <c r="KR528">
        <v>1</v>
      </c>
      <c r="KS528">
        <v>3</v>
      </c>
      <c r="KT528">
        <v>2</v>
      </c>
      <c r="KU528">
        <v>2</v>
      </c>
      <c r="KV528">
        <v>3</v>
      </c>
      <c r="KW528">
        <v>3</v>
      </c>
      <c r="KX528">
        <v>1</v>
      </c>
      <c r="KY528">
        <v>7</v>
      </c>
      <c r="KZ528">
        <v>1</v>
      </c>
      <c r="LA528">
        <v>1</v>
      </c>
      <c r="LB528">
        <v>1</v>
      </c>
      <c r="LC528">
        <v>1</v>
      </c>
      <c r="LD528">
        <v>0</v>
      </c>
      <c r="LE528">
        <v>0</v>
      </c>
      <c r="LF528">
        <v>0</v>
      </c>
      <c r="LG528">
        <v>2</v>
      </c>
      <c r="LH528">
        <v>4</v>
      </c>
      <c r="LI528">
        <v>4</v>
      </c>
      <c r="LJ528">
        <v>1</v>
      </c>
      <c r="LK528">
        <v>1</v>
      </c>
      <c r="LL528">
        <v>2</v>
      </c>
      <c r="LM528">
        <v>8</v>
      </c>
      <c r="LN528">
        <v>1</v>
      </c>
      <c r="LO528">
        <v>1</v>
      </c>
      <c r="LP528">
        <v>1</v>
      </c>
      <c r="LQ528">
        <v>1</v>
      </c>
      <c r="LR528">
        <v>1</v>
      </c>
      <c r="LS528">
        <v>2</v>
      </c>
      <c r="LT528">
        <v>1</v>
      </c>
      <c r="LU528">
        <v>1</v>
      </c>
      <c r="LV528">
        <v>0</v>
      </c>
      <c r="LW528">
        <v>0</v>
      </c>
      <c r="LX528">
        <v>0</v>
      </c>
      <c r="LY528">
        <v>0</v>
      </c>
      <c r="LZ528">
        <v>5</v>
      </c>
      <c r="MA528">
        <v>1</v>
      </c>
      <c r="MB528">
        <v>2</v>
      </c>
      <c r="MC528">
        <v>0</v>
      </c>
      <c r="MD528">
        <v>3</v>
      </c>
      <c r="ME528">
        <v>6</v>
      </c>
      <c r="MF528">
        <v>1</v>
      </c>
      <c r="MG528">
        <v>1</v>
      </c>
      <c r="MH528">
        <v>1</v>
      </c>
      <c r="MI528">
        <v>1</v>
      </c>
      <c r="MJ528">
        <v>2</v>
      </c>
      <c r="MK528">
        <v>1</v>
      </c>
      <c r="ML528">
        <v>1</v>
      </c>
      <c r="MM528">
        <v>1</v>
      </c>
      <c r="MN528">
        <v>8</v>
      </c>
      <c r="MO528">
        <v>8</v>
      </c>
      <c r="MP528">
        <v>8</v>
      </c>
      <c r="MQ528">
        <v>8</v>
      </c>
      <c r="MR528">
        <v>8</v>
      </c>
      <c r="MS528">
        <v>8</v>
      </c>
      <c r="MT528">
        <v>1</v>
      </c>
      <c r="MU528">
        <v>1</v>
      </c>
      <c r="MV528">
        <v>0</v>
      </c>
      <c r="MW528">
        <v>0</v>
      </c>
      <c r="MX528">
        <v>5</v>
      </c>
      <c r="MY528">
        <v>1</v>
      </c>
      <c r="MZ528">
        <v>6</v>
      </c>
      <c r="NA528">
        <v>8</v>
      </c>
      <c r="NB528">
        <v>8</v>
      </c>
      <c r="NC528">
        <v>1</v>
      </c>
      <c r="ND528">
        <v>10</v>
      </c>
      <c r="NE528">
        <v>2</v>
      </c>
      <c r="NF528">
        <v>2</v>
      </c>
      <c r="NG528">
        <v>2</v>
      </c>
      <c r="NH528">
        <v>1</v>
      </c>
      <c r="NI528">
        <v>40</v>
      </c>
      <c r="NJ528">
        <v>1</v>
      </c>
      <c r="NK528">
        <v>4</v>
      </c>
      <c r="NL528">
        <v>4</v>
      </c>
      <c r="NM528">
        <v>2</v>
      </c>
      <c r="PI528">
        <v>4</v>
      </c>
      <c r="PJ528">
        <v>2</v>
      </c>
      <c r="PK528">
        <v>4</v>
      </c>
      <c r="PL528">
        <v>1</v>
      </c>
      <c r="PM528">
        <v>8</v>
      </c>
      <c r="PN528">
        <v>8</v>
      </c>
      <c r="PO528">
        <v>1</v>
      </c>
      <c r="PP528">
        <v>0</v>
      </c>
      <c r="PQ528">
        <v>6</v>
      </c>
      <c r="PR528">
        <v>2</v>
      </c>
      <c r="PS528">
        <v>4</v>
      </c>
      <c r="PT528">
        <v>3</v>
      </c>
      <c r="PU528">
        <v>8</v>
      </c>
      <c r="PV528">
        <v>8</v>
      </c>
      <c r="PW528">
        <v>1</v>
      </c>
      <c r="PX528">
        <v>1</v>
      </c>
      <c r="PY528">
        <v>0</v>
      </c>
      <c r="PZ528">
        <v>1</v>
      </c>
      <c r="QA528">
        <v>10</v>
      </c>
      <c r="QB528">
        <v>2</v>
      </c>
      <c r="QC528">
        <v>5</v>
      </c>
      <c r="QD528">
        <v>8</v>
      </c>
      <c r="QE528">
        <v>8</v>
      </c>
      <c r="QF528">
        <v>8</v>
      </c>
      <c r="QG528">
        <v>8</v>
      </c>
      <c r="QH528">
        <v>2</v>
      </c>
      <c r="QI528">
        <v>4</v>
      </c>
      <c r="QJ528">
        <v>1</v>
      </c>
      <c r="QK528">
        <v>8</v>
      </c>
      <c r="QL528">
        <v>1</v>
      </c>
      <c r="QM528">
        <v>0</v>
      </c>
      <c r="QN528">
        <v>99</v>
      </c>
      <c r="QO528">
        <v>9</v>
      </c>
      <c r="QP528">
        <v>88</v>
      </c>
      <c r="QY528">
        <v>3</v>
      </c>
      <c r="QZ528">
        <v>7</v>
      </c>
      <c r="RA528">
        <v>3</v>
      </c>
      <c r="RB528">
        <v>10</v>
      </c>
      <c r="RC528">
        <v>0</v>
      </c>
      <c r="RD528">
        <v>1</v>
      </c>
      <c r="RE528">
        <v>1</v>
      </c>
      <c r="RF528">
        <v>3</v>
      </c>
      <c r="RG528">
        <v>6</v>
      </c>
      <c r="RH528">
        <v>0</v>
      </c>
      <c r="RI528">
        <v>0</v>
      </c>
      <c r="RJ528">
        <v>4</v>
      </c>
      <c r="RK528">
        <v>0</v>
      </c>
      <c r="RL528">
        <v>0</v>
      </c>
      <c r="RM528">
        <v>4</v>
      </c>
      <c r="RN528">
        <v>4</v>
      </c>
      <c r="RO528">
        <v>88</v>
      </c>
      <c r="RP528">
        <v>88</v>
      </c>
      <c r="RQ528">
        <v>8</v>
      </c>
      <c r="RR528">
        <v>88</v>
      </c>
      <c r="RS528">
        <v>88</v>
      </c>
      <c r="RT528">
        <v>8</v>
      </c>
      <c r="RU528">
        <v>8</v>
      </c>
      <c r="RV528">
        <v>88</v>
      </c>
      <c r="RW528">
        <v>88</v>
      </c>
      <c r="RX528">
        <v>8</v>
      </c>
      <c r="RY528">
        <v>8</v>
      </c>
      <c r="RZ528">
        <v>0</v>
      </c>
      <c r="SA528">
        <v>0</v>
      </c>
      <c r="SB528">
        <v>4</v>
      </c>
      <c r="SC528">
        <v>4</v>
      </c>
      <c r="SD528">
        <v>0</v>
      </c>
      <c r="SE528">
        <v>0</v>
      </c>
      <c r="SF528">
        <v>4</v>
      </c>
      <c r="SG528">
        <v>3</v>
      </c>
      <c r="SH528">
        <v>0</v>
      </c>
      <c r="SI528">
        <v>88</v>
      </c>
      <c r="SJ528">
        <v>4</v>
      </c>
      <c r="SK528">
        <v>3</v>
      </c>
      <c r="SL528">
        <v>0</v>
      </c>
      <c r="SM528">
        <v>0</v>
      </c>
      <c r="SN528">
        <v>4</v>
      </c>
      <c r="SO528">
        <v>1</v>
      </c>
      <c r="SP528">
        <v>1</v>
      </c>
      <c r="SQ528">
        <v>2</v>
      </c>
      <c r="SR528">
        <v>4</v>
      </c>
      <c r="SS528">
        <v>0</v>
      </c>
      <c r="ST528">
        <v>0</v>
      </c>
      <c r="SU528">
        <v>4</v>
      </c>
      <c r="SV528">
        <v>0</v>
      </c>
      <c r="SW528">
        <v>0</v>
      </c>
      <c r="SX528">
        <v>4</v>
      </c>
      <c r="SY528">
        <v>4</v>
      </c>
      <c r="SZ528">
        <v>0</v>
      </c>
      <c r="TA528">
        <v>0</v>
      </c>
      <c r="TB528">
        <v>4</v>
      </c>
      <c r="TC528">
        <v>88</v>
      </c>
      <c r="TD528">
        <v>88</v>
      </c>
      <c r="TE528">
        <v>8</v>
      </c>
      <c r="TF528">
        <v>8</v>
      </c>
      <c r="TG528">
        <v>0</v>
      </c>
      <c r="TH528">
        <v>0</v>
      </c>
      <c r="TI528">
        <v>4</v>
      </c>
      <c r="TJ528">
        <v>3</v>
      </c>
      <c r="TK528">
        <v>0</v>
      </c>
      <c r="TL528">
        <v>88</v>
      </c>
      <c r="TM528">
        <v>4</v>
      </c>
      <c r="TN528">
        <v>3</v>
      </c>
      <c r="TO528">
        <v>1</v>
      </c>
      <c r="TP528">
        <v>1</v>
      </c>
      <c r="TQ528">
        <v>2</v>
      </c>
      <c r="TR528">
        <v>1</v>
      </c>
      <c r="TS528">
        <v>88</v>
      </c>
      <c r="TT528">
        <v>88</v>
      </c>
      <c r="TU528">
        <v>8</v>
      </c>
      <c r="TV528">
        <v>8</v>
      </c>
      <c r="TW528">
        <v>0</v>
      </c>
      <c r="TX528">
        <v>0</v>
      </c>
      <c r="TY528">
        <v>4</v>
      </c>
      <c r="TZ528">
        <v>0</v>
      </c>
      <c r="UA528">
        <v>0</v>
      </c>
      <c r="UB528">
        <v>4</v>
      </c>
      <c r="UC528">
        <v>88</v>
      </c>
      <c r="UD528">
        <v>88</v>
      </c>
      <c r="UE528">
        <v>8</v>
      </c>
      <c r="UF528">
        <v>0</v>
      </c>
      <c r="UG528">
        <v>0</v>
      </c>
      <c r="UH528">
        <v>4</v>
      </c>
      <c r="UI528">
        <v>0</v>
      </c>
      <c r="UJ528">
        <v>0</v>
      </c>
      <c r="UK528">
        <v>4</v>
      </c>
      <c r="UL528">
        <v>1</v>
      </c>
      <c r="UM528">
        <v>1</v>
      </c>
      <c r="UN528">
        <v>1</v>
      </c>
      <c r="UO528">
        <v>1</v>
      </c>
      <c r="UP528">
        <v>1</v>
      </c>
      <c r="UQ528">
        <v>1</v>
      </c>
      <c r="UR528">
        <v>1</v>
      </c>
      <c r="US528">
        <v>1</v>
      </c>
      <c r="UT528">
        <v>1</v>
      </c>
      <c r="UU528">
        <v>1</v>
      </c>
      <c r="UV528">
        <v>1</v>
      </c>
      <c r="UW528">
        <v>1</v>
      </c>
      <c r="UX528">
        <v>1</v>
      </c>
      <c r="UY528">
        <v>1</v>
      </c>
    </row>
    <row r="529" spans="1:571" x14ac:dyDescent="0.3">
      <c r="A529">
        <v>22</v>
      </c>
      <c r="B529">
        <v>352942.41</v>
      </c>
      <c r="C529">
        <v>5501063978</v>
      </c>
      <c r="D529">
        <v>10</v>
      </c>
      <c r="E529">
        <v>0.66</v>
      </c>
      <c r="F529">
        <v>566.54999999999995</v>
      </c>
      <c r="G529">
        <v>577.47</v>
      </c>
      <c r="H529">
        <v>130</v>
      </c>
      <c r="I529">
        <v>2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1</v>
      </c>
      <c r="Q529">
        <v>1</v>
      </c>
      <c r="R529">
        <v>3</v>
      </c>
      <c r="S529">
        <v>2</v>
      </c>
      <c r="T529">
        <v>4</v>
      </c>
      <c r="U529">
        <v>1</v>
      </c>
      <c r="V529">
        <v>1</v>
      </c>
      <c r="W529">
        <v>90</v>
      </c>
      <c r="X529">
        <v>1</v>
      </c>
      <c r="Y529">
        <v>1</v>
      </c>
      <c r="Z529">
        <v>0</v>
      </c>
      <c r="AA529">
        <v>77</v>
      </c>
      <c r="AB529">
        <v>73</v>
      </c>
      <c r="AC529">
        <v>2</v>
      </c>
      <c r="AD529">
        <v>745</v>
      </c>
      <c r="AE529">
        <v>16246</v>
      </c>
      <c r="AF529">
        <v>73</v>
      </c>
      <c r="AG529" t="s">
        <v>576</v>
      </c>
      <c r="AH529">
        <v>69</v>
      </c>
      <c r="AI529" t="s">
        <v>576</v>
      </c>
      <c r="AJ529">
        <v>8.6</v>
      </c>
      <c r="AK529">
        <v>3</v>
      </c>
      <c r="AL529">
        <v>23334</v>
      </c>
      <c r="AM529">
        <v>2688</v>
      </c>
      <c r="AN529">
        <v>3148</v>
      </c>
      <c r="AO529">
        <v>29540</v>
      </c>
      <c r="AP529">
        <v>3018</v>
      </c>
      <c r="AQ529">
        <v>27784</v>
      </c>
      <c r="AR529">
        <v>2792</v>
      </c>
      <c r="AS529">
        <v>24741</v>
      </c>
      <c r="AT529">
        <v>10.1</v>
      </c>
      <c r="AU529">
        <v>6.3</v>
      </c>
      <c r="AV529">
        <v>6.1</v>
      </c>
      <c r="AW529">
        <v>114</v>
      </c>
      <c r="AX529">
        <v>4</v>
      </c>
      <c r="AY529">
        <v>2489</v>
      </c>
      <c r="AZ529">
        <v>0</v>
      </c>
      <c r="BA529">
        <v>2</v>
      </c>
      <c r="BB529">
        <v>18948</v>
      </c>
      <c r="BC529">
        <v>48063</v>
      </c>
      <c r="BD529">
        <v>48063</v>
      </c>
      <c r="BE529">
        <v>0</v>
      </c>
      <c r="BF529">
        <v>0</v>
      </c>
      <c r="BI529">
        <v>6</v>
      </c>
      <c r="BJ529">
        <v>0</v>
      </c>
      <c r="BK529">
        <v>1</v>
      </c>
      <c r="BL529">
        <v>1</v>
      </c>
      <c r="BM529">
        <v>0</v>
      </c>
      <c r="BN529">
        <v>0</v>
      </c>
      <c r="BO529">
        <v>0</v>
      </c>
      <c r="BP529">
        <v>1</v>
      </c>
      <c r="BQ529">
        <v>2</v>
      </c>
      <c r="BR529">
        <v>1</v>
      </c>
      <c r="BS529">
        <v>0</v>
      </c>
      <c r="BT529">
        <v>4</v>
      </c>
      <c r="BU529">
        <v>0</v>
      </c>
      <c r="BV529">
        <v>1</v>
      </c>
      <c r="BW529">
        <v>5</v>
      </c>
      <c r="BX529">
        <v>8</v>
      </c>
      <c r="BY529">
        <v>4</v>
      </c>
      <c r="BZ529">
        <v>0</v>
      </c>
      <c r="CA529">
        <v>2</v>
      </c>
      <c r="CB529">
        <v>1</v>
      </c>
      <c r="CC529">
        <v>3</v>
      </c>
      <c r="CD529">
        <v>1</v>
      </c>
      <c r="CE529">
        <v>1</v>
      </c>
      <c r="CF529">
        <v>1</v>
      </c>
      <c r="CG529">
        <v>88</v>
      </c>
      <c r="CH529">
        <v>88</v>
      </c>
      <c r="CI529">
        <v>2</v>
      </c>
      <c r="CJ529">
        <v>1</v>
      </c>
      <c r="CK529">
        <v>2</v>
      </c>
      <c r="CW529">
        <v>0</v>
      </c>
      <c r="CX529">
        <v>0</v>
      </c>
      <c r="CY529">
        <v>0</v>
      </c>
      <c r="CZ529">
        <v>1</v>
      </c>
      <c r="DA529">
        <v>1</v>
      </c>
      <c r="DB529">
        <v>1</v>
      </c>
      <c r="DC529">
        <v>8</v>
      </c>
      <c r="DD529">
        <v>0</v>
      </c>
      <c r="DE529">
        <v>1</v>
      </c>
      <c r="DF529">
        <v>2</v>
      </c>
      <c r="DG529">
        <v>4</v>
      </c>
      <c r="DH529">
        <v>4</v>
      </c>
      <c r="DI529">
        <v>3</v>
      </c>
      <c r="DK529">
        <v>5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I529">
        <v>0</v>
      </c>
      <c r="EJ529">
        <v>0</v>
      </c>
      <c r="EK529">
        <v>0</v>
      </c>
      <c r="EL529">
        <v>0</v>
      </c>
      <c r="EM529">
        <v>55</v>
      </c>
      <c r="EN529">
        <v>0</v>
      </c>
      <c r="EO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Y529">
        <v>0</v>
      </c>
      <c r="EZ529">
        <v>0</v>
      </c>
      <c r="FA529">
        <v>88</v>
      </c>
      <c r="FB529">
        <v>88</v>
      </c>
      <c r="FC529">
        <v>0</v>
      </c>
      <c r="FD529">
        <v>0</v>
      </c>
      <c r="FE529">
        <v>0</v>
      </c>
      <c r="FG529">
        <v>88</v>
      </c>
      <c r="FH529">
        <v>88</v>
      </c>
      <c r="FI529">
        <v>0</v>
      </c>
      <c r="FJ529">
        <v>0</v>
      </c>
      <c r="FK529">
        <v>0</v>
      </c>
      <c r="FL529">
        <v>0</v>
      </c>
      <c r="FM529">
        <v>0</v>
      </c>
      <c r="FO529">
        <v>0</v>
      </c>
      <c r="FP529">
        <v>88</v>
      </c>
      <c r="FQ529">
        <v>88</v>
      </c>
      <c r="FR529">
        <v>88</v>
      </c>
      <c r="FS529">
        <v>88</v>
      </c>
      <c r="FT529">
        <v>88</v>
      </c>
      <c r="FU529">
        <v>88</v>
      </c>
      <c r="FW529">
        <v>88</v>
      </c>
      <c r="FX529">
        <v>1</v>
      </c>
      <c r="FY529">
        <v>1</v>
      </c>
      <c r="FZ529">
        <v>1</v>
      </c>
      <c r="GA529">
        <v>1</v>
      </c>
      <c r="GB529">
        <v>1</v>
      </c>
      <c r="GC529">
        <v>1</v>
      </c>
      <c r="GE529">
        <v>1</v>
      </c>
      <c r="GF529">
        <v>1</v>
      </c>
      <c r="GG529">
        <v>1</v>
      </c>
      <c r="GH529">
        <v>1</v>
      </c>
      <c r="GI529">
        <v>1</v>
      </c>
      <c r="GJ529">
        <v>1</v>
      </c>
      <c r="GK529">
        <v>1</v>
      </c>
      <c r="GM529">
        <v>1</v>
      </c>
      <c r="GN529">
        <v>1</v>
      </c>
      <c r="GO529">
        <v>1</v>
      </c>
      <c r="GP529">
        <v>1</v>
      </c>
      <c r="GQ529">
        <v>1</v>
      </c>
      <c r="GR529">
        <v>1</v>
      </c>
      <c r="GS529">
        <v>1</v>
      </c>
      <c r="GU529">
        <v>1</v>
      </c>
      <c r="GV529">
        <v>1</v>
      </c>
      <c r="GW529">
        <v>1</v>
      </c>
      <c r="GX529">
        <v>1</v>
      </c>
      <c r="GY529">
        <v>1</v>
      </c>
      <c r="GZ529">
        <v>1</v>
      </c>
      <c r="HA529">
        <v>1</v>
      </c>
      <c r="HC529">
        <v>1</v>
      </c>
      <c r="HD529">
        <v>1</v>
      </c>
      <c r="HE529">
        <v>1</v>
      </c>
      <c r="HF529">
        <v>1</v>
      </c>
      <c r="HG529">
        <v>1</v>
      </c>
      <c r="HH529">
        <v>1</v>
      </c>
      <c r="HJ529">
        <v>1</v>
      </c>
      <c r="HK529">
        <v>1</v>
      </c>
      <c r="HL529">
        <v>1</v>
      </c>
      <c r="HM529">
        <v>1</v>
      </c>
      <c r="HN529">
        <v>1</v>
      </c>
      <c r="HO529">
        <v>1</v>
      </c>
      <c r="HQ529">
        <v>1</v>
      </c>
      <c r="HR529">
        <v>1</v>
      </c>
      <c r="HS529">
        <v>1</v>
      </c>
      <c r="HT529">
        <v>1</v>
      </c>
      <c r="HU529">
        <v>1</v>
      </c>
      <c r="HV529">
        <v>1</v>
      </c>
      <c r="HW529">
        <v>1</v>
      </c>
      <c r="HY529">
        <v>1</v>
      </c>
      <c r="HZ529">
        <v>1</v>
      </c>
      <c r="IA529">
        <v>1</v>
      </c>
      <c r="IB529">
        <v>1</v>
      </c>
      <c r="IC529">
        <v>1</v>
      </c>
      <c r="ID529">
        <v>1</v>
      </c>
      <c r="IF529">
        <v>1</v>
      </c>
      <c r="IG529">
        <v>1</v>
      </c>
      <c r="IH529">
        <v>1</v>
      </c>
      <c r="II529">
        <v>1</v>
      </c>
      <c r="IJ529">
        <v>1</v>
      </c>
      <c r="IK529">
        <v>1</v>
      </c>
      <c r="IL529">
        <v>1</v>
      </c>
      <c r="IN529">
        <v>1</v>
      </c>
      <c r="IO529">
        <v>0</v>
      </c>
      <c r="IP529">
        <v>0</v>
      </c>
      <c r="IQ529">
        <v>0</v>
      </c>
      <c r="IR529">
        <v>0</v>
      </c>
      <c r="IS529">
        <v>0</v>
      </c>
      <c r="IT529">
        <v>0</v>
      </c>
      <c r="IU529">
        <v>0</v>
      </c>
      <c r="IW529">
        <v>0</v>
      </c>
      <c r="IX529">
        <v>0</v>
      </c>
      <c r="IY529">
        <v>0</v>
      </c>
      <c r="IZ529">
        <v>0</v>
      </c>
      <c r="JA529">
        <v>0</v>
      </c>
      <c r="JB529">
        <v>0</v>
      </c>
      <c r="JC529">
        <v>0</v>
      </c>
      <c r="JD529">
        <v>0</v>
      </c>
      <c r="JF529">
        <v>0</v>
      </c>
      <c r="JG529">
        <v>0</v>
      </c>
      <c r="JH529">
        <v>0</v>
      </c>
      <c r="JI529">
        <v>0</v>
      </c>
      <c r="JJ529">
        <v>0</v>
      </c>
      <c r="JK529">
        <v>0</v>
      </c>
      <c r="JL529">
        <v>0</v>
      </c>
      <c r="JM529">
        <v>0</v>
      </c>
      <c r="JO529">
        <v>0</v>
      </c>
      <c r="JP529">
        <v>0</v>
      </c>
      <c r="JQ529">
        <v>0</v>
      </c>
      <c r="JR529">
        <v>0</v>
      </c>
      <c r="JS529">
        <v>0</v>
      </c>
      <c r="JT529">
        <v>0</v>
      </c>
      <c r="JU529">
        <v>0</v>
      </c>
      <c r="JV529">
        <v>0</v>
      </c>
      <c r="JX529">
        <v>0</v>
      </c>
      <c r="JY529">
        <v>0</v>
      </c>
      <c r="JZ529">
        <v>88</v>
      </c>
      <c r="KA529">
        <v>0</v>
      </c>
      <c r="KB529">
        <v>5</v>
      </c>
      <c r="KC529">
        <v>2</v>
      </c>
      <c r="KD529">
        <v>0</v>
      </c>
      <c r="KE529">
        <v>88</v>
      </c>
      <c r="KF529">
        <v>1</v>
      </c>
      <c r="KG529">
        <v>1</v>
      </c>
      <c r="KH529">
        <v>1</v>
      </c>
      <c r="KI529">
        <v>1</v>
      </c>
      <c r="KJ529">
        <v>1</v>
      </c>
      <c r="KK529">
        <v>2</v>
      </c>
      <c r="KL529">
        <v>0</v>
      </c>
      <c r="KM529">
        <v>0</v>
      </c>
      <c r="KN529">
        <v>0</v>
      </c>
      <c r="KO529">
        <v>0</v>
      </c>
      <c r="KP529">
        <v>0</v>
      </c>
      <c r="KQ529">
        <v>1</v>
      </c>
      <c r="KR529">
        <v>1</v>
      </c>
      <c r="KS529">
        <v>2</v>
      </c>
      <c r="KT529">
        <v>1</v>
      </c>
      <c r="KU529">
        <v>1</v>
      </c>
      <c r="KV529">
        <v>1</v>
      </c>
      <c r="KW529">
        <v>3</v>
      </c>
      <c r="KX529">
        <v>1</v>
      </c>
      <c r="KY529">
        <v>8</v>
      </c>
      <c r="KZ529">
        <v>1</v>
      </c>
      <c r="LA529">
        <v>1</v>
      </c>
      <c r="LB529">
        <v>1</v>
      </c>
      <c r="LC529">
        <v>2</v>
      </c>
      <c r="LD529">
        <v>0</v>
      </c>
      <c r="LE529">
        <v>0</v>
      </c>
      <c r="LF529">
        <v>0</v>
      </c>
      <c r="LG529">
        <v>2</v>
      </c>
      <c r="LH529">
        <v>4</v>
      </c>
      <c r="LI529">
        <v>2</v>
      </c>
      <c r="LJ529">
        <v>1</v>
      </c>
      <c r="LK529">
        <v>1</v>
      </c>
      <c r="LL529">
        <v>2</v>
      </c>
      <c r="LM529">
        <v>8</v>
      </c>
      <c r="LN529">
        <v>1</v>
      </c>
      <c r="LO529">
        <v>1</v>
      </c>
      <c r="LP529">
        <v>1</v>
      </c>
      <c r="LQ529">
        <v>1</v>
      </c>
      <c r="LR529">
        <v>1</v>
      </c>
      <c r="LS529">
        <v>8</v>
      </c>
      <c r="LT529">
        <v>1</v>
      </c>
      <c r="LU529">
        <v>2</v>
      </c>
      <c r="LV529">
        <v>0</v>
      </c>
      <c r="LW529">
        <v>0</v>
      </c>
      <c r="LX529">
        <v>0</v>
      </c>
      <c r="LY529">
        <v>0</v>
      </c>
      <c r="LZ529">
        <v>10</v>
      </c>
      <c r="MA529">
        <v>1</v>
      </c>
      <c r="MB529">
        <v>2</v>
      </c>
      <c r="MC529">
        <v>0</v>
      </c>
      <c r="MD529">
        <v>0</v>
      </c>
      <c r="ME529">
        <v>6</v>
      </c>
      <c r="MF529">
        <v>1</v>
      </c>
      <c r="MG529">
        <v>1</v>
      </c>
      <c r="MH529">
        <v>1</v>
      </c>
      <c r="MI529">
        <v>1</v>
      </c>
      <c r="MJ529">
        <v>1</v>
      </c>
      <c r="MK529">
        <v>4</v>
      </c>
      <c r="ML529">
        <v>1</v>
      </c>
      <c r="MM529">
        <v>1</v>
      </c>
      <c r="MN529">
        <v>8</v>
      </c>
      <c r="MO529">
        <v>8</v>
      </c>
      <c r="MP529">
        <v>8</v>
      </c>
      <c r="MQ529">
        <v>8</v>
      </c>
      <c r="MR529">
        <v>8</v>
      </c>
      <c r="MS529">
        <v>8</v>
      </c>
      <c r="MT529">
        <v>1</v>
      </c>
      <c r="MU529">
        <v>1</v>
      </c>
      <c r="MV529">
        <v>0</v>
      </c>
      <c r="MW529">
        <v>0</v>
      </c>
      <c r="MX529">
        <v>5</v>
      </c>
      <c r="MY529">
        <v>1</v>
      </c>
      <c r="MZ529">
        <v>0</v>
      </c>
      <c r="NA529">
        <v>8</v>
      </c>
      <c r="NB529">
        <v>8</v>
      </c>
      <c r="NC529">
        <v>1</v>
      </c>
      <c r="ND529">
        <v>6</v>
      </c>
      <c r="NE529">
        <v>2</v>
      </c>
      <c r="NF529">
        <v>2</v>
      </c>
      <c r="NG529">
        <v>8</v>
      </c>
      <c r="NH529">
        <v>8</v>
      </c>
      <c r="NI529">
        <v>888</v>
      </c>
      <c r="NJ529">
        <v>8</v>
      </c>
      <c r="NK529">
        <v>4</v>
      </c>
      <c r="NL529">
        <v>4</v>
      </c>
      <c r="NM529">
        <v>2</v>
      </c>
      <c r="PI529">
        <v>4</v>
      </c>
      <c r="PJ529">
        <v>2</v>
      </c>
      <c r="PK529">
        <v>5</v>
      </c>
      <c r="PL529">
        <v>1</v>
      </c>
      <c r="PM529">
        <v>8</v>
      </c>
      <c r="PN529">
        <v>8</v>
      </c>
      <c r="PO529">
        <v>1</v>
      </c>
      <c r="PP529">
        <v>0</v>
      </c>
      <c r="PQ529">
        <v>9</v>
      </c>
      <c r="PR529">
        <v>2</v>
      </c>
      <c r="PS529">
        <v>5</v>
      </c>
      <c r="PT529">
        <v>5</v>
      </c>
      <c r="PU529">
        <v>8</v>
      </c>
      <c r="PV529">
        <v>8</v>
      </c>
      <c r="PW529">
        <v>1</v>
      </c>
      <c r="PX529">
        <v>1</v>
      </c>
      <c r="PY529">
        <v>0</v>
      </c>
      <c r="PZ529">
        <v>1</v>
      </c>
      <c r="QA529">
        <v>10</v>
      </c>
      <c r="QB529">
        <v>2</v>
      </c>
      <c r="QC529">
        <v>5</v>
      </c>
      <c r="QD529">
        <v>8</v>
      </c>
      <c r="QE529">
        <v>8</v>
      </c>
      <c r="QF529">
        <v>8</v>
      </c>
      <c r="QG529">
        <v>88</v>
      </c>
      <c r="QY529">
        <v>2</v>
      </c>
      <c r="QZ529">
        <v>6</v>
      </c>
      <c r="RA529">
        <v>3</v>
      </c>
      <c r="RB529">
        <v>10</v>
      </c>
      <c r="RC529">
        <v>0</v>
      </c>
      <c r="RD529">
        <v>1</v>
      </c>
      <c r="RE529">
        <v>1</v>
      </c>
      <c r="RF529">
        <v>3</v>
      </c>
      <c r="RG529">
        <v>6</v>
      </c>
      <c r="RH529">
        <v>0</v>
      </c>
      <c r="RI529">
        <v>0</v>
      </c>
      <c r="RJ529">
        <v>4</v>
      </c>
      <c r="RK529">
        <v>0</v>
      </c>
      <c r="RL529">
        <v>0</v>
      </c>
      <c r="RM529">
        <v>4</v>
      </c>
      <c r="RN529">
        <v>3</v>
      </c>
      <c r="RO529">
        <v>88</v>
      </c>
      <c r="RP529">
        <v>88</v>
      </c>
      <c r="RQ529">
        <v>8</v>
      </c>
      <c r="RR529">
        <v>88</v>
      </c>
      <c r="RS529">
        <v>88</v>
      </c>
      <c r="RT529">
        <v>8</v>
      </c>
      <c r="RU529">
        <v>8</v>
      </c>
      <c r="RV529">
        <v>88</v>
      </c>
      <c r="RW529">
        <v>88</v>
      </c>
      <c r="RX529">
        <v>8</v>
      </c>
      <c r="RY529">
        <v>8</v>
      </c>
      <c r="RZ529">
        <v>0</v>
      </c>
      <c r="SA529">
        <v>0</v>
      </c>
      <c r="SB529">
        <v>4</v>
      </c>
      <c r="SC529">
        <v>3</v>
      </c>
      <c r="SD529">
        <v>0</v>
      </c>
      <c r="SE529">
        <v>0</v>
      </c>
      <c r="SF529">
        <v>4</v>
      </c>
      <c r="SG529">
        <v>3</v>
      </c>
      <c r="SH529">
        <v>88</v>
      </c>
      <c r="SI529">
        <v>0</v>
      </c>
      <c r="SJ529">
        <v>4</v>
      </c>
      <c r="SK529">
        <v>3</v>
      </c>
      <c r="SL529">
        <v>0</v>
      </c>
      <c r="SM529">
        <v>0</v>
      </c>
      <c r="SN529">
        <v>4</v>
      </c>
      <c r="SO529">
        <v>55</v>
      </c>
      <c r="SP529">
        <v>55</v>
      </c>
      <c r="SQ529">
        <v>2</v>
      </c>
      <c r="SR529">
        <v>3</v>
      </c>
      <c r="SS529">
        <v>0</v>
      </c>
      <c r="ST529">
        <v>0</v>
      </c>
      <c r="SU529">
        <v>4</v>
      </c>
      <c r="SV529">
        <v>0</v>
      </c>
      <c r="SW529">
        <v>0</v>
      </c>
      <c r="SX529">
        <v>4</v>
      </c>
      <c r="SY529">
        <v>3</v>
      </c>
      <c r="SZ529">
        <v>0</v>
      </c>
      <c r="TA529">
        <v>0</v>
      </c>
      <c r="TB529">
        <v>4</v>
      </c>
      <c r="TC529">
        <v>88</v>
      </c>
      <c r="TD529">
        <v>88</v>
      </c>
      <c r="TE529">
        <v>8</v>
      </c>
      <c r="TF529">
        <v>8</v>
      </c>
      <c r="TG529">
        <v>0</v>
      </c>
      <c r="TH529">
        <v>0</v>
      </c>
      <c r="TI529">
        <v>4</v>
      </c>
      <c r="TJ529">
        <v>3</v>
      </c>
      <c r="TK529">
        <v>0</v>
      </c>
      <c r="TL529">
        <v>0</v>
      </c>
      <c r="TM529">
        <v>4</v>
      </c>
      <c r="TN529">
        <v>3</v>
      </c>
      <c r="TO529">
        <v>88</v>
      </c>
      <c r="TP529">
        <v>88</v>
      </c>
      <c r="TQ529">
        <v>8</v>
      </c>
      <c r="TR529">
        <v>8</v>
      </c>
      <c r="TS529">
        <v>88</v>
      </c>
      <c r="TT529">
        <v>88</v>
      </c>
      <c r="TU529">
        <v>8</v>
      </c>
      <c r="TV529">
        <v>8</v>
      </c>
      <c r="TW529">
        <v>0</v>
      </c>
      <c r="TX529">
        <v>0</v>
      </c>
      <c r="TY529">
        <v>4</v>
      </c>
      <c r="TZ529">
        <v>0</v>
      </c>
      <c r="UA529">
        <v>0</v>
      </c>
      <c r="UB529">
        <v>4</v>
      </c>
      <c r="UC529">
        <v>88</v>
      </c>
      <c r="UD529">
        <v>88</v>
      </c>
      <c r="UE529">
        <v>8</v>
      </c>
      <c r="UF529">
        <v>0</v>
      </c>
      <c r="UG529">
        <v>0</v>
      </c>
      <c r="UH529">
        <v>4</v>
      </c>
      <c r="UI529">
        <v>0</v>
      </c>
      <c r="UJ529">
        <v>0</v>
      </c>
      <c r="UK529">
        <v>4</v>
      </c>
      <c r="UL529">
        <v>1</v>
      </c>
      <c r="UM529">
        <v>1</v>
      </c>
      <c r="UN529">
        <v>1</v>
      </c>
      <c r="UO529">
        <v>1</v>
      </c>
      <c r="UP529">
        <v>1</v>
      </c>
      <c r="UQ529">
        <v>1</v>
      </c>
      <c r="UR529">
        <v>1</v>
      </c>
      <c r="US529">
        <v>1</v>
      </c>
      <c r="UT529">
        <v>1</v>
      </c>
      <c r="UU529">
        <v>1</v>
      </c>
      <c r="UV529">
        <v>1</v>
      </c>
      <c r="UW529">
        <v>1</v>
      </c>
      <c r="UX529">
        <v>2</v>
      </c>
      <c r="UY529">
        <v>1</v>
      </c>
    </row>
    <row r="530" spans="1:571" x14ac:dyDescent="0.3">
      <c r="A530">
        <v>22</v>
      </c>
      <c r="B530">
        <v>353344.06</v>
      </c>
      <c r="C530">
        <v>2127848822</v>
      </c>
      <c r="D530">
        <v>2</v>
      </c>
      <c r="E530">
        <v>0.87</v>
      </c>
      <c r="F530">
        <v>747.15</v>
      </c>
      <c r="G530">
        <v>761.56</v>
      </c>
      <c r="H530">
        <v>170</v>
      </c>
      <c r="I530">
        <v>1</v>
      </c>
      <c r="J530">
        <v>0</v>
      </c>
      <c r="K530">
        <v>1</v>
      </c>
      <c r="L530">
        <v>1</v>
      </c>
      <c r="M530">
        <v>0</v>
      </c>
      <c r="N530">
        <v>0</v>
      </c>
      <c r="O530">
        <v>0</v>
      </c>
      <c r="P530">
        <v>2</v>
      </c>
      <c r="Q530">
        <v>3</v>
      </c>
      <c r="R530">
        <v>2</v>
      </c>
      <c r="S530">
        <v>5</v>
      </c>
      <c r="T530">
        <v>4</v>
      </c>
      <c r="U530">
        <v>1</v>
      </c>
      <c r="V530">
        <v>0</v>
      </c>
      <c r="W530">
        <v>86.3</v>
      </c>
      <c r="X530">
        <v>1</v>
      </c>
      <c r="Y530">
        <v>1</v>
      </c>
      <c r="Z530">
        <v>0</v>
      </c>
      <c r="AA530">
        <v>69</v>
      </c>
      <c r="AB530">
        <v>66</v>
      </c>
      <c r="AC530">
        <v>3</v>
      </c>
      <c r="AD530">
        <v>1103</v>
      </c>
      <c r="AE530">
        <v>26223</v>
      </c>
      <c r="AF530">
        <v>65</v>
      </c>
      <c r="AG530" t="s">
        <v>577</v>
      </c>
      <c r="AH530">
        <v>54</v>
      </c>
      <c r="AI530" t="s">
        <v>580</v>
      </c>
      <c r="AJ530">
        <v>7.5</v>
      </c>
      <c r="AK530">
        <v>3</v>
      </c>
      <c r="AL530">
        <v>35064</v>
      </c>
      <c r="AM530">
        <v>3946</v>
      </c>
      <c r="AN530">
        <v>4680</v>
      </c>
      <c r="AO530">
        <v>45208</v>
      </c>
      <c r="AP530">
        <v>4457</v>
      </c>
      <c r="AQ530">
        <v>42132</v>
      </c>
      <c r="AR530">
        <v>4119</v>
      </c>
      <c r="AS530">
        <v>37449</v>
      </c>
      <c r="AT530">
        <v>16.899999999999999</v>
      </c>
      <c r="AU530">
        <v>17.8</v>
      </c>
      <c r="AV530">
        <v>9.8000000000000007</v>
      </c>
      <c r="AW530">
        <v>140</v>
      </c>
      <c r="AX530">
        <v>3</v>
      </c>
      <c r="AY530">
        <v>3920</v>
      </c>
      <c r="AZ530">
        <v>0</v>
      </c>
      <c r="BA530">
        <v>7</v>
      </c>
      <c r="BB530">
        <v>33916</v>
      </c>
      <c r="BC530">
        <v>31340</v>
      </c>
      <c r="BD530">
        <v>31340</v>
      </c>
      <c r="BE530">
        <v>1</v>
      </c>
      <c r="BF530">
        <v>1</v>
      </c>
      <c r="BG530">
        <v>786</v>
      </c>
      <c r="BH530">
        <v>646</v>
      </c>
      <c r="BI530">
        <v>5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1</v>
      </c>
      <c r="BS530">
        <v>0</v>
      </c>
      <c r="BT530">
        <v>1</v>
      </c>
      <c r="BU530">
        <v>5</v>
      </c>
      <c r="BV530">
        <v>0</v>
      </c>
      <c r="BW530">
        <v>2</v>
      </c>
      <c r="BX530">
        <v>8</v>
      </c>
      <c r="BY530">
        <v>1</v>
      </c>
      <c r="BZ530">
        <v>0</v>
      </c>
      <c r="CA530">
        <v>2</v>
      </c>
      <c r="CB530">
        <v>3</v>
      </c>
      <c r="CC530">
        <v>0</v>
      </c>
      <c r="CD530">
        <v>2</v>
      </c>
      <c r="CE530">
        <v>1</v>
      </c>
      <c r="CF530">
        <v>2</v>
      </c>
      <c r="CG530">
        <v>88</v>
      </c>
      <c r="CH530">
        <v>88</v>
      </c>
      <c r="CI530">
        <v>6</v>
      </c>
      <c r="CJ530">
        <v>1</v>
      </c>
      <c r="CK530">
        <v>2</v>
      </c>
      <c r="CW530">
        <v>0</v>
      </c>
      <c r="CX530">
        <v>0</v>
      </c>
      <c r="CY530">
        <v>1</v>
      </c>
      <c r="CZ530">
        <v>1</v>
      </c>
      <c r="DA530">
        <v>1</v>
      </c>
      <c r="DB530">
        <v>2</v>
      </c>
      <c r="DC530">
        <v>2</v>
      </c>
      <c r="DD530">
        <v>1</v>
      </c>
      <c r="DE530">
        <v>2</v>
      </c>
      <c r="DF530">
        <v>4</v>
      </c>
      <c r="DG530">
        <v>4</v>
      </c>
      <c r="DH530">
        <v>4</v>
      </c>
      <c r="DI530">
        <v>4</v>
      </c>
      <c r="DJ530">
        <v>4</v>
      </c>
      <c r="DK530">
        <v>5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88</v>
      </c>
      <c r="FA530">
        <v>88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0</v>
      </c>
      <c r="FN530">
        <v>0</v>
      </c>
      <c r="FO530">
        <v>0</v>
      </c>
      <c r="FP530">
        <v>88</v>
      </c>
      <c r="FQ530">
        <v>88</v>
      </c>
      <c r="FR530">
        <v>88</v>
      </c>
      <c r="FS530">
        <v>88</v>
      </c>
      <c r="FT530">
        <v>88</v>
      </c>
      <c r="FU530">
        <v>88</v>
      </c>
      <c r="FV530">
        <v>88</v>
      </c>
      <c r="FW530">
        <v>88</v>
      </c>
      <c r="FX530">
        <v>1</v>
      </c>
      <c r="FY530">
        <v>1</v>
      </c>
      <c r="FZ530">
        <v>1</v>
      </c>
      <c r="GA530">
        <v>1</v>
      </c>
      <c r="GB530">
        <v>1</v>
      </c>
      <c r="GC530">
        <v>1</v>
      </c>
      <c r="GD530">
        <v>1</v>
      </c>
      <c r="GE530">
        <v>1</v>
      </c>
      <c r="GF530">
        <v>1</v>
      </c>
      <c r="GG530">
        <v>1</v>
      </c>
      <c r="GH530">
        <v>1</v>
      </c>
      <c r="GI530">
        <v>1</v>
      </c>
      <c r="GJ530">
        <v>1</v>
      </c>
      <c r="GK530">
        <v>1</v>
      </c>
      <c r="GL530">
        <v>1</v>
      </c>
      <c r="GM530">
        <v>1</v>
      </c>
      <c r="GN530">
        <v>1</v>
      </c>
      <c r="GO530">
        <v>1</v>
      </c>
      <c r="GP530">
        <v>1</v>
      </c>
      <c r="GQ530">
        <v>1</v>
      </c>
      <c r="GR530">
        <v>1</v>
      </c>
      <c r="GS530">
        <v>1</v>
      </c>
      <c r="GT530">
        <v>1</v>
      </c>
      <c r="GU530">
        <v>1</v>
      </c>
      <c r="GV530">
        <v>1</v>
      </c>
      <c r="GW530">
        <v>1</v>
      </c>
      <c r="GX530">
        <v>1</v>
      </c>
      <c r="GY530">
        <v>1</v>
      </c>
      <c r="GZ530">
        <v>1</v>
      </c>
      <c r="HA530">
        <v>1</v>
      </c>
      <c r="HB530">
        <v>1</v>
      </c>
      <c r="HC530">
        <v>1</v>
      </c>
      <c r="HD530">
        <v>1</v>
      </c>
      <c r="HE530">
        <v>1</v>
      </c>
      <c r="HF530">
        <v>1</v>
      </c>
      <c r="HG530">
        <v>1</v>
      </c>
      <c r="HH530">
        <v>1</v>
      </c>
      <c r="HI530">
        <v>1</v>
      </c>
      <c r="HJ530">
        <v>1</v>
      </c>
      <c r="HK530">
        <v>1</v>
      </c>
      <c r="HL530">
        <v>1</v>
      </c>
      <c r="HM530">
        <v>1</v>
      </c>
      <c r="HN530">
        <v>1</v>
      </c>
      <c r="HO530">
        <v>1</v>
      </c>
      <c r="HP530">
        <v>1</v>
      </c>
      <c r="HQ530">
        <v>1</v>
      </c>
      <c r="HR530">
        <v>1</v>
      </c>
      <c r="HS530">
        <v>1</v>
      </c>
      <c r="HT530">
        <v>1</v>
      </c>
      <c r="HU530">
        <v>1</v>
      </c>
      <c r="HV530">
        <v>1</v>
      </c>
      <c r="HW530">
        <v>1</v>
      </c>
      <c r="HX530">
        <v>1</v>
      </c>
      <c r="HY530">
        <v>1</v>
      </c>
      <c r="HZ530">
        <v>1</v>
      </c>
      <c r="IA530">
        <v>1</v>
      </c>
      <c r="IB530">
        <v>1</v>
      </c>
      <c r="IC530">
        <v>1</v>
      </c>
      <c r="ID530">
        <v>1</v>
      </c>
      <c r="IE530">
        <v>1</v>
      </c>
      <c r="IF530">
        <v>1</v>
      </c>
      <c r="IG530">
        <v>1</v>
      </c>
      <c r="IH530">
        <v>1</v>
      </c>
      <c r="II530">
        <v>1</v>
      </c>
      <c r="IJ530">
        <v>1</v>
      </c>
      <c r="IK530">
        <v>1</v>
      </c>
      <c r="IL530">
        <v>1</v>
      </c>
      <c r="IM530">
        <v>1</v>
      </c>
      <c r="IN530">
        <v>1</v>
      </c>
      <c r="IO530">
        <v>0</v>
      </c>
      <c r="IP530">
        <v>0</v>
      </c>
      <c r="IQ530">
        <v>0</v>
      </c>
      <c r="IR530">
        <v>0</v>
      </c>
      <c r="IS530">
        <v>0</v>
      </c>
      <c r="IT530">
        <v>0</v>
      </c>
      <c r="IU530">
        <v>0</v>
      </c>
      <c r="IV530">
        <v>0</v>
      </c>
      <c r="IW530">
        <v>0</v>
      </c>
      <c r="IX530">
        <v>0</v>
      </c>
      <c r="IY530">
        <v>0</v>
      </c>
      <c r="IZ530">
        <v>0</v>
      </c>
      <c r="JA530">
        <v>0</v>
      </c>
      <c r="JB530">
        <v>0</v>
      </c>
      <c r="JC530">
        <v>0</v>
      </c>
      <c r="JD530">
        <v>0</v>
      </c>
      <c r="JE530">
        <v>0</v>
      </c>
      <c r="JF530">
        <v>0</v>
      </c>
      <c r="JG530">
        <v>0</v>
      </c>
      <c r="JH530">
        <v>0</v>
      </c>
      <c r="JI530">
        <v>0</v>
      </c>
      <c r="JJ530">
        <v>0</v>
      </c>
      <c r="JK530">
        <v>0</v>
      </c>
      <c r="JL530">
        <v>0</v>
      </c>
      <c r="JM530">
        <v>0</v>
      </c>
      <c r="JN530">
        <v>0</v>
      </c>
      <c r="JO530">
        <v>0</v>
      </c>
      <c r="JP530">
        <v>0</v>
      </c>
      <c r="JQ530">
        <v>0</v>
      </c>
      <c r="JR530">
        <v>0</v>
      </c>
      <c r="JS530">
        <v>0</v>
      </c>
      <c r="JT530">
        <v>0</v>
      </c>
      <c r="JU530">
        <v>0</v>
      </c>
      <c r="JV530">
        <v>0</v>
      </c>
      <c r="JW530">
        <v>0</v>
      </c>
      <c r="JX530">
        <v>0</v>
      </c>
      <c r="JY530">
        <v>0</v>
      </c>
      <c r="JZ530">
        <v>0</v>
      </c>
      <c r="KA530">
        <v>0</v>
      </c>
      <c r="KB530">
        <v>6</v>
      </c>
      <c r="KC530">
        <v>2</v>
      </c>
      <c r="KD530">
        <v>2</v>
      </c>
      <c r="KE530">
        <v>0</v>
      </c>
      <c r="KF530">
        <v>1</v>
      </c>
      <c r="KG530">
        <v>1</v>
      </c>
      <c r="KH530">
        <v>1</v>
      </c>
      <c r="KI530">
        <v>1</v>
      </c>
      <c r="KJ530">
        <v>1</v>
      </c>
      <c r="KK530">
        <v>2</v>
      </c>
      <c r="KL530">
        <v>0</v>
      </c>
      <c r="KM530">
        <v>0</v>
      </c>
      <c r="KN530">
        <v>0</v>
      </c>
      <c r="KO530">
        <v>0</v>
      </c>
      <c r="KP530">
        <v>0</v>
      </c>
      <c r="KQ530">
        <v>1</v>
      </c>
      <c r="KR530">
        <v>2</v>
      </c>
      <c r="KS530">
        <v>3</v>
      </c>
      <c r="KT530">
        <v>1</v>
      </c>
      <c r="KU530">
        <v>1</v>
      </c>
      <c r="KV530">
        <v>1</v>
      </c>
      <c r="KW530">
        <v>3</v>
      </c>
      <c r="KX530">
        <v>1</v>
      </c>
      <c r="KY530">
        <v>12</v>
      </c>
      <c r="KZ530">
        <v>1</v>
      </c>
      <c r="LA530">
        <v>1</v>
      </c>
      <c r="LB530">
        <v>1</v>
      </c>
      <c r="LC530">
        <v>2</v>
      </c>
      <c r="LD530">
        <v>0</v>
      </c>
      <c r="LE530">
        <v>0</v>
      </c>
      <c r="LF530">
        <v>0</v>
      </c>
      <c r="LG530">
        <v>2</v>
      </c>
      <c r="LH530">
        <v>4</v>
      </c>
      <c r="LI530">
        <v>4</v>
      </c>
      <c r="LJ530">
        <v>1</v>
      </c>
      <c r="LK530">
        <v>1</v>
      </c>
      <c r="LL530">
        <v>2</v>
      </c>
      <c r="LM530">
        <v>8</v>
      </c>
      <c r="LN530">
        <v>1</v>
      </c>
      <c r="LO530">
        <v>1</v>
      </c>
      <c r="LP530">
        <v>1</v>
      </c>
      <c r="LQ530">
        <v>1</v>
      </c>
      <c r="LR530">
        <v>1</v>
      </c>
      <c r="LS530">
        <v>4</v>
      </c>
      <c r="LT530">
        <v>1</v>
      </c>
      <c r="LU530">
        <v>2</v>
      </c>
      <c r="LV530">
        <v>0</v>
      </c>
      <c r="LW530">
        <v>0</v>
      </c>
      <c r="LX530">
        <v>0</v>
      </c>
      <c r="LY530">
        <v>0</v>
      </c>
      <c r="LZ530">
        <v>10</v>
      </c>
      <c r="MA530">
        <v>1</v>
      </c>
      <c r="MB530">
        <v>2</v>
      </c>
      <c r="MC530">
        <v>0</v>
      </c>
      <c r="MD530">
        <v>0</v>
      </c>
      <c r="ME530">
        <v>1</v>
      </c>
      <c r="MF530">
        <v>1</v>
      </c>
      <c r="MG530">
        <v>1</v>
      </c>
      <c r="MH530">
        <v>1</v>
      </c>
      <c r="MI530">
        <v>1</v>
      </c>
      <c r="MJ530">
        <v>1</v>
      </c>
      <c r="MK530">
        <v>4</v>
      </c>
      <c r="ML530">
        <v>1</v>
      </c>
      <c r="MM530">
        <v>1</v>
      </c>
      <c r="MN530">
        <v>8</v>
      </c>
      <c r="MO530">
        <v>8</v>
      </c>
      <c r="MP530">
        <v>8</v>
      </c>
      <c r="MQ530">
        <v>8</v>
      </c>
      <c r="MR530">
        <v>8</v>
      </c>
      <c r="MS530">
        <v>8</v>
      </c>
      <c r="MT530">
        <v>1</v>
      </c>
      <c r="MU530">
        <v>1</v>
      </c>
      <c r="MV530">
        <v>0</v>
      </c>
      <c r="MW530">
        <v>0</v>
      </c>
      <c r="MX530">
        <v>5</v>
      </c>
      <c r="MY530">
        <v>1</v>
      </c>
      <c r="MZ530">
        <v>5</v>
      </c>
      <c r="NA530">
        <v>8</v>
      </c>
      <c r="NB530">
        <v>8</v>
      </c>
      <c r="NC530">
        <v>1</v>
      </c>
      <c r="ND530">
        <v>5</v>
      </c>
      <c r="NE530">
        <v>2</v>
      </c>
      <c r="NF530">
        <v>4</v>
      </c>
      <c r="NG530">
        <v>8</v>
      </c>
      <c r="NH530">
        <v>8</v>
      </c>
      <c r="NI530">
        <v>888</v>
      </c>
      <c r="NJ530">
        <v>8</v>
      </c>
      <c r="NK530">
        <v>4</v>
      </c>
      <c r="NL530">
        <v>4</v>
      </c>
      <c r="NM530">
        <v>2</v>
      </c>
      <c r="PI530">
        <v>1</v>
      </c>
      <c r="PJ530">
        <v>1</v>
      </c>
      <c r="PK530">
        <v>1</v>
      </c>
      <c r="PL530">
        <v>2</v>
      </c>
      <c r="PM530">
        <v>2</v>
      </c>
      <c r="PN530">
        <v>3</v>
      </c>
      <c r="PO530">
        <v>2</v>
      </c>
      <c r="PP530">
        <v>0</v>
      </c>
      <c r="PQ530">
        <v>10</v>
      </c>
      <c r="PR530">
        <v>8</v>
      </c>
      <c r="PZ530">
        <v>1</v>
      </c>
      <c r="QA530">
        <v>10</v>
      </c>
      <c r="QB530">
        <v>1</v>
      </c>
      <c r="QC530">
        <v>2</v>
      </c>
      <c r="QD530">
        <v>8</v>
      </c>
      <c r="QE530">
        <v>8</v>
      </c>
      <c r="QF530">
        <v>8</v>
      </c>
      <c r="QG530">
        <v>88</v>
      </c>
      <c r="QP530">
        <v>88</v>
      </c>
      <c r="QY530">
        <v>2</v>
      </c>
      <c r="QZ530">
        <v>6</v>
      </c>
      <c r="RA530">
        <v>3</v>
      </c>
      <c r="RB530">
        <v>10</v>
      </c>
      <c r="RC530">
        <v>0</v>
      </c>
      <c r="RD530">
        <v>1</v>
      </c>
      <c r="RE530">
        <v>1</v>
      </c>
      <c r="RF530">
        <v>1</v>
      </c>
      <c r="RG530">
        <v>4</v>
      </c>
      <c r="RH530">
        <v>0</v>
      </c>
      <c r="RI530">
        <v>0</v>
      </c>
      <c r="RJ530">
        <v>4</v>
      </c>
      <c r="RK530">
        <v>0</v>
      </c>
      <c r="RL530">
        <v>0</v>
      </c>
      <c r="RM530">
        <v>4</v>
      </c>
      <c r="RN530">
        <v>4</v>
      </c>
      <c r="RO530">
        <v>88</v>
      </c>
      <c r="RP530">
        <v>88</v>
      </c>
      <c r="RQ530">
        <v>8</v>
      </c>
      <c r="RR530">
        <v>88</v>
      </c>
      <c r="RS530">
        <v>88</v>
      </c>
      <c r="RT530">
        <v>8</v>
      </c>
      <c r="RU530">
        <v>8</v>
      </c>
      <c r="RV530">
        <v>0</v>
      </c>
      <c r="RW530">
        <v>88</v>
      </c>
      <c r="RX530">
        <v>4</v>
      </c>
      <c r="RY530">
        <v>3</v>
      </c>
      <c r="RZ530">
        <v>0</v>
      </c>
      <c r="SA530">
        <v>0</v>
      </c>
      <c r="SB530">
        <v>4</v>
      </c>
      <c r="SC530">
        <v>3</v>
      </c>
      <c r="SD530">
        <v>0</v>
      </c>
      <c r="SE530">
        <v>0</v>
      </c>
      <c r="SF530">
        <v>4</v>
      </c>
      <c r="SG530">
        <v>3</v>
      </c>
      <c r="SH530">
        <v>88</v>
      </c>
      <c r="SI530">
        <v>0</v>
      </c>
      <c r="SJ530">
        <v>4</v>
      </c>
      <c r="SK530">
        <v>4</v>
      </c>
      <c r="SL530">
        <v>0</v>
      </c>
      <c r="SM530">
        <v>0</v>
      </c>
      <c r="SN530">
        <v>4</v>
      </c>
      <c r="SO530">
        <v>0</v>
      </c>
      <c r="SP530">
        <v>0</v>
      </c>
      <c r="SQ530">
        <v>4</v>
      </c>
      <c r="SR530">
        <v>4</v>
      </c>
      <c r="SS530">
        <v>0</v>
      </c>
      <c r="ST530">
        <v>0</v>
      </c>
      <c r="SU530">
        <v>4</v>
      </c>
      <c r="SV530">
        <v>0</v>
      </c>
      <c r="SW530">
        <v>0</v>
      </c>
      <c r="SX530">
        <v>4</v>
      </c>
      <c r="SY530">
        <v>4</v>
      </c>
      <c r="SZ530">
        <v>0</v>
      </c>
      <c r="TA530">
        <v>0</v>
      </c>
      <c r="TB530">
        <v>4</v>
      </c>
      <c r="TC530">
        <v>88</v>
      </c>
      <c r="TD530">
        <v>88</v>
      </c>
      <c r="TE530">
        <v>8</v>
      </c>
      <c r="TF530">
        <v>8</v>
      </c>
      <c r="TG530">
        <v>0</v>
      </c>
      <c r="TH530">
        <v>0</v>
      </c>
      <c r="TI530">
        <v>4</v>
      </c>
      <c r="TJ530">
        <v>2</v>
      </c>
      <c r="TK530">
        <v>0</v>
      </c>
      <c r="TL530">
        <v>0</v>
      </c>
      <c r="TM530">
        <v>4</v>
      </c>
      <c r="TN530">
        <v>3</v>
      </c>
      <c r="TO530">
        <v>0</v>
      </c>
      <c r="TP530">
        <v>0</v>
      </c>
      <c r="TQ530">
        <v>4</v>
      </c>
      <c r="TR530">
        <v>1</v>
      </c>
      <c r="TS530">
        <v>88</v>
      </c>
      <c r="TT530">
        <v>88</v>
      </c>
      <c r="TU530">
        <v>8</v>
      </c>
      <c r="TV530">
        <v>8</v>
      </c>
      <c r="TW530">
        <v>88</v>
      </c>
      <c r="TX530">
        <v>0</v>
      </c>
      <c r="TY530">
        <v>4</v>
      </c>
      <c r="TZ530">
        <v>88</v>
      </c>
      <c r="UA530">
        <v>0</v>
      </c>
      <c r="UB530">
        <v>4</v>
      </c>
      <c r="UC530">
        <v>88</v>
      </c>
      <c r="UD530">
        <v>88</v>
      </c>
      <c r="UE530">
        <v>8</v>
      </c>
      <c r="UF530">
        <v>88</v>
      </c>
      <c r="UG530">
        <v>88</v>
      </c>
      <c r="UH530">
        <v>8</v>
      </c>
      <c r="UI530">
        <v>0</v>
      </c>
      <c r="UJ530">
        <v>0</v>
      </c>
      <c r="UK530">
        <v>4</v>
      </c>
      <c r="UL530">
        <v>1</v>
      </c>
      <c r="UM530">
        <v>1</v>
      </c>
      <c r="UN530">
        <v>1</v>
      </c>
      <c r="UO530">
        <v>1</v>
      </c>
      <c r="UP530">
        <v>1</v>
      </c>
      <c r="UQ530">
        <v>1</v>
      </c>
      <c r="UR530">
        <v>1</v>
      </c>
      <c r="US530">
        <v>1</v>
      </c>
      <c r="UT530">
        <v>1</v>
      </c>
      <c r="UU530">
        <v>1</v>
      </c>
      <c r="UV530">
        <v>1</v>
      </c>
      <c r="UW530">
        <v>1</v>
      </c>
      <c r="UX530">
        <v>1</v>
      </c>
      <c r="UY530">
        <v>1</v>
      </c>
    </row>
    <row r="531" spans="1:571" x14ac:dyDescent="0.3">
      <c r="A531">
        <v>22</v>
      </c>
      <c r="B531">
        <v>353577.66</v>
      </c>
      <c r="C531">
        <v>1745752544</v>
      </c>
      <c r="D531">
        <v>2</v>
      </c>
      <c r="E531">
        <v>1.0900000000000001</v>
      </c>
      <c r="F531">
        <v>929.99</v>
      </c>
      <c r="G531">
        <v>947.93</v>
      </c>
      <c r="H531">
        <v>340</v>
      </c>
      <c r="I531">
        <v>1</v>
      </c>
      <c r="J531">
        <v>0</v>
      </c>
      <c r="K531">
        <v>0</v>
      </c>
      <c r="L531">
        <v>0</v>
      </c>
      <c r="M531">
        <v>0</v>
      </c>
      <c r="N531">
        <v>1</v>
      </c>
      <c r="O531">
        <v>1</v>
      </c>
      <c r="P531">
        <v>1</v>
      </c>
      <c r="Q531">
        <v>3</v>
      </c>
      <c r="R531">
        <v>3</v>
      </c>
      <c r="S531">
        <v>2</v>
      </c>
      <c r="T531">
        <v>4</v>
      </c>
      <c r="U531">
        <v>1</v>
      </c>
      <c r="V531">
        <v>1</v>
      </c>
      <c r="W531">
        <v>90.5</v>
      </c>
      <c r="X531">
        <v>1</v>
      </c>
      <c r="Y531">
        <v>1</v>
      </c>
      <c r="Z531">
        <v>0</v>
      </c>
      <c r="AA531">
        <v>70</v>
      </c>
      <c r="AB531">
        <v>66</v>
      </c>
      <c r="AC531">
        <v>3</v>
      </c>
      <c r="AD531">
        <v>721</v>
      </c>
      <c r="AE531">
        <v>15511</v>
      </c>
      <c r="AF531">
        <v>65</v>
      </c>
      <c r="AG531" t="s">
        <v>577</v>
      </c>
      <c r="AH531">
        <v>61</v>
      </c>
      <c r="AI531" t="s">
        <v>577</v>
      </c>
      <c r="AJ531">
        <v>7.2</v>
      </c>
      <c r="AK531">
        <v>3</v>
      </c>
      <c r="AL531">
        <v>21934</v>
      </c>
      <c r="AM531">
        <v>2282</v>
      </c>
      <c r="AN531">
        <v>2743</v>
      </c>
      <c r="AO531">
        <v>28226</v>
      </c>
      <c r="AP531">
        <v>2589</v>
      </c>
      <c r="AQ531">
        <v>26122</v>
      </c>
      <c r="AR531">
        <v>2407</v>
      </c>
      <c r="AS531">
        <v>23649</v>
      </c>
      <c r="AT531">
        <v>6.8</v>
      </c>
      <c r="AU531">
        <v>3.9</v>
      </c>
      <c r="AV531">
        <v>5.4</v>
      </c>
      <c r="AW531">
        <v>76</v>
      </c>
      <c r="AX531">
        <v>1</v>
      </c>
      <c r="AY531">
        <v>2544</v>
      </c>
      <c r="AZ531">
        <v>0</v>
      </c>
      <c r="BA531">
        <v>3</v>
      </c>
      <c r="BB531">
        <v>9472</v>
      </c>
      <c r="BC531">
        <v>10950</v>
      </c>
      <c r="BD531">
        <v>10950</v>
      </c>
      <c r="BE531">
        <v>1</v>
      </c>
      <c r="BF531">
        <v>2</v>
      </c>
      <c r="BG531">
        <v>136</v>
      </c>
      <c r="BH531">
        <v>112</v>
      </c>
      <c r="BI531">
        <v>6</v>
      </c>
      <c r="BJ531">
        <v>0</v>
      </c>
      <c r="BK531">
        <v>1</v>
      </c>
      <c r="BL531">
        <v>1</v>
      </c>
      <c r="BM531">
        <v>0</v>
      </c>
      <c r="BN531">
        <v>1</v>
      </c>
      <c r="BO531">
        <v>1</v>
      </c>
      <c r="BP531">
        <v>0</v>
      </c>
      <c r="BQ531">
        <v>3</v>
      </c>
      <c r="BR531">
        <v>1</v>
      </c>
      <c r="BS531">
        <v>0</v>
      </c>
      <c r="BT531">
        <v>2</v>
      </c>
      <c r="BU531">
        <v>1</v>
      </c>
      <c r="BV531">
        <v>0</v>
      </c>
      <c r="BW531">
        <v>1</v>
      </c>
      <c r="BX531">
        <v>8</v>
      </c>
      <c r="BY531">
        <v>3</v>
      </c>
      <c r="BZ531">
        <v>0</v>
      </c>
      <c r="CA531">
        <v>2</v>
      </c>
      <c r="CB531">
        <v>1</v>
      </c>
      <c r="CC531">
        <v>3</v>
      </c>
      <c r="CD531">
        <v>1</v>
      </c>
      <c r="CE531">
        <v>1</v>
      </c>
      <c r="CF531">
        <v>2</v>
      </c>
      <c r="CG531">
        <v>88</v>
      </c>
      <c r="CH531">
        <v>88</v>
      </c>
      <c r="CI531">
        <v>5</v>
      </c>
      <c r="CJ531">
        <v>1</v>
      </c>
      <c r="CK531">
        <v>2</v>
      </c>
      <c r="CW531">
        <v>7</v>
      </c>
      <c r="CX531">
        <v>0</v>
      </c>
      <c r="CY531">
        <v>0</v>
      </c>
      <c r="CZ531">
        <v>1</v>
      </c>
      <c r="DA531">
        <v>1</v>
      </c>
      <c r="DB531">
        <v>8</v>
      </c>
      <c r="DC531">
        <v>8</v>
      </c>
      <c r="DD531">
        <v>1</v>
      </c>
      <c r="DE531">
        <v>1</v>
      </c>
      <c r="DF531">
        <v>2</v>
      </c>
      <c r="DG531">
        <v>4</v>
      </c>
      <c r="DH531">
        <v>4</v>
      </c>
      <c r="DK531">
        <v>5</v>
      </c>
      <c r="DL531">
        <v>0</v>
      </c>
      <c r="DM531">
        <v>0</v>
      </c>
      <c r="DN531">
        <v>0</v>
      </c>
      <c r="DO531">
        <v>0</v>
      </c>
      <c r="DP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Y531">
        <v>0</v>
      </c>
      <c r="EZ531">
        <v>88</v>
      </c>
      <c r="FA531">
        <v>88</v>
      </c>
      <c r="FB531">
        <v>88</v>
      </c>
      <c r="FC531">
        <v>88</v>
      </c>
      <c r="FD531">
        <v>88</v>
      </c>
      <c r="FG531">
        <v>88</v>
      </c>
      <c r="FH531">
        <v>0</v>
      </c>
      <c r="FI531">
        <v>0</v>
      </c>
      <c r="FJ531">
        <v>0</v>
      </c>
      <c r="FK531">
        <v>0</v>
      </c>
      <c r="FL531">
        <v>0</v>
      </c>
      <c r="FO531">
        <v>0</v>
      </c>
      <c r="FP531">
        <v>88</v>
      </c>
      <c r="FQ531">
        <v>88</v>
      </c>
      <c r="FR531">
        <v>0</v>
      </c>
      <c r="FS531">
        <v>88</v>
      </c>
      <c r="FT531">
        <v>88</v>
      </c>
      <c r="FW531">
        <v>88</v>
      </c>
      <c r="FX531">
        <v>1</v>
      </c>
      <c r="FY531">
        <v>1</v>
      </c>
      <c r="FZ531">
        <v>1</v>
      </c>
      <c r="GA531">
        <v>1</v>
      </c>
      <c r="GB531">
        <v>1</v>
      </c>
      <c r="GE531">
        <v>1</v>
      </c>
      <c r="GF531">
        <v>1</v>
      </c>
      <c r="GG531">
        <v>1</v>
      </c>
      <c r="GH531">
        <v>1</v>
      </c>
      <c r="GI531">
        <v>1</v>
      </c>
      <c r="GJ531">
        <v>1</v>
      </c>
      <c r="GM531">
        <v>1</v>
      </c>
      <c r="GN531">
        <v>1</v>
      </c>
      <c r="GO531">
        <v>1</v>
      </c>
      <c r="GP531">
        <v>1</v>
      </c>
      <c r="GQ531">
        <v>1</v>
      </c>
      <c r="GR531">
        <v>1</v>
      </c>
      <c r="GU531">
        <v>1</v>
      </c>
      <c r="GV531">
        <v>1</v>
      </c>
      <c r="GW531">
        <v>1</v>
      </c>
      <c r="GX531">
        <v>1</v>
      </c>
      <c r="GY531">
        <v>1</v>
      </c>
      <c r="GZ531">
        <v>1</v>
      </c>
      <c r="HC531">
        <v>1</v>
      </c>
      <c r="HD531">
        <v>1</v>
      </c>
      <c r="HE531">
        <v>1</v>
      </c>
      <c r="HF531">
        <v>1</v>
      </c>
      <c r="HG531">
        <v>1</v>
      </c>
      <c r="HJ531">
        <v>1</v>
      </c>
      <c r="HK531">
        <v>1</v>
      </c>
      <c r="HL531">
        <v>1</v>
      </c>
      <c r="HM531">
        <v>1</v>
      </c>
      <c r="HN531">
        <v>1</v>
      </c>
      <c r="HQ531">
        <v>1</v>
      </c>
      <c r="HR531">
        <v>8</v>
      </c>
      <c r="HS531">
        <v>1</v>
      </c>
      <c r="HT531">
        <v>1</v>
      </c>
      <c r="HU531">
        <v>1</v>
      </c>
      <c r="HV531">
        <v>1</v>
      </c>
      <c r="HY531">
        <v>1</v>
      </c>
      <c r="HZ531">
        <v>1</v>
      </c>
      <c r="IA531">
        <v>4</v>
      </c>
      <c r="IB531">
        <v>1</v>
      </c>
      <c r="IC531">
        <v>1</v>
      </c>
      <c r="IF531">
        <v>1</v>
      </c>
      <c r="IG531">
        <v>1</v>
      </c>
      <c r="IH531">
        <v>1</v>
      </c>
      <c r="II531">
        <v>1</v>
      </c>
      <c r="IJ531">
        <v>1</v>
      </c>
      <c r="IK531">
        <v>1</v>
      </c>
      <c r="IN531">
        <v>1</v>
      </c>
      <c r="IO531">
        <v>0</v>
      </c>
      <c r="IP531">
        <v>0</v>
      </c>
      <c r="IQ531">
        <v>0</v>
      </c>
      <c r="IR531">
        <v>0</v>
      </c>
      <c r="IS531">
        <v>0</v>
      </c>
      <c r="IT531">
        <v>0</v>
      </c>
      <c r="IW531">
        <v>0</v>
      </c>
      <c r="IX531">
        <v>0</v>
      </c>
      <c r="IY531">
        <v>0</v>
      </c>
      <c r="IZ531">
        <v>0</v>
      </c>
      <c r="JA531">
        <v>0</v>
      </c>
      <c r="JB531">
        <v>0</v>
      </c>
      <c r="JC531">
        <v>0</v>
      </c>
      <c r="JF531">
        <v>0</v>
      </c>
      <c r="JG531">
        <v>0</v>
      </c>
      <c r="JH531">
        <v>0</v>
      </c>
      <c r="JI531">
        <v>0</v>
      </c>
      <c r="JJ531">
        <v>0</v>
      </c>
      <c r="JK531">
        <v>0</v>
      </c>
      <c r="JL531">
        <v>0</v>
      </c>
      <c r="JO531">
        <v>0</v>
      </c>
      <c r="JP531">
        <v>0</v>
      </c>
      <c r="JQ531">
        <v>0</v>
      </c>
      <c r="JR531">
        <v>0</v>
      </c>
      <c r="JS531">
        <v>0</v>
      </c>
      <c r="JT531">
        <v>0</v>
      </c>
      <c r="JU531">
        <v>0</v>
      </c>
      <c r="JX531">
        <v>0</v>
      </c>
      <c r="JY531">
        <v>0</v>
      </c>
      <c r="JZ531">
        <v>0</v>
      </c>
      <c r="KA531">
        <v>0</v>
      </c>
      <c r="KB531">
        <v>4</v>
      </c>
      <c r="KC531">
        <v>2</v>
      </c>
      <c r="KD531">
        <v>0</v>
      </c>
      <c r="KE531">
        <v>88</v>
      </c>
      <c r="KF531">
        <v>1</v>
      </c>
      <c r="KG531">
        <v>1</v>
      </c>
      <c r="KH531">
        <v>1</v>
      </c>
      <c r="KI531">
        <v>1</v>
      </c>
      <c r="KJ531">
        <v>1</v>
      </c>
      <c r="KK531">
        <v>1</v>
      </c>
      <c r="KL531">
        <v>0</v>
      </c>
      <c r="KM531">
        <v>0</v>
      </c>
      <c r="KN531">
        <v>0</v>
      </c>
      <c r="KO531">
        <v>0</v>
      </c>
      <c r="KP531">
        <v>0</v>
      </c>
      <c r="KQ531">
        <v>1</v>
      </c>
      <c r="KR531">
        <v>1</v>
      </c>
      <c r="KS531">
        <v>1</v>
      </c>
      <c r="KT531">
        <v>1</v>
      </c>
      <c r="KU531">
        <v>1</v>
      </c>
      <c r="KV531">
        <v>1</v>
      </c>
      <c r="KW531">
        <v>2</v>
      </c>
      <c r="KX531">
        <v>1</v>
      </c>
      <c r="KY531">
        <v>4</v>
      </c>
      <c r="KZ531">
        <v>1</v>
      </c>
      <c r="LA531">
        <v>1</v>
      </c>
      <c r="LB531">
        <v>1</v>
      </c>
      <c r="LC531">
        <v>3</v>
      </c>
      <c r="LD531">
        <v>0</v>
      </c>
      <c r="LE531">
        <v>0</v>
      </c>
      <c r="LF531">
        <v>0</v>
      </c>
      <c r="LG531">
        <v>2</v>
      </c>
      <c r="LH531">
        <v>4</v>
      </c>
      <c r="LI531">
        <v>4</v>
      </c>
      <c r="LJ531">
        <v>1</v>
      </c>
      <c r="LK531">
        <v>1</v>
      </c>
      <c r="LL531">
        <v>2</v>
      </c>
      <c r="LM531">
        <v>8</v>
      </c>
      <c r="LN531">
        <v>1</v>
      </c>
      <c r="LO531">
        <v>1</v>
      </c>
      <c r="LP531">
        <v>1</v>
      </c>
      <c r="LQ531">
        <v>1</v>
      </c>
      <c r="LR531">
        <v>1</v>
      </c>
      <c r="LS531">
        <v>4</v>
      </c>
      <c r="LT531">
        <v>1</v>
      </c>
      <c r="LU531">
        <v>1</v>
      </c>
      <c r="LV531">
        <v>0</v>
      </c>
      <c r="LW531">
        <v>0</v>
      </c>
      <c r="LX531">
        <v>0</v>
      </c>
      <c r="LY531">
        <v>0</v>
      </c>
      <c r="LZ531">
        <v>7</v>
      </c>
      <c r="MA531">
        <v>1</v>
      </c>
      <c r="MB531">
        <v>1</v>
      </c>
      <c r="MC531">
        <v>1</v>
      </c>
      <c r="MD531">
        <v>0</v>
      </c>
      <c r="ME531">
        <v>3</v>
      </c>
      <c r="MF531">
        <v>1</v>
      </c>
      <c r="MG531">
        <v>1</v>
      </c>
      <c r="MH531">
        <v>1</v>
      </c>
      <c r="MI531">
        <v>1</v>
      </c>
      <c r="MJ531">
        <v>1</v>
      </c>
      <c r="MK531">
        <v>4</v>
      </c>
      <c r="ML531">
        <v>1</v>
      </c>
      <c r="MM531">
        <v>1</v>
      </c>
      <c r="MN531">
        <v>8</v>
      </c>
      <c r="MO531">
        <v>8</v>
      </c>
      <c r="MP531">
        <v>8</v>
      </c>
      <c r="MQ531">
        <v>8</v>
      </c>
      <c r="MR531">
        <v>8</v>
      </c>
      <c r="MS531">
        <v>8</v>
      </c>
      <c r="MT531">
        <v>1</v>
      </c>
      <c r="MU531">
        <v>1</v>
      </c>
      <c r="MV531">
        <v>0</v>
      </c>
      <c r="MW531">
        <v>0</v>
      </c>
      <c r="MX531">
        <v>6</v>
      </c>
      <c r="MY531">
        <v>1</v>
      </c>
      <c r="MZ531">
        <v>1</v>
      </c>
      <c r="NA531">
        <v>8</v>
      </c>
      <c r="NB531">
        <v>8</v>
      </c>
      <c r="NC531">
        <v>1</v>
      </c>
      <c r="ND531">
        <v>6</v>
      </c>
      <c r="NE531">
        <v>2</v>
      </c>
      <c r="NF531">
        <v>2</v>
      </c>
      <c r="NG531">
        <v>8</v>
      </c>
      <c r="NH531">
        <v>8</v>
      </c>
      <c r="NI531">
        <v>888</v>
      </c>
      <c r="NJ531">
        <v>8</v>
      </c>
      <c r="NK531">
        <v>4</v>
      </c>
      <c r="NL531">
        <v>4</v>
      </c>
      <c r="NM531">
        <v>2</v>
      </c>
      <c r="PI531">
        <v>1</v>
      </c>
      <c r="PJ531">
        <v>2</v>
      </c>
      <c r="PK531">
        <v>3</v>
      </c>
      <c r="PL531">
        <v>1</v>
      </c>
      <c r="PM531">
        <v>8</v>
      </c>
      <c r="PN531">
        <v>8</v>
      </c>
      <c r="PO531">
        <v>1</v>
      </c>
      <c r="PP531">
        <v>0</v>
      </c>
      <c r="PQ531">
        <v>5</v>
      </c>
      <c r="PR531">
        <v>2</v>
      </c>
      <c r="PS531">
        <v>5</v>
      </c>
      <c r="PT531">
        <v>8</v>
      </c>
      <c r="PU531">
        <v>8</v>
      </c>
      <c r="PV531">
        <v>8</v>
      </c>
      <c r="PW531">
        <v>1</v>
      </c>
      <c r="PX531">
        <v>1</v>
      </c>
      <c r="PY531">
        <v>0</v>
      </c>
      <c r="PZ531">
        <v>1</v>
      </c>
      <c r="QA531">
        <v>10</v>
      </c>
      <c r="QB531">
        <v>1</v>
      </c>
      <c r="QC531">
        <v>1</v>
      </c>
      <c r="QD531">
        <v>8</v>
      </c>
      <c r="QE531">
        <v>8</v>
      </c>
      <c r="QF531">
        <v>8</v>
      </c>
      <c r="QG531">
        <v>88</v>
      </c>
      <c r="QP531">
        <v>88</v>
      </c>
      <c r="QY531">
        <v>3</v>
      </c>
      <c r="QZ531">
        <v>7</v>
      </c>
      <c r="RA531">
        <v>2</v>
      </c>
      <c r="RB531">
        <v>10</v>
      </c>
      <c r="RC531">
        <v>0</v>
      </c>
      <c r="RD531">
        <v>1</v>
      </c>
      <c r="RE531">
        <v>1</v>
      </c>
      <c r="RF531">
        <v>1</v>
      </c>
      <c r="RG531">
        <v>4</v>
      </c>
      <c r="RH531">
        <v>0</v>
      </c>
      <c r="RI531">
        <v>0</v>
      </c>
      <c r="RJ531">
        <v>4</v>
      </c>
      <c r="RK531">
        <v>55</v>
      </c>
      <c r="RL531">
        <v>0</v>
      </c>
      <c r="RM531">
        <v>2</v>
      </c>
      <c r="RN531">
        <v>3</v>
      </c>
      <c r="RO531">
        <v>88</v>
      </c>
      <c r="RP531">
        <v>88</v>
      </c>
      <c r="RQ531">
        <v>8</v>
      </c>
      <c r="RR531">
        <v>88</v>
      </c>
      <c r="RS531">
        <v>88</v>
      </c>
      <c r="RT531">
        <v>8</v>
      </c>
      <c r="RU531">
        <v>8</v>
      </c>
      <c r="RV531">
        <v>0</v>
      </c>
      <c r="RW531">
        <v>88</v>
      </c>
      <c r="RX531">
        <v>4</v>
      </c>
      <c r="RY531">
        <v>3</v>
      </c>
      <c r="RZ531">
        <v>0</v>
      </c>
      <c r="SA531">
        <v>0</v>
      </c>
      <c r="SB531">
        <v>4</v>
      </c>
      <c r="SC531">
        <v>3</v>
      </c>
      <c r="SD531">
        <v>0</v>
      </c>
      <c r="SE531">
        <v>0</v>
      </c>
      <c r="SF531">
        <v>4</v>
      </c>
      <c r="SG531">
        <v>3</v>
      </c>
      <c r="SH531">
        <v>88</v>
      </c>
      <c r="SI531">
        <v>0</v>
      </c>
      <c r="SJ531">
        <v>4</v>
      </c>
      <c r="SK531">
        <v>3</v>
      </c>
      <c r="SL531">
        <v>0</v>
      </c>
      <c r="SM531">
        <v>0</v>
      </c>
      <c r="SN531">
        <v>4</v>
      </c>
      <c r="SO531">
        <v>55</v>
      </c>
      <c r="SP531">
        <v>0</v>
      </c>
      <c r="SQ531">
        <v>2</v>
      </c>
      <c r="SR531">
        <v>3</v>
      </c>
      <c r="SS531">
        <v>0</v>
      </c>
      <c r="ST531">
        <v>0</v>
      </c>
      <c r="SU531">
        <v>4</v>
      </c>
      <c r="SV531">
        <v>0</v>
      </c>
      <c r="SW531">
        <v>0</v>
      </c>
      <c r="SX531">
        <v>4</v>
      </c>
      <c r="SY531">
        <v>3</v>
      </c>
      <c r="SZ531">
        <v>0</v>
      </c>
      <c r="TA531">
        <v>0</v>
      </c>
      <c r="TB531">
        <v>4</v>
      </c>
      <c r="TC531">
        <v>88</v>
      </c>
      <c r="TD531">
        <v>88</v>
      </c>
      <c r="TE531">
        <v>8</v>
      </c>
      <c r="TF531">
        <v>8</v>
      </c>
      <c r="TG531">
        <v>0</v>
      </c>
      <c r="TH531">
        <v>0</v>
      </c>
      <c r="TI531">
        <v>4</v>
      </c>
      <c r="TJ531">
        <v>3</v>
      </c>
      <c r="TK531">
        <v>0</v>
      </c>
      <c r="TL531">
        <v>0</v>
      </c>
      <c r="TM531">
        <v>4</v>
      </c>
      <c r="TN531">
        <v>3</v>
      </c>
      <c r="TO531">
        <v>0</v>
      </c>
      <c r="TP531">
        <v>0</v>
      </c>
      <c r="TQ531">
        <v>4</v>
      </c>
      <c r="TR531">
        <v>1</v>
      </c>
      <c r="TS531">
        <v>88</v>
      </c>
      <c r="TT531">
        <v>88</v>
      </c>
      <c r="TU531">
        <v>8</v>
      </c>
      <c r="TV531">
        <v>8</v>
      </c>
      <c r="TW531">
        <v>0</v>
      </c>
      <c r="TX531">
        <v>0</v>
      </c>
      <c r="TY531">
        <v>4</v>
      </c>
      <c r="TZ531">
        <v>0</v>
      </c>
      <c r="UA531">
        <v>0</v>
      </c>
      <c r="UB531">
        <v>4</v>
      </c>
      <c r="UC531">
        <v>88</v>
      </c>
      <c r="UD531">
        <v>88</v>
      </c>
      <c r="UE531">
        <v>8</v>
      </c>
      <c r="UF531">
        <v>0</v>
      </c>
      <c r="UG531">
        <v>0</v>
      </c>
      <c r="UH531">
        <v>4</v>
      </c>
      <c r="UI531">
        <v>0</v>
      </c>
      <c r="UJ531">
        <v>0</v>
      </c>
      <c r="UK531">
        <v>4</v>
      </c>
      <c r="UL531">
        <v>1</v>
      </c>
      <c r="UM531">
        <v>1</v>
      </c>
      <c r="UN531">
        <v>1</v>
      </c>
      <c r="UO531">
        <v>1</v>
      </c>
      <c r="UP531">
        <v>1</v>
      </c>
      <c r="UQ531">
        <v>1</v>
      </c>
      <c r="UR531">
        <v>1</v>
      </c>
      <c r="US531">
        <v>1</v>
      </c>
      <c r="UT531">
        <v>1</v>
      </c>
      <c r="UU531">
        <v>1</v>
      </c>
      <c r="UV531">
        <v>1</v>
      </c>
      <c r="UW531">
        <v>1</v>
      </c>
      <c r="UX531">
        <v>2</v>
      </c>
      <c r="UY531">
        <v>1</v>
      </c>
    </row>
    <row r="532" spans="1:571" x14ac:dyDescent="0.3">
      <c r="A532">
        <v>22</v>
      </c>
      <c r="B532">
        <v>354238.16</v>
      </c>
      <c r="C532">
        <v>8476679408</v>
      </c>
      <c r="D532">
        <v>2</v>
      </c>
      <c r="E532">
        <v>1.48</v>
      </c>
      <c r="F532">
        <v>1267.6300000000001</v>
      </c>
      <c r="G532">
        <v>1292.08</v>
      </c>
      <c r="H532">
        <v>320</v>
      </c>
      <c r="I532">
        <v>1</v>
      </c>
      <c r="J532">
        <v>0</v>
      </c>
      <c r="K532">
        <v>1</v>
      </c>
      <c r="L532">
        <v>0</v>
      </c>
      <c r="M532">
        <v>0</v>
      </c>
      <c r="N532">
        <v>0</v>
      </c>
      <c r="O532">
        <v>0</v>
      </c>
      <c r="P532">
        <v>2</v>
      </c>
      <c r="Q532">
        <v>2</v>
      </c>
      <c r="R532">
        <v>3</v>
      </c>
      <c r="S532">
        <v>3</v>
      </c>
      <c r="T532">
        <v>4</v>
      </c>
      <c r="U532">
        <v>1</v>
      </c>
      <c r="V532">
        <v>0</v>
      </c>
      <c r="W532">
        <v>86.9</v>
      </c>
      <c r="X532">
        <v>1</v>
      </c>
      <c r="Y532">
        <v>1</v>
      </c>
      <c r="Z532">
        <v>0</v>
      </c>
      <c r="AA532">
        <v>74</v>
      </c>
      <c r="AB532">
        <v>70</v>
      </c>
      <c r="AC532">
        <v>2</v>
      </c>
      <c r="AD532">
        <v>826</v>
      </c>
      <c r="AE532">
        <v>18578</v>
      </c>
      <c r="AF532">
        <v>70</v>
      </c>
      <c r="AG532" t="s">
        <v>576</v>
      </c>
      <c r="AH532">
        <v>65</v>
      </c>
      <c r="AI532" t="s">
        <v>577</v>
      </c>
      <c r="AJ532">
        <v>8.1999999999999993</v>
      </c>
      <c r="AK532">
        <v>3</v>
      </c>
      <c r="AL532">
        <v>24905</v>
      </c>
      <c r="AM532">
        <v>2993</v>
      </c>
      <c r="AN532">
        <v>3457</v>
      </c>
      <c r="AO532">
        <v>31175</v>
      </c>
      <c r="AP532">
        <v>3326</v>
      </c>
      <c r="AQ532">
        <v>29394</v>
      </c>
      <c r="AR532">
        <v>3093</v>
      </c>
      <c r="AS532">
        <v>26260</v>
      </c>
      <c r="AT532">
        <v>12.5</v>
      </c>
      <c r="AU532">
        <v>8</v>
      </c>
      <c r="AV532">
        <v>6.7</v>
      </c>
      <c r="AW532">
        <v>114</v>
      </c>
      <c r="AX532">
        <v>4</v>
      </c>
      <c r="AY532">
        <v>2794</v>
      </c>
      <c r="AZ532">
        <v>0</v>
      </c>
      <c r="BA532">
        <v>7</v>
      </c>
      <c r="BB532">
        <v>25324</v>
      </c>
      <c r="BC532">
        <v>57120</v>
      </c>
      <c r="BD532">
        <v>57120</v>
      </c>
      <c r="BE532">
        <v>0</v>
      </c>
      <c r="BF532">
        <v>0</v>
      </c>
      <c r="BI532">
        <v>12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2</v>
      </c>
      <c r="BS532">
        <v>1</v>
      </c>
      <c r="BT532">
        <v>2</v>
      </c>
      <c r="BU532">
        <v>2</v>
      </c>
      <c r="BV532">
        <v>0</v>
      </c>
      <c r="BW532">
        <v>4</v>
      </c>
      <c r="BX532">
        <v>8</v>
      </c>
      <c r="BY532">
        <v>2</v>
      </c>
      <c r="BZ532">
        <v>0</v>
      </c>
      <c r="CA532">
        <v>3</v>
      </c>
      <c r="CB532">
        <v>2</v>
      </c>
      <c r="CC532">
        <v>2</v>
      </c>
      <c r="CD532">
        <v>1</v>
      </c>
      <c r="CE532">
        <v>1</v>
      </c>
      <c r="CF532">
        <v>3</v>
      </c>
      <c r="CG532">
        <v>88</v>
      </c>
      <c r="CH532">
        <v>88</v>
      </c>
      <c r="CI532">
        <v>2</v>
      </c>
      <c r="CJ532">
        <v>1</v>
      </c>
      <c r="CK532">
        <v>2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1</v>
      </c>
      <c r="DC532">
        <v>1</v>
      </c>
      <c r="DD532">
        <v>0</v>
      </c>
      <c r="DE532">
        <v>1</v>
      </c>
      <c r="DF532">
        <v>4</v>
      </c>
      <c r="DG532">
        <v>3</v>
      </c>
      <c r="DH532">
        <v>2</v>
      </c>
      <c r="DI532">
        <v>4</v>
      </c>
      <c r="DJ532">
        <v>4</v>
      </c>
      <c r="DK532">
        <v>5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88</v>
      </c>
      <c r="FA532">
        <v>88</v>
      </c>
      <c r="FB532">
        <v>88</v>
      </c>
      <c r="FC532">
        <v>88</v>
      </c>
      <c r="FD532">
        <v>88</v>
      </c>
      <c r="FE532">
        <v>88</v>
      </c>
      <c r="FF532">
        <v>88</v>
      </c>
      <c r="FG532">
        <v>88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P532">
        <v>88</v>
      </c>
      <c r="FQ532">
        <v>88</v>
      </c>
      <c r="FR532">
        <v>88</v>
      </c>
      <c r="FS532">
        <v>88</v>
      </c>
      <c r="FT532">
        <v>88</v>
      </c>
      <c r="FU532">
        <v>88</v>
      </c>
      <c r="FV532">
        <v>88</v>
      </c>
      <c r="FW532">
        <v>88</v>
      </c>
      <c r="FX532">
        <v>1</v>
      </c>
      <c r="FY532">
        <v>1</v>
      </c>
      <c r="FZ532">
        <v>1</v>
      </c>
      <c r="GA532">
        <v>1</v>
      </c>
      <c r="GB532">
        <v>1</v>
      </c>
      <c r="GC532">
        <v>1</v>
      </c>
      <c r="GD532">
        <v>1</v>
      </c>
      <c r="GE532">
        <v>1</v>
      </c>
      <c r="GF532">
        <v>1</v>
      </c>
      <c r="GG532">
        <v>1</v>
      </c>
      <c r="GH532">
        <v>1</v>
      </c>
      <c r="GI532">
        <v>1</v>
      </c>
      <c r="GJ532">
        <v>1</v>
      </c>
      <c r="GK532">
        <v>1</v>
      </c>
      <c r="GL532">
        <v>1</v>
      </c>
      <c r="GM532">
        <v>1</v>
      </c>
      <c r="GN532">
        <v>1</v>
      </c>
      <c r="GO532">
        <v>1</v>
      </c>
      <c r="GP532">
        <v>1</v>
      </c>
      <c r="GQ532">
        <v>1</v>
      </c>
      <c r="GR532">
        <v>1</v>
      </c>
      <c r="GS532">
        <v>1</v>
      </c>
      <c r="GT532">
        <v>1</v>
      </c>
      <c r="GU532">
        <v>1</v>
      </c>
      <c r="GV532">
        <v>1</v>
      </c>
      <c r="GW532">
        <v>1</v>
      </c>
      <c r="GX532">
        <v>1</v>
      </c>
      <c r="GY532">
        <v>1</v>
      </c>
      <c r="GZ532">
        <v>1</v>
      </c>
      <c r="HA532">
        <v>1</v>
      </c>
      <c r="HB532">
        <v>1</v>
      </c>
      <c r="HC532">
        <v>1</v>
      </c>
      <c r="HD532">
        <v>1</v>
      </c>
      <c r="HE532">
        <v>1</v>
      </c>
      <c r="HF532">
        <v>1</v>
      </c>
      <c r="HG532">
        <v>1</v>
      </c>
      <c r="HH532">
        <v>1</v>
      </c>
      <c r="HI532">
        <v>1</v>
      </c>
      <c r="HJ532">
        <v>1</v>
      </c>
      <c r="HK532">
        <v>1</v>
      </c>
      <c r="HL532">
        <v>1</v>
      </c>
      <c r="HM532">
        <v>1</v>
      </c>
      <c r="HN532">
        <v>1</v>
      </c>
      <c r="HO532">
        <v>1</v>
      </c>
      <c r="HP532">
        <v>1</v>
      </c>
      <c r="HQ532">
        <v>1</v>
      </c>
      <c r="HR532">
        <v>1</v>
      </c>
      <c r="HS532">
        <v>1</v>
      </c>
      <c r="HT532">
        <v>1</v>
      </c>
      <c r="HU532">
        <v>1</v>
      </c>
      <c r="HV532">
        <v>1</v>
      </c>
      <c r="HW532">
        <v>1</v>
      </c>
      <c r="HX532">
        <v>1</v>
      </c>
      <c r="HY532">
        <v>1</v>
      </c>
      <c r="HZ532">
        <v>1</v>
      </c>
      <c r="IA532">
        <v>1</v>
      </c>
      <c r="IB532">
        <v>1</v>
      </c>
      <c r="IC532">
        <v>1</v>
      </c>
      <c r="ID532">
        <v>1</v>
      </c>
      <c r="IE532">
        <v>1</v>
      </c>
      <c r="IF532">
        <v>1</v>
      </c>
      <c r="IG532">
        <v>1</v>
      </c>
      <c r="IH532">
        <v>1</v>
      </c>
      <c r="II532">
        <v>1</v>
      </c>
      <c r="IJ532">
        <v>1</v>
      </c>
      <c r="IK532">
        <v>1</v>
      </c>
      <c r="IL532">
        <v>1</v>
      </c>
      <c r="IM532">
        <v>1</v>
      </c>
      <c r="IN532">
        <v>1</v>
      </c>
      <c r="IO532">
        <v>0</v>
      </c>
      <c r="IP532">
        <v>0</v>
      </c>
      <c r="IQ532">
        <v>0</v>
      </c>
      <c r="IR532">
        <v>0</v>
      </c>
      <c r="IS532">
        <v>0</v>
      </c>
      <c r="IT532">
        <v>0</v>
      </c>
      <c r="IU532">
        <v>0</v>
      </c>
      <c r="IV532">
        <v>0</v>
      </c>
      <c r="IW532">
        <v>0</v>
      </c>
      <c r="IX532">
        <v>0</v>
      </c>
      <c r="IY532">
        <v>0</v>
      </c>
      <c r="IZ532">
        <v>0</v>
      </c>
      <c r="JA532">
        <v>0</v>
      </c>
      <c r="JB532">
        <v>0</v>
      </c>
      <c r="JC532">
        <v>0</v>
      </c>
      <c r="JD532">
        <v>0</v>
      </c>
      <c r="JE532">
        <v>0</v>
      </c>
      <c r="JF532">
        <v>0</v>
      </c>
      <c r="JG532">
        <v>0</v>
      </c>
      <c r="JH532">
        <v>0</v>
      </c>
      <c r="JI532">
        <v>0</v>
      </c>
      <c r="JJ532">
        <v>0</v>
      </c>
      <c r="JK532">
        <v>0</v>
      </c>
      <c r="JL532">
        <v>0</v>
      </c>
      <c r="JM532">
        <v>0</v>
      </c>
      <c r="JN532">
        <v>0</v>
      </c>
      <c r="JO532">
        <v>0</v>
      </c>
      <c r="JP532">
        <v>0</v>
      </c>
      <c r="JQ532">
        <v>0</v>
      </c>
      <c r="JR532">
        <v>0</v>
      </c>
      <c r="JS532">
        <v>0</v>
      </c>
      <c r="JT532">
        <v>0</v>
      </c>
      <c r="JU532">
        <v>0</v>
      </c>
      <c r="JV532">
        <v>0</v>
      </c>
      <c r="JW532">
        <v>0</v>
      </c>
      <c r="JX532">
        <v>0</v>
      </c>
      <c r="JY532">
        <v>0</v>
      </c>
      <c r="JZ532">
        <v>0</v>
      </c>
      <c r="KA532">
        <v>0</v>
      </c>
      <c r="KB532">
        <v>6</v>
      </c>
      <c r="KC532">
        <v>1</v>
      </c>
      <c r="KD532">
        <v>2</v>
      </c>
      <c r="KE532">
        <v>88</v>
      </c>
      <c r="KF532">
        <v>1</v>
      </c>
      <c r="KG532">
        <v>1</v>
      </c>
      <c r="KH532">
        <v>1</v>
      </c>
      <c r="KI532">
        <v>1</v>
      </c>
      <c r="KJ532">
        <v>1</v>
      </c>
      <c r="KK532">
        <v>2</v>
      </c>
      <c r="KL532">
        <v>0</v>
      </c>
      <c r="KM532">
        <v>0</v>
      </c>
      <c r="KN532">
        <v>0</v>
      </c>
      <c r="KO532">
        <v>0</v>
      </c>
      <c r="KP532">
        <v>0</v>
      </c>
      <c r="KQ532">
        <v>1</v>
      </c>
      <c r="KR532">
        <v>1</v>
      </c>
      <c r="KS532">
        <v>2</v>
      </c>
      <c r="KT532">
        <v>1</v>
      </c>
      <c r="KU532">
        <v>1</v>
      </c>
      <c r="KV532">
        <v>1</v>
      </c>
      <c r="KW532">
        <v>3</v>
      </c>
      <c r="KX532">
        <v>1</v>
      </c>
      <c r="KY532">
        <v>12</v>
      </c>
      <c r="KZ532">
        <v>1</v>
      </c>
      <c r="LA532">
        <v>1</v>
      </c>
      <c r="LB532">
        <v>1</v>
      </c>
      <c r="LC532">
        <v>3</v>
      </c>
      <c r="LD532">
        <v>0</v>
      </c>
      <c r="LE532">
        <v>0</v>
      </c>
      <c r="LF532">
        <v>0</v>
      </c>
      <c r="LG532">
        <v>2</v>
      </c>
      <c r="LH532">
        <v>4</v>
      </c>
      <c r="LI532">
        <v>4</v>
      </c>
      <c r="LJ532">
        <v>1</v>
      </c>
      <c r="LK532">
        <v>1</v>
      </c>
      <c r="LL532">
        <v>2</v>
      </c>
      <c r="LM532">
        <v>8</v>
      </c>
      <c r="LN532">
        <v>1</v>
      </c>
      <c r="LO532">
        <v>1</v>
      </c>
      <c r="LP532">
        <v>1</v>
      </c>
      <c r="LQ532">
        <v>1</v>
      </c>
      <c r="LR532">
        <v>1</v>
      </c>
      <c r="LS532">
        <v>4</v>
      </c>
      <c r="LT532">
        <v>1</v>
      </c>
      <c r="LU532">
        <v>1</v>
      </c>
      <c r="LV532">
        <v>0</v>
      </c>
      <c r="LW532">
        <v>0</v>
      </c>
      <c r="LX532">
        <v>0</v>
      </c>
      <c r="LY532">
        <v>0</v>
      </c>
      <c r="LZ532">
        <v>10</v>
      </c>
      <c r="MA532">
        <v>1</v>
      </c>
      <c r="MB532">
        <v>1</v>
      </c>
      <c r="MC532">
        <v>0</v>
      </c>
      <c r="MD532">
        <v>0</v>
      </c>
      <c r="ME532">
        <v>3</v>
      </c>
      <c r="MF532">
        <v>1</v>
      </c>
      <c r="MG532">
        <v>1</v>
      </c>
      <c r="MH532">
        <v>1</v>
      </c>
      <c r="MI532">
        <v>1</v>
      </c>
      <c r="MJ532">
        <v>1</v>
      </c>
      <c r="MK532">
        <v>4</v>
      </c>
      <c r="ML532">
        <v>1</v>
      </c>
      <c r="MM532">
        <v>1</v>
      </c>
      <c r="MN532">
        <v>8</v>
      </c>
      <c r="MO532">
        <v>8</v>
      </c>
      <c r="MP532">
        <v>8</v>
      </c>
      <c r="MQ532">
        <v>8</v>
      </c>
      <c r="MR532">
        <v>8</v>
      </c>
      <c r="MS532">
        <v>8</v>
      </c>
      <c r="MT532">
        <v>1</v>
      </c>
      <c r="MU532">
        <v>1</v>
      </c>
      <c r="MV532">
        <v>0</v>
      </c>
      <c r="MW532">
        <v>0</v>
      </c>
      <c r="MX532">
        <v>5</v>
      </c>
      <c r="MY532">
        <v>1</v>
      </c>
      <c r="MZ532">
        <v>0</v>
      </c>
      <c r="NA532">
        <v>8</v>
      </c>
      <c r="NB532">
        <v>8</v>
      </c>
      <c r="NC532">
        <v>1</v>
      </c>
      <c r="ND532">
        <v>12</v>
      </c>
      <c r="NE532">
        <v>2</v>
      </c>
      <c r="NF532">
        <v>1</v>
      </c>
      <c r="NG532">
        <v>8</v>
      </c>
      <c r="NH532">
        <v>8</v>
      </c>
      <c r="NI532">
        <v>888</v>
      </c>
      <c r="NJ532">
        <v>8</v>
      </c>
      <c r="NK532">
        <v>4</v>
      </c>
      <c r="NL532">
        <v>4</v>
      </c>
      <c r="NM532">
        <v>2</v>
      </c>
      <c r="PI532">
        <v>1</v>
      </c>
      <c r="PJ532">
        <v>2</v>
      </c>
      <c r="PK532">
        <v>3</v>
      </c>
      <c r="PL532">
        <v>1</v>
      </c>
      <c r="PM532">
        <v>8</v>
      </c>
      <c r="PN532">
        <v>8</v>
      </c>
      <c r="PO532">
        <v>1</v>
      </c>
      <c r="PP532">
        <v>50</v>
      </c>
      <c r="PQ532">
        <v>7</v>
      </c>
      <c r="PR532">
        <v>1</v>
      </c>
      <c r="PS532">
        <v>1</v>
      </c>
      <c r="PT532">
        <v>2</v>
      </c>
      <c r="PU532">
        <v>3</v>
      </c>
      <c r="PV532">
        <v>3</v>
      </c>
      <c r="PW532">
        <v>2</v>
      </c>
      <c r="PX532">
        <v>1</v>
      </c>
      <c r="PY532">
        <v>0</v>
      </c>
      <c r="PZ532">
        <v>1</v>
      </c>
      <c r="QA532">
        <v>7</v>
      </c>
      <c r="QB532">
        <v>1</v>
      </c>
      <c r="QC532">
        <v>2</v>
      </c>
      <c r="QD532">
        <v>2</v>
      </c>
      <c r="QE532">
        <v>4</v>
      </c>
      <c r="QF532">
        <v>8</v>
      </c>
      <c r="QG532">
        <v>4</v>
      </c>
      <c r="QH532">
        <v>2</v>
      </c>
      <c r="QI532">
        <v>3</v>
      </c>
      <c r="QJ532">
        <v>3</v>
      </c>
      <c r="QK532">
        <v>8</v>
      </c>
      <c r="QL532">
        <v>2</v>
      </c>
      <c r="QM532">
        <v>50</v>
      </c>
      <c r="QN532">
        <v>13</v>
      </c>
      <c r="QO532">
        <v>3</v>
      </c>
      <c r="QP532">
        <v>88</v>
      </c>
      <c r="QY532">
        <v>2</v>
      </c>
      <c r="QZ532">
        <v>6</v>
      </c>
      <c r="RA532">
        <v>2</v>
      </c>
      <c r="RB532">
        <v>10</v>
      </c>
      <c r="RC532">
        <v>0</v>
      </c>
      <c r="RD532">
        <v>1</v>
      </c>
      <c r="RE532">
        <v>1</v>
      </c>
      <c r="RF532">
        <v>2</v>
      </c>
      <c r="RG532">
        <v>4</v>
      </c>
      <c r="RH532">
        <v>0</v>
      </c>
      <c r="RI532">
        <v>0</v>
      </c>
      <c r="RJ532">
        <v>4</v>
      </c>
      <c r="RK532">
        <v>0</v>
      </c>
      <c r="RL532">
        <v>0</v>
      </c>
      <c r="RM532">
        <v>4</v>
      </c>
      <c r="RN532">
        <v>4</v>
      </c>
      <c r="RO532">
        <v>88</v>
      </c>
      <c r="RP532">
        <v>0</v>
      </c>
      <c r="RQ532">
        <v>4</v>
      </c>
      <c r="RR532">
        <v>88</v>
      </c>
      <c r="RS532">
        <v>0</v>
      </c>
      <c r="RT532">
        <v>4</v>
      </c>
      <c r="RU532">
        <v>3</v>
      </c>
      <c r="RV532">
        <v>0</v>
      </c>
      <c r="RW532">
        <v>0</v>
      </c>
      <c r="RX532">
        <v>4</v>
      </c>
      <c r="RY532">
        <v>4</v>
      </c>
      <c r="RZ532">
        <v>0</v>
      </c>
      <c r="SA532">
        <v>0</v>
      </c>
      <c r="SB532">
        <v>4</v>
      </c>
      <c r="SC532">
        <v>4</v>
      </c>
      <c r="SD532">
        <v>0</v>
      </c>
      <c r="SE532">
        <v>0</v>
      </c>
      <c r="SF532">
        <v>4</v>
      </c>
      <c r="SG532">
        <v>3</v>
      </c>
      <c r="SH532">
        <v>0</v>
      </c>
      <c r="SI532">
        <v>0</v>
      </c>
      <c r="SJ532">
        <v>4</v>
      </c>
      <c r="SK532">
        <v>4</v>
      </c>
      <c r="SL532">
        <v>0</v>
      </c>
      <c r="SM532">
        <v>0</v>
      </c>
      <c r="SN532">
        <v>4</v>
      </c>
      <c r="SO532">
        <v>0</v>
      </c>
      <c r="SP532">
        <v>0</v>
      </c>
      <c r="SQ532">
        <v>4</v>
      </c>
      <c r="SR532">
        <v>4</v>
      </c>
      <c r="SS532">
        <v>0</v>
      </c>
      <c r="ST532">
        <v>0</v>
      </c>
      <c r="SU532">
        <v>4</v>
      </c>
      <c r="SV532">
        <v>0</v>
      </c>
      <c r="SW532">
        <v>0</v>
      </c>
      <c r="SX532">
        <v>4</v>
      </c>
      <c r="SY532">
        <v>4</v>
      </c>
      <c r="SZ532">
        <v>0</v>
      </c>
      <c r="TA532">
        <v>0</v>
      </c>
      <c r="TB532">
        <v>4</v>
      </c>
      <c r="TC532">
        <v>88</v>
      </c>
      <c r="TD532">
        <v>88</v>
      </c>
      <c r="TE532">
        <v>8</v>
      </c>
      <c r="TF532">
        <v>8</v>
      </c>
      <c r="TG532">
        <v>0</v>
      </c>
      <c r="TH532">
        <v>0</v>
      </c>
      <c r="TI532">
        <v>4</v>
      </c>
      <c r="TJ532">
        <v>4</v>
      </c>
      <c r="TK532">
        <v>0</v>
      </c>
      <c r="TL532">
        <v>0</v>
      </c>
      <c r="TM532">
        <v>4</v>
      </c>
      <c r="TN532">
        <v>3</v>
      </c>
      <c r="TO532">
        <v>0</v>
      </c>
      <c r="TP532">
        <v>0</v>
      </c>
      <c r="TQ532">
        <v>4</v>
      </c>
      <c r="TR532">
        <v>1</v>
      </c>
      <c r="TS532">
        <v>88</v>
      </c>
      <c r="TT532">
        <v>88</v>
      </c>
      <c r="TU532">
        <v>8</v>
      </c>
      <c r="TV532">
        <v>8</v>
      </c>
      <c r="TW532">
        <v>0</v>
      </c>
      <c r="TX532">
        <v>0</v>
      </c>
      <c r="TY532">
        <v>4</v>
      </c>
      <c r="TZ532">
        <v>0</v>
      </c>
      <c r="UA532">
        <v>0</v>
      </c>
      <c r="UB532">
        <v>4</v>
      </c>
      <c r="UC532">
        <v>88</v>
      </c>
      <c r="UD532">
        <v>88</v>
      </c>
      <c r="UE532">
        <v>8</v>
      </c>
      <c r="UF532">
        <v>0</v>
      </c>
      <c r="UG532">
        <v>0</v>
      </c>
      <c r="UH532">
        <v>4</v>
      </c>
      <c r="UI532">
        <v>0</v>
      </c>
      <c r="UJ532">
        <v>0</v>
      </c>
      <c r="UK532">
        <v>4</v>
      </c>
      <c r="UL532">
        <v>1</v>
      </c>
      <c r="UM532">
        <v>1</v>
      </c>
      <c r="UN532">
        <v>1</v>
      </c>
      <c r="UO532">
        <v>1</v>
      </c>
      <c r="UP532">
        <v>1</v>
      </c>
      <c r="UQ532">
        <v>1</v>
      </c>
      <c r="UR532">
        <v>1</v>
      </c>
      <c r="US532">
        <v>1</v>
      </c>
      <c r="UT532">
        <v>1</v>
      </c>
      <c r="UU532">
        <v>1</v>
      </c>
      <c r="UV532">
        <v>1</v>
      </c>
      <c r="UW532">
        <v>1</v>
      </c>
      <c r="UX532">
        <v>1</v>
      </c>
      <c r="UY532">
        <v>1</v>
      </c>
    </row>
    <row r="533" spans="1:571" x14ac:dyDescent="0.3">
      <c r="A533">
        <v>22</v>
      </c>
      <c r="B533">
        <v>355422.05</v>
      </c>
      <c r="C533">
        <v>2932408760</v>
      </c>
      <c r="D533">
        <v>2</v>
      </c>
      <c r="E533">
        <v>1.28</v>
      </c>
      <c r="F533">
        <v>1090.56</v>
      </c>
      <c r="G533">
        <v>1111.5999999999999</v>
      </c>
      <c r="H533">
        <v>240</v>
      </c>
      <c r="I533">
        <v>1</v>
      </c>
      <c r="J533">
        <v>0</v>
      </c>
      <c r="K533">
        <v>1</v>
      </c>
      <c r="L533">
        <v>0</v>
      </c>
      <c r="M533">
        <v>0</v>
      </c>
      <c r="N533">
        <v>0</v>
      </c>
      <c r="O533">
        <v>0</v>
      </c>
      <c r="P533">
        <v>3</v>
      </c>
      <c r="Q533">
        <v>2</v>
      </c>
      <c r="R533">
        <v>4</v>
      </c>
      <c r="S533">
        <v>2</v>
      </c>
      <c r="T533">
        <v>4</v>
      </c>
      <c r="U533">
        <v>1</v>
      </c>
      <c r="V533">
        <v>1</v>
      </c>
      <c r="W533">
        <v>90</v>
      </c>
      <c r="X533">
        <v>1</v>
      </c>
      <c r="Y533">
        <v>1</v>
      </c>
      <c r="Z533">
        <v>0</v>
      </c>
      <c r="AA533">
        <v>76</v>
      </c>
      <c r="AB533">
        <v>72</v>
      </c>
      <c r="AC533">
        <v>2</v>
      </c>
      <c r="AD533">
        <v>609</v>
      </c>
      <c r="AE533">
        <v>12229</v>
      </c>
      <c r="AF533">
        <v>70</v>
      </c>
      <c r="AG533" t="s">
        <v>576</v>
      </c>
      <c r="AH533">
        <v>68</v>
      </c>
      <c r="AI533" t="s">
        <v>577</v>
      </c>
      <c r="AJ533">
        <v>8.4</v>
      </c>
      <c r="AK533">
        <v>3</v>
      </c>
      <c r="AL533">
        <v>16655</v>
      </c>
      <c r="AM533">
        <v>2176</v>
      </c>
      <c r="AN533">
        <v>2523</v>
      </c>
      <c r="AO533">
        <v>21033</v>
      </c>
      <c r="AP533">
        <v>2423</v>
      </c>
      <c r="AQ533">
        <v>19765</v>
      </c>
      <c r="AR533">
        <v>2253</v>
      </c>
      <c r="AS533">
        <v>17625</v>
      </c>
      <c r="AT533">
        <v>8.6</v>
      </c>
      <c r="AU533">
        <v>5.5</v>
      </c>
      <c r="AV533">
        <v>4.5</v>
      </c>
      <c r="AW533">
        <v>74</v>
      </c>
      <c r="AX533">
        <v>2</v>
      </c>
      <c r="AY533">
        <v>2224</v>
      </c>
      <c r="AZ533">
        <v>1261</v>
      </c>
      <c r="BA533">
        <v>6</v>
      </c>
      <c r="BB533">
        <v>16482</v>
      </c>
      <c r="BC533">
        <v>19044</v>
      </c>
      <c r="BD533">
        <v>19057</v>
      </c>
      <c r="BE533">
        <v>0</v>
      </c>
      <c r="BF533">
        <v>0</v>
      </c>
      <c r="BI533">
        <v>1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3</v>
      </c>
      <c r="BS533">
        <v>1</v>
      </c>
      <c r="BT533">
        <v>2</v>
      </c>
      <c r="BU533">
        <v>3</v>
      </c>
      <c r="BV533">
        <v>0</v>
      </c>
      <c r="BW533">
        <v>4</v>
      </c>
      <c r="BX533">
        <v>8</v>
      </c>
      <c r="BY533">
        <v>3</v>
      </c>
      <c r="BZ533">
        <v>0</v>
      </c>
      <c r="CA533">
        <v>1</v>
      </c>
      <c r="CB533">
        <v>1</v>
      </c>
      <c r="CC533">
        <v>2</v>
      </c>
      <c r="CD533">
        <v>1</v>
      </c>
      <c r="CE533">
        <v>8</v>
      </c>
      <c r="CF533">
        <v>2</v>
      </c>
      <c r="CG533">
        <v>88</v>
      </c>
      <c r="CH533">
        <v>88</v>
      </c>
      <c r="CI533">
        <v>5</v>
      </c>
      <c r="CJ533">
        <v>1</v>
      </c>
      <c r="CK533">
        <v>2</v>
      </c>
      <c r="CW533">
        <v>0</v>
      </c>
      <c r="CX533">
        <v>0</v>
      </c>
      <c r="CY533">
        <v>0</v>
      </c>
      <c r="CZ533">
        <v>1</v>
      </c>
      <c r="DA533">
        <v>1</v>
      </c>
      <c r="DB533">
        <v>8</v>
      </c>
      <c r="DC533">
        <v>8</v>
      </c>
      <c r="DD533">
        <v>1</v>
      </c>
      <c r="DE533">
        <v>1</v>
      </c>
      <c r="DF533">
        <v>2</v>
      </c>
      <c r="DG533">
        <v>4</v>
      </c>
      <c r="DH533">
        <v>4</v>
      </c>
      <c r="DK533">
        <v>5</v>
      </c>
      <c r="DL533">
        <v>0</v>
      </c>
      <c r="DM533">
        <v>0</v>
      </c>
      <c r="DN533">
        <v>0</v>
      </c>
      <c r="DO533">
        <v>0</v>
      </c>
      <c r="DP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EA533">
        <v>0</v>
      </c>
      <c r="EB533">
        <v>0</v>
      </c>
      <c r="EC533">
        <v>55</v>
      </c>
      <c r="ED533">
        <v>0</v>
      </c>
      <c r="EE533">
        <v>0</v>
      </c>
      <c r="EF533">
        <v>0</v>
      </c>
      <c r="EI533">
        <v>0</v>
      </c>
      <c r="EJ533">
        <v>0</v>
      </c>
      <c r="EK533">
        <v>55</v>
      </c>
      <c r="EL533">
        <v>0</v>
      </c>
      <c r="EM533">
        <v>0</v>
      </c>
      <c r="EN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Y533">
        <v>0</v>
      </c>
      <c r="EZ533">
        <v>0</v>
      </c>
      <c r="FA533">
        <v>88</v>
      </c>
      <c r="FB533">
        <v>88</v>
      </c>
      <c r="FC533">
        <v>88</v>
      </c>
      <c r="FD533">
        <v>88</v>
      </c>
      <c r="FG533">
        <v>88</v>
      </c>
      <c r="FH533">
        <v>0</v>
      </c>
      <c r="FI533">
        <v>0</v>
      </c>
      <c r="FJ533">
        <v>0</v>
      </c>
      <c r="FK533">
        <v>0</v>
      </c>
      <c r="FL533">
        <v>0</v>
      </c>
      <c r="FO533">
        <v>0</v>
      </c>
      <c r="FP533">
        <v>88</v>
      </c>
      <c r="FQ533">
        <v>88</v>
      </c>
      <c r="FR533">
        <v>88</v>
      </c>
      <c r="FS533">
        <v>88</v>
      </c>
      <c r="FT533">
        <v>88</v>
      </c>
      <c r="FW533">
        <v>88</v>
      </c>
      <c r="FX533">
        <v>1</v>
      </c>
      <c r="FY533">
        <v>1</v>
      </c>
      <c r="FZ533">
        <v>1</v>
      </c>
      <c r="GA533">
        <v>1</v>
      </c>
      <c r="GB533">
        <v>1</v>
      </c>
      <c r="GE533">
        <v>1</v>
      </c>
      <c r="GF533">
        <v>1</v>
      </c>
      <c r="GG533">
        <v>1</v>
      </c>
      <c r="GH533">
        <v>1</v>
      </c>
      <c r="GI533">
        <v>1</v>
      </c>
      <c r="GJ533">
        <v>1</v>
      </c>
      <c r="GM533">
        <v>1</v>
      </c>
      <c r="GN533">
        <v>1</v>
      </c>
      <c r="GO533">
        <v>1</v>
      </c>
      <c r="GP533">
        <v>1</v>
      </c>
      <c r="GQ533">
        <v>1</v>
      </c>
      <c r="GR533">
        <v>1</v>
      </c>
      <c r="GU533">
        <v>1</v>
      </c>
      <c r="GV533">
        <v>1</v>
      </c>
      <c r="GW533">
        <v>1</v>
      </c>
      <c r="GX533">
        <v>1</v>
      </c>
      <c r="GY533">
        <v>1</v>
      </c>
      <c r="GZ533">
        <v>1</v>
      </c>
      <c r="HC533">
        <v>1</v>
      </c>
      <c r="HD533">
        <v>1</v>
      </c>
      <c r="HE533">
        <v>1</v>
      </c>
      <c r="HF533">
        <v>1</v>
      </c>
      <c r="HG533">
        <v>1</v>
      </c>
      <c r="HJ533">
        <v>1</v>
      </c>
      <c r="HK533">
        <v>1</v>
      </c>
      <c r="HL533">
        <v>1</v>
      </c>
      <c r="HM533">
        <v>1</v>
      </c>
      <c r="HN533">
        <v>1</v>
      </c>
      <c r="HQ533">
        <v>1</v>
      </c>
      <c r="HR533">
        <v>1</v>
      </c>
      <c r="HS533">
        <v>1</v>
      </c>
      <c r="HT533">
        <v>1</v>
      </c>
      <c r="HU533">
        <v>1</v>
      </c>
      <c r="HV533">
        <v>1</v>
      </c>
      <c r="HY533">
        <v>1</v>
      </c>
      <c r="HZ533">
        <v>1</v>
      </c>
      <c r="IA533">
        <v>1</v>
      </c>
      <c r="IB533">
        <v>1</v>
      </c>
      <c r="IC533">
        <v>1</v>
      </c>
      <c r="IF533">
        <v>1</v>
      </c>
      <c r="IG533">
        <v>1</v>
      </c>
      <c r="IH533">
        <v>1</v>
      </c>
      <c r="II533">
        <v>1</v>
      </c>
      <c r="IJ533">
        <v>1</v>
      </c>
      <c r="IK533">
        <v>1</v>
      </c>
      <c r="IN533">
        <v>1</v>
      </c>
      <c r="IO533">
        <v>0</v>
      </c>
      <c r="IP533">
        <v>0</v>
      </c>
      <c r="IQ533">
        <v>0</v>
      </c>
      <c r="IR533">
        <v>0</v>
      </c>
      <c r="IS533">
        <v>0</v>
      </c>
      <c r="IT533">
        <v>0</v>
      </c>
      <c r="IW533">
        <v>0</v>
      </c>
      <c r="IX533">
        <v>0</v>
      </c>
      <c r="IY533">
        <v>0</v>
      </c>
      <c r="IZ533">
        <v>0</v>
      </c>
      <c r="JA533">
        <v>0</v>
      </c>
      <c r="JB533">
        <v>0</v>
      </c>
      <c r="JC533">
        <v>0</v>
      </c>
      <c r="JF533">
        <v>0</v>
      </c>
      <c r="JG533">
        <v>0</v>
      </c>
      <c r="JH533">
        <v>0</v>
      </c>
      <c r="JI533">
        <v>0</v>
      </c>
      <c r="JJ533">
        <v>0</v>
      </c>
      <c r="JK533">
        <v>0</v>
      </c>
      <c r="JL533">
        <v>0</v>
      </c>
      <c r="JO533">
        <v>0</v>
      </c>
      <c r="JP533">
        <v>0</v>
      </c>
      <c r="JQ533">
        <v>0</v>
      </c>
      <c r="JR533">
        <v>0</v>
      </c>
      <c r="JS533">
        <v>0</v>
      </c>
      <c r="JT533">
        <v>0</v>
      </c>
      <c r="JU533">
        <v>0</v>
      </c>
      <c r="JX533">
        <v>0</v>
      </c>
      <c r="JY533">
        <v>0</v>
      </c>
      <c r="JZ533">
        <v>0</v>
      </c>
      <c r="KA533">
        <v>0</v>
      </c>
      <c r="KB533">
        <v>4</v>
      </c>
      <c r="KC533">
        <v>2</v>
      </c>
      <c r="KD533">
        <v>0</v>
      </c>
      <c r="KE533">
        <v>88</v>
      </c>
      <c r="KF533">
        <v>1</v>
      </c>
      <c r="KG533">
        <v>1</v>
      </c>
      <c r="KH533">
        <v>1</v>
      </c>
      <c r="KI533">
        <v>1</v>
      </c>
      <c r="KJ533">
        <v>1</v>
      </c>
      <c r="KK533">
        <v>1</v>
      </c>
      <c r="KL533">
        <v>0</v>
      </c>
      <c r="KM533">
        <v>1</v>
      </c>
      <c r="KN533">
        <v>0</v>
      </c>
      <c r="KO533">
        <v>2</v>
      </c>
      <c r="KP533">
        <v>0</v>
      </c>
      <c r="KQ533">
        <v>1</v>
      </c>
      <c r="KR533">
        <v>1</v>
      </c>
      <c r="KS533">
        <v>1</v>
      </c>
      <c r="KT533">
        <v>1</v>
      </c>
      <c r="KU533">
        <v>1</v>
      </c>
      <c r="KV533">
        <v>1</v>
      </c>
      <c r="KW533">
        <v>1</v>
      </c>
      <c r="KX533">
        <v>1</v>
      </c>
      <c r="KY533">
        <v>8</v>
      </c>
      <c r="KZ533">
        <v>1</v>
      </c>
      <c r="LA533">
        <v>1</v>
      </c>
      <c r="LB533">
        <v>1</v>
      </c>
      <c r="LC533">
        <v>2</v>
      </c>
      <c r="LD533">
        <v>0</v>
      </c>
      <c r="LE533">
        <v>0</v>
      </c>
      <c r="LF533">
        <v>0</v>
      </c>
      <c r="LG533">
        <v>2</v>
      </c>
      <c r="LH533">
        <v>2</v>
      </c>
      <c r="LI533">
        <v>2</v>
      </c>
      <c r="LJ533">
        <v>1</v>
      </c>
      <c r="LK533">
        <v>1</v>
      </c>
      <c r="LL533">
        <v>2</v>
      </c>
      <c r="LM533">
        <v>8</v>
      </c>
      <c r="LN533">
        <v>1</v>
      </c>
      <c r="LO533">
        <v>1</v>
      </c>
      <c r="LP533">
        <v>1</v>
      </c>
      <c r="LQ533">
        <v>1</v>
      </c>
      <c r="LR533">
        <v>1</v>
      </c>
      <c r="LS533">
        <v>4</v>
      </c>
      <c r="LT533">
        <v>1</v>
      </c>
      <c r="LU533">
        <v>2</v>
      </c>
      <c r="LV533">
        <v>0</v>
      </c>
      <c r="LW533">
        <v>0</v>
      </c>
      <c r="LX533">
        <v>0</v>
      </c>
      <c r="LY533">
        <v>0</v>
      </c>
      <c r="LZ533">
        <v>5</v>
      </c>
      <c r="MA533">
        <v>1</v>
      </c>
      <c r="MB533">
        <v>0</v>
      </c>
      <c r="MC533">
        <v>0</v>
      </c>
      <c r="MD533">
        <v>1</v>
      </c>
      <c r="ME533">
        <v>4</v>
      </c>
      <c r="MF533">
        <v>1</v>
      </c>
      <c r="MG533">
        <v>1</v>
      </c>
      <c r="MH533">
        <v>1</v>
      </c>
      <c r="MI533">
        <v>1</v>
      </c>
      <c r="MJ533">
        <v>1</v>
      </c>
      <c r="MK533">
        <v>4</v>
      </c>
      <c r="ML533">
        <v>1</v>
      </c>
      <c r="MM533">
        <v>1</v>
      </c>
      <c r="MN533">
        <v>8</v>
      </c>
      <c r="MO533">
        <v>8</v>
      </c>
      <c r="MP533">
        <v>8</v>
      </c>
      <c r="MQ533">
        <v>8</v>
      </c>
      <c r="MR533">
        <v>8</v>
      </c>
      <c r="MS533">
        <v>8</v>
      </c>
      <c r="MT533">
        <v>1</v>
      </c>
      <c r="MU533">
        <v>1</v>
      </c>
      <c r="MV533">
        <v>1</v>
      </c>
      <c r="MW533">
        <v>0</v>
      </c>
      <c r="MX533">
        <v>5</v>
      </c>
      <c r="MY533">
        <v>1</v>
      </c>
      <c r="MZ533">
        <v>0</v>
      </c>
      <c r="NA533">
        <v>8</v>
      </c>
      <c r="NB533">
        <v>8</v>
      </c>
      <c r="NC533">
        <v>1</v>
      </c>
      <c r="ND533">
        <v>10</v>
      </c>
      <c r="NE533">
        <v>2</v>
      </c>
      <c r="NF533">
        <v>3</v>
      </c>
      <c r="NG533">
        <v>8</v>
      </c>
      <c r="NH533">
        <v>8</v>
      </c>
      <c r="NI533">
        <v>888</v>
      </c>
      <c r="NJ533">
        <v>8</v>
      </c>
      <c r="NK533">
        <v>4</v>
      </c>
      <c r="NL533">
        <v>4</v>
      </c>
      <c r="NM533">
        <v>2</v>
      </c>
      <c r="PI533">
        <v>1</v>
      </c>
      <c r="PJ533">
        <v>2</v>
      </c>
      <c r="PK533">
        <v>3</v>
      </c>
      <c r="PL533">
        <v>1</v>
      </c>
      <c r="PM533">
        <v>8</v>
      </c>
      <c r="PN533">
        <v>8</v>
      </c>
      <c r="PO533">
        <v>1</v>
      </c>
      <c r="PP533">
        <v>50</v>
      </c>
      <c r="PQ533">
        <v>10</v>
      </c>
      <c r="PR533">
        <v>8</v>
      </c>
      <c r="PZ533">
        <v>1</v>
      </c>
      <c r="QA533">
        <v>10</v>
      </c>
      <c r="QB533">
        <v>2</v>
      </c>
      <c r="QC533">
        <v>4</v>
      </c>
      <c r="QD533">
        <v>8</v>
      </c>
      <c r="QE533">
        <v>8</v>
      </c>
      <c r="QF533">
        <v>8</v>
      </c>
      <c r="QG533">
        <v>88</v>
      </c>
      <c r="QY533">
        <v>2</v>
      </c>
      <c r="QZ533">
        <v>1</v>
      </c>
      <c r="RA533">
        <v>2</v>
      </c>
      <c r="RB533">
        <v>10</v>
      </c>
      <c r="RC533">
        <v>0</v>
      </c>
      <c r="RD533">
        <v>1</v>
      </c>
      <c r="RE533">
        <v>1</v>
      </c>
      <c r="RF533">
        <v>2</v>
      </c>
      <c r="RG533">
        <v>4</v>
      </c>
      <c r="RH533">
        <v>0</v>
      </c>
      <c r="RI533">
        <v>0</v>
      </c>
      <c r="RJ533">
        <v>4</v>
      </c>
      <c r="RK533">
        <v>0</v>
      </c>
      <c r="RL533">
        <v>0</v>
      </c>
      <c r="RM533">
        <v>4</v>
      </c>
      <c r="RN533">
        <v>3</v>
      </c>
      <c r="RO533">
        <v>88</v>
      </c>
      <c r="RP533">
        <v>88</v>
      </c>
      <c r="RQ533">
        <v>8</v>
      </c>
      <c r="RR533">
        <v>88</v>
      </c>
      <c r="RS533">
        <v>88</v>
      </c>
      <c r="RT533">
        <v>8</v>
      </c>
      <c r="RU533">
        <v>8</v>
      </c>
      <c r="RV533">
        <v>55</v>
      </c>
      <c r="RW533">
        <v>88</v>
      </c>
      <c r="RX533">
        <v>2</v>
      </c>
      <c r="RY533">
        <v>4</v>
      </c>
      <c r="RZ533">
        <v>0</v>
      </c>
      <c r="SA533">
        <v>0</v>
      </c>
      <c r="SB533">
        <v>4</v>
      </c>
      <c r="SC533">
        <v>3</v>
      </c>
      <c r="SD533">
        <v>0</v>
      </c>
      <c r="SE533">
        <v>0</v>
      </c>
      <c r="SF533">
        <v>4</v>
      </c>
      <c r="SG533">
        <v>3</v>
      </c>
      <c r="SH533">
        <v>88</v>
      </c>
      <c r="SI533">
        <v>0</v>
      </c>
      <c r="SJ533">
        <v>3</v>
      </c>
      <c r="SK533">
        <v>3</v>
      </c>
      <c r="SL533">
        <v>0</v>
      </c>
      <c r="SM533">
        <v>0</v>
      </c>
      <c r="SN533">
        <v>4</v>
      </c>
      <c r="SO533">
        <v>0</v>
      </c>
      <c r="SP533">
        <v>0</v>
      </c>
      <c r="SQ533">
        <v>4</v>
      </c>
      <c r="SR533">
        <v>4</v>
      </c>
      <c r="SS533">
        <v>0</v>
      </c>
      <c r="ST533">
        <v>0</v>
      </c>
      <c r="SU533">
        <v>4</v>
      </c>
      <c r="SV533">
        <v>0</v>
      </c>
      <c r="SW533">
        <v>0</v>
      </c>
      <c r="SX533">
        <v>4</v>
      </c>
      <c r="SY533">
        <v>4</v>
      </c>
      <c r="SZ533">
        <v>0</v>
      </c>
      <c r="TA533">
        <v>0</v>
      </c>
      <c r="TB533">
        <v>4</v>
      </c>
      <c r="TC533">
        <v>88</v>
      </c>
      <c r="TD533">
        <v>88</v>
      </c>
      <c r="TE533">
        <v>8</v>
      </c>
      <c r="TF533">
        <v>8</v>
      </c>
      <c r="TG533">
        <v>0</v>
      </c>
      <c r="TH533">
        <v>0</v>
      </c>
      <c r="TI533">
        <v>4</v>
      </c>
      <c r="TJ533">
        <v>3</v>
      </c>
      <c r="TK533">
        <v>0</v>
      </c>
      <c r="TL533">
        <v>0</v>
      </c>
      <c r="TM533">
        <v>4</v>
      </c>
      <c r="TN533">
        <v>3</v>
      </c>
      <c r="TO533">
        <v>0</v>
      </c>
      <c r="TP533">
        <v>0</v>
      </c>
      <c r="TQ533">
        <v>4</v>
      </c>
      <c r="TR533">
        <v>1</v>
      </c>
      <c r="TS533">
        <v>88</v>
      </c>
      <c r="TT533">
        <v>88</v>
      </c>
      <c r="TU533">
        <v>8</v>
      </c>
      <c r="TV533">
        <v>8</v>
      </c>
      <c r="TW533">
        <v>55</v>
      </c>
      <c r="TX533">
        <v>0</v>
      </c>
      <c r="TY533">
        <v>2</v>
      </c>
      <c r="TZ533">
        <v>55</v>
      </c>
      <c r="UA533">
        <v>55</v>
      </c>
      <c r="UB533">
        <v>2</v>
      </c>
      <c r="UC533">
        <v>88</v>
      </c>
      <c r="UD533">
        <v>88</v>
      </c>
      <c r="UE533">
        <v>8</v>
      </c>
      <c r="UF533">
        <v>0</v>
      </c>
      <c r="UG533">
        <v>0</v>
      </c>
      <c r="UH533">
        <v>4</v>
      </c>
      <c r="UI533">
        <v>0</v>
      </c>
      <c r="UJ533">
        <v>0</v>
      </c>
      <c r="UK533">
        <v>4</v>
      </c>
      <c r="UL533">
        <v>1</v>
      </c>
      <c r="UM533">
        <v>1</v>
      </c>
      <c r="UN533">
        <v>1</v>
      </c>
      <c r="UO533">
        <v>1</v>
      </c>
      <c r="UP533">
        <v>1</v>
      </c>
      <c r="UQ533">
        <v>1</v>
      </c>
      <c r="UR533">
        <v>1</v>
      </c>
      <c r="US533">
        <v>1</v>
      </c>
      <c r="UT533">
        <v>1</v>
      </c>
      <c r="UU533">
        <v>1</v>
      </c>
      <c r="UV533">
        <v>1</v>
      </c>
      <c r="UW533">
        <v>1</v>
      </c>
      <c r="UX533">
        <v>1</v>
      </c>
      <c r="UY533">
        <v>1</v>
      </c>
    </row>
    <row r="534" spans="1:571" x14ac:dyDescent="0.3">
      <c r="A534">
        <v>22</v>
      </c>
      <c r="B534">
        <v>356435.59</v>
      </c>
      <c r="C534">
        <v>8988099116</v>
      </c>
      <c r="D534">
        <v>4</v>
      </c>
      <c r="E534">
        <v>0.75</v>
      </c>
      <c r="F534">
        <v>640.19000000000005</v>
      </c>
      <c r="G534">
        <v>652.54</v>
      </c>
      <c r="H534">
        <v>300</v>
      </c>
      <c r="I534">
        <v>2</v>
      </c>
      <c r="J534">
        <v>0</v>
      </c>
      <c r="K534">
        <v>0</v>
      </c>
      <c r="L534">
        <v>0</v>
      </c>
      <c r="M534">
        <v>0</v>
      </c>
      <c r="N534">
        <v>2</v>
      </c>
      <c r="O534">
        <v>0</v>
      </c>
      <c r="P534">
        <v>1</v>
      </c>
      <c r="Q534">
        <v>1</v>
      </c>
      <c r="R534">
        <v>3</v>
      </c>
      <c r="S534">
        <v>3</v>
      </c>
      <c r="T534">
        <v>4</v>
      </c>
      <c r="U534">
        <v>2</v>
      </c>
      <c r="V534">
        <v>1</v>
      </c>
      <c r="W534">
        <v>90.3</v>
      </c>
      <c r="X534">
        <v>1</v>
      </c>
      <c r="Y534">
        <v>1</v>
      </c>
      <c r="Z534">
        <v>0</v>
      </c>
      <c r="AA534">
        <v>79</v>
      </c>
      <c r="AB534">
        <v>75</v>
      </c>
      <c r="AC534">
        <v>2</v>
      </c>
      <c r="AD534">
        <v>1505</v>
      </c>
      <c r="AE534">
        <v>35482</v>
      </c>
      <c r="AF534">
        <v>75</v>
      </c>
      <c r="AG534" t="s">
        <v>576</v>
      </c>
      <c r="AH534">
        <v>68</v>
      </c>
      <c r="AI534" t="s">
        <v>577</v>
      </c>
      <c r="AJ534">
        <v>8.4</v>
      </c>
      <c r="AK534">
        <v>3</v>
      </c>
      <c r="AL534">
        <v>48921</v>
      </c>
      <c r="AM534">
        <v>5378</v>
      </c>
      <c r="AN534">
        <v>6617</v>
      </c>
      <c r="AO534">
        <v>63510</v>
      </c>
      <c r="AP534">
        <v>6279</v>
      </c>
      <c r="AQ534">
        <v>58369</v>
      </c>
      <c r="AR534">
        <v>5730</v>
      </c>
      <c r="AS534">
        <v>52691</v>
      </c>
      <c r="AT534">
        <v>18.399999999999999</v>
      </c>
      <c r="AU534">
        <v>10.6</v>
      </c>
      <c r="AV534">
        <v>14.1</v>
      </c>
      <c r="AW534">
        <v>192</v>
      </c>
      <c r="AX534">
        <v>4</v>
      </c>
      <c r="AY534">
        <v>5396</v>
      </c>
      <c r="AZ534">
        <v>0</v>
      </c>
      <c r="BA534">
        <v>10</v>
      </c>
      <c r="BB534">
        <v>25455</v>
      </c>
      <c r="BC534">
        <v>44877</v>
      </c>
      <c r="BD534">
        <v>65580</v>
      </c>
      <c r="BE534">
        <v>0</v>
      </c>
      <c r="BF534">
        <v>0</v>
      </c>
      <c r="BI534">
        <v>6</v>
      </c>
      <c r="BJ534">
        <v>0</v>
      </c>
      <c r="BK534">
        <v>1</v>
      </c>
      <c r="BL534">
        <v>0</v>
      </c>
      <c r="BM534">
        <v>0</v>
      </c>
      <c r="BN534">
        <v>0</v>
      </c>
      <c r="BO534">
        <v>1</v>
      </c>
      <c r="BP534">
        <v>0</v>
      </c>
      <c r="BQ534">
        <v>1</v>
      </c>
      <c r="BR534">
        <v>1</v>
      </c>
      <c r="BS534">
        <v>1</v>
      </c>
      <c r="BT534">
        <v>4</v>
      </c>
      <c r="BU534">
        <v>4</v>
      </c>
      <c r="BV534">
        <v>1</v>
      </c>
      <c r="BW534">
        <v>5</v>
      </c>
      <c r="BX534">
        <v>8</v>
      </c>
      <c r="BY534">
        <v>5</v>
      </c>
      <c r="BZ534">
        <v>0</v>
      </c>
      <c r="CA534">
        <v>2</v>
      </c>
      <c r="CB534">
        <v>2</v>
      </c>
      <c r="CC534">
        <v>2</v>
      </c>
      <c r="CD534">
        <v>1</v>
      </c>
      <c r="CE534">
        <v>1</v>
      </c>
      <c r="CF534">
        <v>2</v>
      </c>
      <c r="CG534">
        <v>88</v>
      </c>
      <c r="CH534">
        <v>88</v>
      </c>
      <c r="CI534">
        <v>2</v>
      </c>
      <c r="CJ534">
        <v>1</v>
      </c>
      <c r="CK534">
        <v>2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1</v>
      </c>
      <c r="DC534">
        <v>1</v>
      </c>
      <c r="DD534">
        <v>1</v>
      </c>
      <c r="DE534">
        <v>1</v>
      </c>
      <c r="DF534">
        <v>2</v>
      </c>
      <c r="DG534">
        <v>3</v>
      </c>
      <c r="DH534">
        <v>4</v>
      </c>
      <c r="DI534">
        <v>4</v>
      </c>
      <c r="DJ534">
        <v>4</v>
      </c>
      <c r="DK534">
        <v>5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88</v>
      </c>
      <c r="FA534">
        <v>88</v>
      </c>
      <c r="FB534">
        <v>0</v>
      </c>
      <c r="FC534">
        <v>0</v>
      </c>
      <c r="FD534">
        <v>88</v>
      </c>
      <c r="FE534">
        <v>0</v>
      </c>
      <c r="FF534">
        <v>0</v>
      </c>
      <c r="FG534">
        <v>88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P534">
        <v>88</v>
      </c>
      <c r="FQ534">
        <v>88</v>
      </c>
      <c r="FR534">
        <v>88</v>
      </c>
      <c r="FS534">
        <v>88</v>
      </c>
      <c r="FT534">
        <v>88</v>
      </c>
      <c r="FU534">
        <v>88</v>
      </c>
      <c r="FV534">
        <v>88</v>
      </c>
      <c r="FW534">
        <v>88</v>
      </c>
      <c r="FX534">
        <v>1</v>
      </c>
      <c r="FY534">
        <v>1</v>
      </c>
      <c r="FZ534">
        <v>1</v>
      </c>
      <c r="GA534">
        <v>1</v>
      </c>
      <c r="GB534">
        <v>1</v>
      </c>
      <c r="GC534">
        <v>1</v>
      </c>
      <c r="GD534">
        <v>1</v>
      </c>
      <c r="GE534">
        <v>1</v>
      </c>
      <c r="GF534">
        <v>1</v>
      </c>
      <c r="GG534">
        <v>1</v>
      </c>
      <c r="GH534">
        <v>1</v>
      </c>
      <c r="GI534">
        <v>1</v>
      </c>
      <c r="GJ534">
        <v>1</v>
      </c>
      <c r="GK534">
        <v>1</v>
      </c>
      <c r="GL534">
        <v>1</v>
      </c>
      <c r="GM534">
        <v>1</v>
      </c>
      <c r="GN534">
        <v>1</v>
      </c>
      <c r="GO534">
        <v>1</v>
      </c>
      <c r="GP534">
        <v>1</v>
      </c>
      <c r="GQ534">
        <v>1</v>
      </c>
      <c r="GR534">
        <v>1</v>
      </c>
      <c r="GS534">
        <v>1</v>
      </c>
      <c r="GT534">
        <v>1</v>
      </c>
      <c r="GU534">
        <v>1</v>
      </c>
      <c r="GV534">
        <v>1</v>
      </c>
      <c r="GW534">
        <v>1</v>
      </c>
      <c r="GX534">
        <v>1</v>
      </c>
      <c r="GY534">
        <v>1</v>
      </c>
      <c r="GZ534">
        <v>1</v>
      </c>
      <c r="HA534">
        <v>1</v>
      </c>
      <c r="HB534">
        <v>1</v>
      </c>
      <c r="HC534">
        <v>1</v>
      </c>
      <c r="HD534">
        <v>1</v>
      </c>
      <c r="HE534">
        <v>1</v>
      </c>
      <c r="HF534">
        <v>1</v>
      </c>
      <c r="HG534">
        <v>1</v>
      </c>
      <c r="HH534">
        <v>1</v>
      </c>
      <c r="HI534">
        <v>1</v>
      </c>
      <c r="HJ534">
        <v>1</v>
      </c>
      <c r="HK534">
        <v>1</v>
      </c>
      <c r="HL534">
        <v>1</v>
      </c>
      <c r="HM534">
        <v>1</v>
      </c>
      <c r="HN534">
        <v>1</v>
      </c>
      <c r="HO534">
        <v>1</v>
      </c>
      <c r="HP534">
        <v>1</v>
      </c>
      <c r="HQ534">
        <v>1</v>
      </c>
      <c r="HR534">
        <v>1</v>
      </c>
      <c r="HS534">
        <v>1</v>
      </c>
      <c r="HT534">
        <v>1</v>
      </c>
      <c r="HU534">
        <v>1</v>
      </c>
      <c r="HV534">
        <v>1</v>
      </c>
      <c r="HW534">
        <v>1</v>
      </c>
      <c r="HX534">
        <v>1</v>
      </c>
      <c r="HY534">
        <v>1</v>
      </c>
      <c r="HZ534">
        <v>1</v>
      </c>
      <c r="IA534">
        <v>1</v>
      </c>
      <c r="IB534">
        <v>1</v>
      </c>
      <c r="IC534">
        <v>1</v>
      </c>
      <c r="ID534">
        <v>1</v>
      </c>
      <c r="IE534">
        <v>1</v>
      </c>
      <c r="IF534">
        <v>1</v>
      </c>
      <c r="IG534">
        <v>1</v>
      </c>
      <c r="IH534">
        <v>1</v>
      </c>
      <c r="II534">
        <v>1</v>
      </c>
      <c r="IJ534">
        <v>1</v>
      </c>
      <c r="IK534">
        <v>1</v>
      </c>
      <c r="IL534">
        <v>1</v>
      </c>
      <c r="IM534">
        <v>1</v>
      </c>
      <c r="IN534">
        <v>1</v>
      </c>
      <c r="IO534">
        <v>0</v>
      </c>
      <c r="IP534">
        <v>0</v>
      </c>
      <c r="IQ534">
        <v>0</v>
      </c>
      <c r="IR534">
        <v>0</v>
      </c>
      <c r="IS534">
        <v>0</v>
      </c>
      <c r="IT534">
        <v>0</v>
      </c>
      <c r="IU534">
        <v>0</v>
      </c>
      <c r="IV534">
        <v>0</v>
      </c>
      <c r="IW534">
        <v>0</v>
      </c>
      <c r="IX534">
        <v>0</v>
      </c>
      <c r="IY534">
        <v>0</v>
      </c>
      <c r="IZ534">
        <v>0</v>
      </c>
      <c r="JA534">
        <v>0</v>
      </c>
      <c r="JB534">
        <v>0</v>
      </c>
      <c r="JC534">
        <v>0</v>
      </c>
      <c r="JD534">
        <v>0</v>
      </c>
      <c r="JE534">
        <v>0</v>
      </c>
      <c r="JF534">
        <v>0</v>
      </c>
      <c r="JG534">
        <v>0</v>
      </c>
      <c r="JH534">
        <v>0</v>
      </c>
      <c r="JI534">
        <v>0</v>
      </c>
      <c r="JJ534">
        <v>0</v>
      </c>
      <c r="JK534">
        <v>0</v>
      </c>
      <c r="JL534">
        <v>0</v>
      </c>
      <c r="JM534">
        <v>0</v>
      </c>
      <c r="JN534">
        <v>0</v>
      </c>
      <c r="JO534">
        <v>0</v>
      </c>
      <c r="JP534">
        <v>0</v>
      </c>
      <c r="JQ534">
        <v>0</v>
      </c>
      <c r="JR534">
        <v>0</v>
      </c>
      <c r="JS534">
        <v>0</v>
      </c>
      <c r="JT534">
        <v>0</v>
      </c>
      <c r="JU534">
        <v>0</v>
      </c>
      <c r="JV534">
        <v>0</v>
      </c>
      <c r="JW534">
        <v>0</v>
      </c>
      <c r="JX534">
        <v>0</v>
      </c>
      <c r="JY534">
        <v>0</v>
      </c>
      <c r="JZ534">
        <v>88</v>
      </c>
      <c r="KA534">
        <v>0</v>
      </c>
      <c r="KB534">
        <v>6</v>
      </c>
      <c r="KC534">
        <v>1</v>
      </c>
      <c r="KD534">
        <v>2</v>
      </c>
      <c r="KE534">
        <v>88</v>
      </c>
      <c r="KF534">
        <v>1</v>
      </c>
      <c r="KG534">
        <v>1</v>
      </c>
      <c r="KH534">
        <v>1</v>
      </c>
      <c r="KI534">
        <v>1</v>
      </c>
      <c r="KJ534">
        <v>1</v>
      </c>
      <c r="KK534">
        <v>3</v>
      </c>
      <c r="KL534">
        <v>0</v>
      </c>
      <c r="KM534">
        <v>0</v>
      </c>
      <c r="KN534">
        <v>0</v>
      </c>
      <c r="KO534">
        <v>0</v>
      </c>
      <c r="KP534">
        <v>0</v>
      </c>
      <c r="KQ534">
        <v>1</v>
      </c>
      <c r="KR534">
        <v>3</v>
      </c>
      <c r="KS534">
        <v>3</v>
      </c>
      <c r="KT534">
        <v>1</v>
      </c>
      <c r="KU534">
        <v>1</v>
      </c>
      <c r="KV534">
        <v>1</v>
      </c>
      <c r="KW534">
        <v>3</v>
      </c>
      <c r="KX534">
        <v>1</v>
      </c>
      <c r="KY534">
        <v>12</v>
      </c>
      <c r="KZ534">
        <v>1</v>
      </c>
      <c r="LA534">
        <v>2</v>
      </c>
      <c r="LB534">
        <v>2</v>
      </c>
      <c r="LC534">
        <v>1</v>
      </c>
      <c r="LD534">
        <v>0</v>
      </c>
      <c r="LE534">
        <v>0</v>
      </c>
      <c r="LF534">
        <v>0</v>
      </c>
      <c r="LG534">
        <v>2</v>
      </c>
      <c r="LH534">
        <v>4</v>
      </c>
      <c r="LI534">
        <v>2</v>
      </c>
      <c r="LJ534">
        <v>1</v>
      </c>
      <c r="LK534">
        <v>1</v>
      </c>
      <c r="LL534">
        <v>2</v>
      </c>
      <c r="LM534">
        <v>8</v>
      </c>
      <c r="LN534">
        <v>1</v>
      </c>
      <c r="LO534">
        <v>1</v>
      </c>
      <c r="LP534">
        <v>1</v>
      </c>
      <c r="LQ534">
        <v>1</v>
      </c>
      <c r="LR534">
        <v>1</v>
      </c>
      <c r="LS534">
        <v>2</v>
      </c>
      <c r="LT534">
        <v>1</v>
      </c>
      <c r="LU534">
        <v>2</v>
      </c>
      <c r="LV534">
        <v>0</v>
      </c>
      <c r="LW534">
        <v>0</v>
      </c>
      <c r="LX534">
        <v>0</v>
      </c>
      <c r="LY534">
        <v>0</v>
      </c>
      <c r="LZ534">
        <v>10</v>
      </c>
      <c r="MA534">
        <v>1</v>
      </c>
      <c r="MB534">
        <v>4</v>
      </c>
      <c r="MC534">
        <v>0</v>
      </c>
      <c r="MD534">
        <v>0</v>
      </c>
      <c r="ME534">
        <v>8</v>
      </c>
      <c r="MF534">
        <v>1</v>
      </c>
      <c r="MG534">
        <v>1</v>
      </c>
      <c r="MH534">
        <v>1</v>
      </c>
      <c r="MI534">
        <v>1</v>
      </c>
      <c r="MJ534">
        <v>2</v>
      </c>
      <c r="MK534">
        <v>4</v>
      </c>
      <c r="ML534">
        <v>1</v>
      </c>
      <c r="MM534">
        <v>1</v>
      </c>
      <c r="MN534">
        <v>8</v>
      </c>
      <c r="MO534">
        <v>8</v>
      </c>
      <c r="MP534">
        <v>8</v>
      </c>
      <c r="MQ534">
        <v>8</v>
      </c>
      <c r="MR534">
        <v>8</v>
      </c>
      <c r="MS534">
        <v>8</v>
      </c>
      <c r="MT534">
        <v>1</v>
      </c>
      <c r="MU534">
        <v>1</v>
      </c>
      <c r="MV534">
        <v>0</v>
      </c>
      <c r="MW534">
        <v>0</v>
      </c>
      <c r="MX534">
        <v>6</v>
      </c>
      <c r="MY534">
        <v>1</v>
      </c>
      <c r="MZ534">
        <v>1</v>
      </c>
      <c r="NA534">
        <v>8</v>
      </c>
      <c r="NB534">
        <v>8</v>
      </c>
      <c r="NC534">
        <v>1</v>
      </c>
      <c r="ND534">
        <v>6</v>
      </c>
      <c r="NE534">
        <v>2</v>
      </c>
      <c r="NF534">
        <v>2</v>
      </c>
      <c r="NG534">
        <v>8</v>
      </c>
      <c r="NH534">
        <v>8</v>
      </c>
      <c r="NI534">
        <v>888</v>
      </c>
      <c r="NJ534">
        <v>8</v>
      </c>
      <c r="NK534">
        <v>4</v>
      </c>
      <c r="NL534">
        <v>4</v>
      </c>
      <c r="NM534">
        <v>2</v>
      </c>
      <c r="PI534">
        <v>4</v>
      </c>
      <c r="PJ534">
        <v>2</v>
      </c>
      <c r="PK534">
        <v>5</v>
      </c>
      <c r="PL534">
        <v>1</v>
      </c>
      <c r="PM534">
        <v>8</v>
      </c>
      <c r="PN534">
        <v>8</v>
      </c>
      <c r="PO534">
        <v>1</v>
      </c>
      <c r="PP534">
        <v>0</v>
      </c>
      <c r="PQ534">
        <v>10</v>
      </c>
      <c r="PR534">
        <v>8</v>
      </c>
      <c r="PZ534">
        <v>1</v>
      </c>
      <c r="QA534">
        <v>10</v>
      </c>
      <c r="QB534">
        <v>2</v>
      </c>
      <c r="QC534">
        <v>5</v>
      </c>
      <c r="QD534">
        <v>8</v>
      </c>
      <c r="QE534">
        <v>8</v>
      </c>
      <c r="QF534">
        <v>8</v>
      </c>
      <c r="QG534">
        <v>88</v>
      </c>
      <c r="QP534">
        <v>88</v>
      </c>
      <c r="QY534">
        <v>4</v>
      </c>
      <c r="QZ534">
        <v>1</v>
      </c>
      <c r="RA534">
        <v>2</v>
      </c>
      <c r="RB534">
        <v>10</v>
      </c>
      <c r="RC534">
        <v>0</v>
      </c>
      <c r="RD534">
        <v>1</v>
      </c>
      <c r="RE534">
        <v>1</v>
      </c>
      <c r="RF534">
        <v>2</v>
      </c>
      <c r="RG534">
        <v>5</v>
      </c>
      <c r="RH534">
        <v>0</v>
      </c>
      <c r="RI534">
        <v>0</v>
      </c>
      <c r="RJ534">
        <v>4</v>
      </c>
      <c r="RK534">
        <v>0</v>
      </c>
      <c r="RL534">
        <v>0</v>
      </c>
      <c r="RM534">
        <v>4</v>
      </c>
      <c r="RN534">
        <v>4</v>
      </c>
      <c r="RO534">
        <v>88</v>
      </c>
      <c r="RP534">
        <v>88</v>
      </c>
      <c r="RQ534">
        <v>8</v>
      </c>
      <c r="RR534">
        <v>88</v>
      </c>
      <c r="RS534">
        <v>88</v>
      </c>
      <c r="RT534">
        <v>8</v>
      </c>
      <c r="RU534">
        <v>8</v>
      </c>
      <c r="RV534">
        <v>88</v>
      </c>
      <c r="RW534">
        <v>88</v>
      </c>
      <c r="RX534">
        <v>8</v>
      </c>
      <c r="RY534">
        <v>8</v>
      </c>
      <c r="RZ534">
        <v>0</v>
      </c>
      <c r="SA534">
        <v>0</v>
      </c>
      <c r="SB534">
        <v>4</v>
      </c>
      <c r="SC534">
        <v>4</v>
      </c>
      <c r="SD534">
        <v>0</v>
      </c>
      <c r="SE534">
        <v>0</v>
      </c>
      <c r="SF534">
        <v>4</v>
      </c>
      <c r="SG534">
        <v>4</v>
      </c>
      <c r="SH534">
        <v>0</v>
      </c>
      <c r="SI534">
        <v>0</v>
      </c>
      <c r="SJ534">
        <v>4</v>
      </c>
      <c r="SK534">
        <v>4</v>
      </c>
      <c r="SL534">
        <v>0</v>
      </c>
      <c r="SM534">
        <v>0</v>
      </c>
      <c r="SN534">
        <v>4</v>
      </c>
      <c r="SO534">
        <v>0</v>
      </c>
      <c r="SP534">
        <v>0</v>
      </c>
      <c r="SQ534">
        <v>4</v>
      </c>
      <c r="SR534">
        <v>4</v>
      </c>
      <c r="SS534">
        <v>0</v>
      </c>
      <c r="ST534">
        <v>0</v>
      </c>
      <c r="SU534">
        <v>4</v>
      </c>
      <c r="SV534">
        <v>0</v>
      </c>
      <c r="SW534">
        <v>0</v>
      </c>
      <c r="SX534">
        <v>4</v>
      </c>
      <c r="SY534">
        <v>4</v>
      </c>
      <c r="SZ534">
        <v>0</v>
      </c>
      <c r="TA534">
        <v>0</v>
      </c>
      <c r="TB534">
        <v>4</v>
      </c>
      <c r="TC534">
        <v>88</v>
      </c>
      <c r="TD534">
        <v>88</v>
      </c>
      <c r="TE534">
        <v>8</v>
      </c>
      <c r="TF534">
        <v>8</v>
      </c>
      <c r="TG534">
        <v>0</v>
      </c>
      <c r="TH534">
        <v>88</v>
      </c>
      <c r="TI534">
        <v>4</v>
      </c>
      <c r="TJ534">
        <v>4</v>
      </c>
      <c r="TK534">
        <v>0</v>
      </c>
      <c r="TL534">
        <v>0</v>
      </c>
      <c r="TM534">
        <v>4</v>
      </c>
      <c r="TN534">
        <v>4</v>
      </c>
      <c r="TO534">
        <v>0</v>
      </c>
      <c r="TP534">
        <v>0</v>
      </c>
      <c r="TQ534">
        <v>4</v>
      </c>
      <c r="TR534">
        <v>1</v>
      </c>
      <c r="TS534">
        <v>88</v>
      </c>
      <c r="TT534">
        <v>88</v>
      </c>
      <c r="TU534">
        <v>8</v>
      </c>
      <c r="TV534">
        <v>8</v>
      </c>
      <c r="TW534">
        <v>0</v>
      </c>
      <c r="TX534">
        <v>0</v>
      </c>
      <c r="TY534">
        <v>4</v>
      </c>
      <c r="TZ534">
        <v>0</v>
      </c>
      <c r="UA534">
        <v>0</v>
      </c>
      <c r="UB534">
        <v>4</v>
      </c>
      <c r="UC534">
        <v>88</v>
      </c>
      <c r="UD534">
        <v>88</v>
      </c>
      <c r="UE534">
        <v>8</v>
      </c>
      <c r="UF534">
        <v>0</v>
      </c>
      <c r="UG534">
        <v>0</v>
      </c>
      <c r="UH534">
        <v>4</v>
      </c>
      <c r="UI534">
        <v>0</v>
      </c>
      <c r="UJ534">
        <v>0</v>
      </c>
      <c r="UK534">
        <v>4</v>
      </c>
      <c r="UL534">
        <v>1</v>
      </c>
      <c r="UM534">
        <v>1</v>
      </c>
      <c r="UN534">
        <v>1</v>
      </c>
      <c r="UO534">
        <v>1</v>
      </c>
      <c r="UP534">
        <v>1</v>
      </c>
      <c r="UQ534">
        <v>1</v>
      </c>
      <c r="UR534">
        <v>1</v>
      </c>
      <c r="US534">
        <v>1</v>
      </c>
      <c r="UT534">
        <v>1</v>
      </c>
      <c r="UU534">
        <v>1</v>
      </c>
      <c r="UV534">
        <v>1</v>
      </c>
      <c r="UW534">
        <v>1</v>
      </c>
      <c r="UX534">
        <v>1</v>
      </c>
      <c r="UY534">
        <v>1</v>
      </c>
    </row>
    <row r="535" spans="1:571" x14ac:dyDescent="0.3">
      <c r="A535">
        <v>22</v>
      </c>
      <c r="B535">
        <v>357284.82</v>
      </c>
      <c r="C535">
        <v>7292078053</v>
      </c>
      <c r="D535">
        <v>4</v>
      </c>
      <c r="E535">
        <v>0.45</v>
      </c>
      <c r="F535">
        <v>386.98</v>
      </c>
      <c r="G535">
        <v>394.45</v>
      </c>
      <c r="H535">
        <v>130</v>
      </c>
      <c r="I535">
        <v>2</v>
      </c>
      <c r="J535">
        <v>1</v>
      </c>
      <c r="K535">
        <v>0</v>
      </c>
      <c r="L535">
        <v>0</v>
      </c>
      <c r="M535">
        <v>0</v>
      </c>
      <c r="N535">
        <v>0</v>
      </c>
      <c r="O535">
        <v>1</v>
      </c>
      <c r="P535">
        <v>1</v>
      </c>
      <c r="Q535">
        <v>1</v>
      </c>
      <c r="R535">
        <v>3</v>
      </c>
      <c r="S535">
        <v>2</v>
      </c>
      <c r="T535">
        <v>4</v>
      </c>
      <c r="U535">
        <v>1</v>
      </c>
      <c r="V535">
        <v>1</v>
      </c>
      <c r="W535">
        <v>90</v>
      </c>
      <c r="X535">
        <v>4</v>
      </c>
      <c r="Y535">
        <v>1</v>
      </c>
      <c r="Z535">
        <v>1</v>
      </c>
      <c r="AA535">
        <v>52</v>
      </c>
      <c r="AB535">
        <v>51</v>
      </c>
      <c r="AC535">
        <v>4</v>
      </c>
      <c r="AD535">
        <v>1727</v>
      </c>
      <c r="AE535">
        <v>27803</v>
      </c>
      <c r="AF535">
        <v>44</v>
      </c>
      <c r="AG535" t="s">
        <v>580</v>
      </c>
      <c r="AH535">
        <v>38</v>
      </c>
      <c r="AI535" t="s">
        <v>579</v>
      </c>
      <c r="AJ535">
        <v>5</v>
      </c>
      <c r="AK535">
        <v>2</v>
      </c>
      <c r="AL535">
        <v>37454</v>
      </c>
      <c r="AM535">
        <v>4136</v>
      </c>
      <c r="AN535">
        <v>5260</v>
      </c>
      <c r="AO535">
        <v>49232</v>
      </c>
      <c r="AP535">
        <v>4839</v>
      </c>
      <c r="AQ535">
        <v>44820</v>
      </c>
      <c r="AR535">
        <v>4478</v>
      </c>
      <c r="AS535">
        <v>41037</v>
      </c>
      <c r="AT535">
        <v>22.2</v>
      </c>
      <c r="AU535">
        <v>11.4</v>
      </c>
      <c r="AV535">
        <v>12.4</v>
      </c>
      <c r="AW535">
        <v>129</v>
      </c>
      <c r="AX535">
        <v>1</v>
      </c>
      <c r="AY535">
        <v>5061</v>
      </c>
      <c r="AZ535">
        <v>0</v>
      </c>
      <c r="BA535">
        <v>1</v>
      </c>
      <c r="BB535">
        <v>13962</v>
      </c>
      <c r="BC535">
        <v>22892</v>
      </c>
      <c r="BD535">
        <v>22892</v>
      </c>
      <c r="BE535">
        <v>0</v>
      </c>
      <c r="BF535">
        <v>0</v>
      </c>
      <c r="BI535">
        <v>5</v>
      </c>
      <c r="BJ535">
        <v>0</v>
      </c>
      <c r="BK535">
        <v>1</v>
      </c>
      <c r="BL535">
        <v>1</v>
      </c>
      <c r="BM535">
        <v>0</v>
      </c>
      <c r="BN535">
        <v>0</v>
      </c>
      <c r="BO535">
        <v>0</v>
      </c>
      <c r="BP535">
        <v>1</v>
      </c>
      <c r="BQ535">
        <v>2</v>
      </c>
      <c r="BR535">
        <v>1</v>
      </c>
      <c r="BS535">
        <v>0</v>
      </c>
      <c r="BT535">
        <v>1</v>
      </c>
      <c r="BU535">
        <v>5</v>
      </c>
      <c r="BV535">
        <v>1</v>
      </c>
      <c r="BW535">
        <v>5</v>
      </c>
      <c r="BX535">
        <v>8</v>
      </c>
      <c r="BY535">
        <v>1</v>
      </c>
      <c r="BZ535">
        <v>0</v>
      </c>
      <c r="CA535">
        <v>3</v>
      </c>
      <c r="CB535">
        <v>1</v>
      </c>
      <c r="CC535">
        <v>2</v>
      </c>
      <c r="CD535">
        <v>1</v>
      </c>
      <c r="CE535">
        <v>1</v>
      </c>
      <c r="CF535">
        <v>3</v>
      </c>
      <c r="CG535">
        <v>88</v>
      </c>
      <c r="CH535">
        <v>88</v>
      </c>
      <c r="CI535">
        <v>2</v>
      </c>
      <c r="CJ535">
        <v>1</v>
      </c>
      <c r="CK535">
        <v>2</v>
      </c>
      <c r="CW535">
        <v>0</v>
      </c>
      <c r="CX535">
        <v>0</v>
      </c>
      <c r="CY535">
        <v>0</v>
      </c>
      <c r="CZ535">
        <v>1</v>
      </c>
      <c r="DA535">
        <v>1</v>
      </c>
      <c r="DB535">
        <v>8</v>
      </c>
      <c r="DC535">
        <v>8</v>
      </c>
      <c r="DD535">
        <v>1</v>
      </c>
      <c r="DE535">
        <v>1</v>
      </c>
      <c r="DF535">
        <v>2</v>
      </c>
      <c r="DG535">
        <v>4</v>
      </c>
      <c r="DH535">
        <v>4</v>
      </c>
      <c r="DK535">
        <v>5</v>
      </c>
      <c r="DL535">
        <v>0</v>
      </c>
      <c r="DM535">
        <v>0</v>
      </c>
      <c r="DN535">
        <v>0</v>
      </c>
      <c r="DO535">
        <v>0</v>
      </c>
      <c r="DP535">
        <v>0</v>
      </c>
      <c r="DS535">
        <v>0</v>
      </c>
      <c r="DT535">
        <v>0</v>
      </c>
      <c r="DU535">
        <v>55</v>
      </c>
      <c r="DV535">
        <v>0</v>
      </c>
      <c r="DW535">
        <v>0</v>
      </c>
      <c r="DX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I535">
        <v>0</v>
      </c>
      <c r="EJ535">
        <v>55</v>
      </c>
      <c r="EK535">
        <v>0</v>
      </c>
      <c r="EL535">
        <v>55</v>
      </c>
      <c r="EM535">
        <v>55</v>
      </c>
      <c r="EN535">
        <v>55</v>
      </c>
      <c r="EQ535">
        <v>0</v>
      </c>
      <c r="ER535">
        <v>0</v>
      </c>
      <c r="ES535">
        <v>0</v>
      </c>
      <c r="ET535">
        <v>55</v>
      </c>
      <c r="EU535">
        <v>55</v>
      </c>
      <c r="EV535">
        <v>55</v>
      </c>
      <c r="EY535">
        <v>0</v>
      </c>
      <c r="EZ535">
        <v>88</v>
      </c>
      <c r="FA535">
        <v>88</v>
      </c>
      <c r="FB535">
        <v>88</v>
      </c>
      <c r="FC535">
        <v>88</v>
      </c>
      <c r="FD535">
        <v>88</v>
      </c>
      <c r="FG535">
        <v>88</v>
      </c>
      <c r="FH535">
        <v>0</v>
      </c>
      <c r="FI535">
        <v>0</v>
      </c>
      <c r="FJ535">
        <v>0</v>
      </c>
      <c r="FK535">
        <v>0</v>
      </c>
      <c r="FL535">
        <v>0</v>
      </c>
      <c r="FO535">
        <v>0</v>
      </c>
      <c r="FP535">
        <v>88</v>
      </c>
      <c r="FQ535">
        <v>88</v>
      </c>
      <c r="FR535">
        <v>88</v>
      </c>
      <c r="FS535">
        <v>88</v>
      </c>
      <c r="FT535">
        <v>88</v>
      </c>
      <c r="FW535">
        <v>88</v>
      </c>
      <c r="FX535">
        <v>1</v>
      </c>
      <c r="FY535">
        <v>1</v>
      </c>
      <c r="FZ535">
        <v>1</v>
      </c>
      <c r="GA535">
        <v>1</v>
      </c>
      <c r="GB535">
        <v>1</v>
      </c>
      <c r="GE535">
        <v>1</v>
      </c>
      <c r="GF535">
        <v>1</v>
      </c>
      <c r="GG535">
        <v>3</v>
      </c>
      <c r="GH535">
        <v>1</v>
      </c>
      <c r="GI535">
        <v>1</v>
      </c>
      <c r="GJ535">
        <v>1</v>
      </c>
      <c r="GM535">
        <v>1</v>
      </c>
      <c r="GN535">
        <v>1</v>
      </c>
      <c r="GO535">
        <v>1</v>
      </c>
      <c r="GP535">
        <v>1</v>
      </c>
      <c r="GQ535">
        <v>1</v>
      </c>
      <c r="GR535">
        <v>1</v>
      </c>
      <c r="GU535">
        <v>1</v>
      </c>
      <c r="GV535">
        <v>1</v>
      </c>
      <c r="GW535">
        <v>1</v>
      </c>
      <c r="GX535">
        <v>1</v>
      </c>
      <c r="GY535">
        <v>1</v>
      </c>
      <c r="GZ535">
        <v>1</v>
      </c>
      <c r="HC535">
        <v>1</v>
      </c>
      <c r="HD535">
        <v>1</v>
      </c>
      <c r="HE535">
        <v>1</v>
      </c>
      <c r="HF535">
        <v>1</v>
      </c>
      <c r="HG535">
        <v>1</v>
      </c>
      <c r="HJ535">
        <v>1</v>
      </c>
      <c r="HK535">
        <v>1</v>
      </c>
      <c r="HL535">
        <v>1</v>
      </c>
      <c r="HM535">
        <v>1</v>
      </c>
      <c r="HN535">
        <v>1</v>
      </c>
      <c r="HQ535">
        <v>1</v>
      </c>
      <c r="HR535">
        <v>2</v>
      </c>
      <c r="HS535">
        <v>1</v>
      </c>
      <c r="HT535">
        <v>2</v>
      </c>
      <c r="HU535">
        <v>2</v>
      </c>
      <c r="HV535">
        <v>2</v>
      </c>
      <c r="HY535">
        <v>1</v>
      </c>
      <c r="HZ535">
        <v>1</v>
      </c>
      <c r="IA535">
        <v>1</v>
      </c>
      <c r="IB535">
        <v>1</v>
      </c>
      <c r="IC535">
        <v>1</v>
      </c>
      <c r="IF535">
        <v>2</v>
      </c>
      <c r="IG535">
        <v>1</v>
      </c>
      <c r="IH535">
        <v>1</v>
      </c>
      <c r="II535">
        <v>1</v>
      </c>
      <c r="IJ535">
        <v>1</v>
      </c>
      <c r="IK535">
        <v>1</v>
      </c>
      <c r="IN535">
        <v>1</v>
      </c>
      <c r="IO535">
        <v>0</v>
      </c>
      <c r="IP535">
        <v>0</v>
      </c>
      <c r="IQ535">
        <v>0</v>
      </c>
      <c r="IR535">
        <v>0</v>
      </c>
      <c r="IS535">
        <v>0</v>
      </c>
      <c r="IT535">
        <v>0</v>
      </c>
      <c r="IW535">
        <v>0</v>
      </c>
      <c r="IX535">
        <v>1</v>
      </c>
      <c r="IY535">
        <v>0</v>
      </c>
      <c r="IZ535">
        <v>0</v>
      </c>
      <c r="JA535">
        <v>1</v>
      </c>
      <c r="JB535">
        <v>1</v>
      </c>
      <c r="JC535">
        <v>1</v>
      </c>
      <c r="JF535">
        <v>1</v>
      </c>
      <c r="JG535">
        <v>1</v>
      </c>
      <c r="JH535">
        <v>0</v>
      </c>
      <c r="JI535">
        <v>0</v>
      </c>
      <c r="JJ535">
        <v>0</v>
      </c>
      <c r="JK535">
        <v>0</v>
      </c>
      <c r="JL535">
        <v>1</v>
      </c>
      <c r="JO535">
        <v>1</v>
      </c>
      <c r="JP535">
        <v>1</v>
      </c>
      <c r="JQ535">
        <v>0</v>
      </c>
      <c r="JR535">
        <v>0</v>
      </c>
      <c r="JS535">
        <v>1</v>
      </c>
      <c r="JT535">
        <v>1</v>
      </c>
      <c r="JU535">
        <v>1</v>
      </c>
      <c r="JX535">
        <v>1</v>
      </c>
      <c r="JY535">
        <v>0</v>
      </c>
      <c r="JZ535">
        <v>88</v>
      </c>
      <c r="KA535">
        <v>55</v>
      </c>
      <c r="KB535">
        <v>4</v>
      </c>
      <c r="KC535">
        <v>2</v>
      </c>
      <c r="KD535">
        <v>0</v>
      </c>
      <c r="KE535">
        <v>88</v>
      </c>
      <c r="KF535">
        <v>1</v>
      </c>
      <c r="KG535">
        <v>1</v>
      </c>
      <c r="KH535">
        <v>1</v>
      </c>
      <c r="KI535">
        <v>1</v>
      </c>
      <c r="KJ535">
        <v>1</v>
      </c>
      <c r="KK535">
        <v>1</v>
      </c>
      <c r="KL535">
        <v>0</v>
      </c>
      <c r="KM535">
        <v>0</v>
      </c>
      <c r="KN535">
        <v>0</v>
      </c>
      <c r="KO535">
        <v>0</v>
      </c>
      <c r="KP535">
        <v>0</v>
      </c>
      <c r="KQ535">
        <v>1</v>
      </c>
      <c r="KR535">
        <v>1</v>
      </c>
      <c r="KS535">
        <v>1</v>
      </c>
      <c r="KT535">
        <v>1</v>
      </c>
      <c r="KU535">
        <v>1</v>
      </c>
      <c r="KV535">
        <v>1</v>
      </c>
      <c r="KW535">
        <v>1</v>
      </c>
      <c r="KX535">
        <v>1</v>
      </c>
      <c r="KY535">
        <v>17</v>
      </c>
      <c r="KZ535">
        <v>1</v>
      </c>
      <c r="LA535">
        <v>1</v>
      </c>
      <c r="LB535">
        <v>1</v>
      </c>
      <c r="LC535">
        <v>2</v>
      </c>
      <c r="LD535">
        <v>0</v>
      </c>
      <c r="LE535">
        <v>0</v>
      </c>
      <c r="LF535">
        <v>0</v>
      </c>
      <c r="LG535">
        <v>1</v>
      </c>
      <c r="LH535">
        <v>4</v>
      </c>
      <c r="LI535">
        <v>4</v>
      </c>
      <c r="LJ535">
        <v>1</v>
      </c>
      <c r="LK535">
        <v>1</v>
      </c>
      <c r="LL535">
        <v>2</v>
      </c>
      <c r="LM535">
        <v>8</v>
      </c>
      <c r="LN535">
        <v>1</v>
      </c>
      <c r="LO535">
        <v>1</v>
      </c>
      <c r="LP535">
        <v>1</v>
      </c>
      <c r="LQ535">
        <v>1</v>
      </c>
      <c r="LR535">
        <v>1</v>
      </c>
      <c r="LS535">
        <v>8</v>
      </c>
      <c r="LT535">
        <v>1</v>
      </c>
      <c r="LU535">
        <v>2</v>
      </c>
      <c r="LV535">
        <v>0</v>
      </c>
      <c r="LW535">
        <v>0</v>
      </c>
      <c r="LX535">
        <v>0</v>
      </c>
      <c r="LY535">
        <v>0</v>
      </c>
      <c r="LZ535">
        <v>10</v>
      </c>
      <c r="MA535">
        <v>1</v>
      </c>
      <c r="MB535">
        <v>2</v>
      </c>
      <c r="MC535">
        <v>0</v>
      </c>
      <c r="MD535">
        <v>0</v>
      </c>
      <c r="ME535">
        <v>1</v>
      </c>
      <c r="MF535">
        <v>1</v>
      </c>
      <c r="MG535">
        <v>1</v>
      </c>
      <c r="MH535">
        <v>1</v>
      </c>
      <c r="MI535">
        <v>4</v>
      </c>
      <c r="MJ535">
        <v>1</v>
      </c>
      <c r="MK535">
        <v>4</v>
      </c>
      <c r="ML535">
        <v>1</v>
      </c>
      <c r="MM535">
        <v>2</v>
      </c>
      <c r="MN535">
        <v>8</v>
      </c>
      <c r="MO535">
        <v>8</v>
      </c>
      <c r="MP535">
        <v>8</v>
      </c>
      <c r="MQ535">
        <v>8</v>
      </c>
      <c r="MR535">
        <v>8</v>
      </c>
      <c r="MS535">
        <v>8</v>
      </c>
      <c r="MT535">
        <v>1</v>
      </c>
      <c r="MU535">
        <v>4</v>
      </c>
      <c r="MV535">
        <v>0</v>
      </c>
      <c r="MW535">
        <v>0</v>
      </c>
      <c r="MX535">
        <v>5</v>
      </c>
      <c r="MY535">
        <v>2</v>
      </c>
      <c r="MZ535">
        <v>6</v>
      </c>
      <c r="NA535">
        <v>8</v>
      </c>
      <c r="NB535">
        <v>8</v>
      </c>
      <c r="NC535">
        <v>1</v>
      </c>
      <c r="ND535">
        <v>5</v>
      </c>
      <c r="NE535">
        <v>2</v>
      </c>
      <c r="NF535">
        <v>2</v>
      </c>
      <c r="NG535">
        <v>8</v>
      </c>
      <c r="NH535">
        <v>8</v>
      </c>
      <c r="NI535">
        <v>888</v>
      </c>
      <c r="NJ535">
        <v>8</v>
      </c>
      <c r="NK535">
        <v>4</v>
      </c>
      <c r="NL535">
        <v>4</v>
      </c>
      <c r="NM535">
        <v>2</v>
      </c>
      <c r="PI535">
        <v>4</v>
      </c>
      <c r="PJ535">
        <v>1</v>
      </c>
      <c r="PK535">
        <v>1</v>
      </c>
      <c r="PL535">
        <v>1</v>
      </c>
      <c r="PM535">
        <v>8</v>
      </c>
      <c r="PN535">
        <v>8</v>
      </c>
      <c r="PO535">
        <v>2</v>
      </c>
      <c r="PP535">
        <v>0</v>
      </c>
      <c r="PQ535">
        <v>8</v>
      </c>
      <c r="PR535">
        <v>1</v>
      </c>
      <c r="PS535">
        <v>1</v>
      </c>
      <c r="PT535">
        <v>1</v>
      </c>
      <c r="PU535">
        <v>8</v>
      </c>
      <c r="PV535">
        <v>8</v>
      </c>
      <c r="PW535">
        <v>2</v>
      </c>
      <c r="PX535">
        <v>4</v>
      </c>
      <c r="PY535">
        <v>75</v>
      </c>
      <c r="PZ535">
        <v>1</v>
      </c>
      <c r="QA535">
        <v>8</v>
      </c>
      <c r="QB535">
        <v>1</v>
      </c>
      <c r="QC535">
        <v>1</v>
      </c>
      <c r="QD535">
        <v>2</v>
      </c>
      <c r="QE535">
        <v>3</v>
      </c>
      <c r="QF535">
        <v>8</v>
      </c>
      <c r="QG535">
        <v>5</v>
      </c>
      <c r="QH535">
        <v>2</v>
      </c>
      <c r="QI535">
        <v>4</v>
      </c>
      <c r="QJ535">
        <v>1</v>
      </c>
      <c r="QK535">
        <v>8</v>
      </c>
      <c r="QL535">
        <v>1</v>
      </c>
      <c r="QM535">
        <v>0</v>
      </c>
      <c r="QN535">
        <v>13</v>
      </c>
      <c r="QO535">
        <v>3</v>
      </c>
      <c r="QP535">
        <v>88</v>
      </c>
      <c r="QY535">
        <v>5</v>
      </c>
      <c r="QZ535">
        <v>6</v>
      </c>
      <c r="RA535">
        <v>3</v>
      </c>
      <c r="RB535">
        <v>5</v>
      </c>
      <c r="RC535">
        <v>0</v>
      </c>
      <c r="RD535">
        <v>1</v>
      </c>
      <c r="RE535">
        <v>1</v>
      </c>
      <c r="RF535">
        <v>3</v>
      </c>
      <c r="RG535">
        <v>6</v>
      </c>
      <c r="RH535">
        <v>0</v>
      </c>
      <c r="RI535">
        <v>0</v>
      </c>
      <c r="RJ535">
        <v>4</v>
      </c>
      <c r="RK535">
        <v>55</v>
      </c>
      <c r="RL535">
        <v>55</v>
      </c>
      <c r="RM535">
        <v>1</v>
      </c>
      <c r="RN535">
        <v>3</v>
      </c>
      <c r="RO535">
        <v>0</v>
      </c>
      <c r="RP535">
        <v>0</v>
      </c>
      <c r="RQ535">
        <v>4</v>
      </c>
      <c r="RR535">
        <v>55</v>
      </c>
      <c r="RS535">
        <v>55</v>
      </c>
      <c r="RT535">
        <v>1</v>
      </c>
      <c r="RU535">
        <v>1</v>
      </c>
      <c r="RV535">
        <v>88</v>
      </c>
      <c r="RW535">
        <v>88</v>
      </c>
      <c r="RX535">
        <v>8</v>
      </c>
      <c r="RY535">
        <v>8</v>
      </c>
      <c r="RZ535">
        <v>0</v>
      </c>
      <c r="SA535">
        <v>0</v>
      </c>
      <c r="SB535">
        <v>4</v>
      </c>
      <c r="SC535">
        <v>3</v>
      </c>
      <c r="SD535">
        <v>0</v>
      </c>
      <c r="SE535">
        <v>55</v>
      </c>
      <c r="SF535">
        <v>1</v>
      </c>
      <c r="SG535">
        <v>3</v>
      </c>
      <c r="SH535">
        <v>0</v>
      </c>
      <c r="SI535">
        <v>0</v>
      </c>
      <c r="SJ535">
        <v>4</v>
      </c>
      <c r="SK535">
        <v>3</v>
      </c>
      <c r="SL535">
        <v>0</v>
      </c>
      <c r="SM535">
        <v>0</v>
      </c>
      <c r="SN535">
        <v>4</v>
      </c>
      <c r="SO535">
        <v>55</v>
      </c>
      <c r="SP535">
        <v>55</v>
      </c>
      <c r="SQ535">
        <v>1</v>
      </c>
      <c r="SR535">
        <v>3</v>
      </c>
      <c r="SS535">
        <v>0</v>
      </c>
      <c r="ST535">
        <v>0</v>
      </c>
      <c r="SU535">
        <v>4</v>
      </c>
      <c r="SV535">
        <v>88</v>
      </c>
      <c r="SW535">
        <v>88</v>
      </c>
      <c r="SX535">
        <v>8</v>
      </c>
      <c r="SY535">
        <v>8</v>
      </c>
      <c r="SZ535">
        <v>0</v>
      </c>
      <c r="TA535">
        <v>0</v>
      </c>
      <c r="TB535">
        <v>4</v>
      </c>
      <c r="TC535">
        <v>88</v>
      </c>
      <c r="TD535">
        <v>88</v>
      </c>
      <c r="TE535">
        <v>8</v>
      </c>
      <c r="TF535">
        <v>8</v>
      </c>
      <c r="TG535">
        <v>0</v>
      </c>
      <c r="TH535">
        <v>88</v>
      </c>
      <c r="TI535">
        <v>4</v>
      </c>
      <c r="TJ535">
        <v>3</v>
      </c>
      <c r="TK535">
        <v>0</v>
      </c>
      <c r="TL535">
        <v>0</v>
      </c>
      <c r="TM535">
        <v>4</v>
      </c>
      <c r="TN535">
        <v>3</v>
      </c>
      <c r="TO535">
        <v>0</v>
      </c>
      <c r="TP535">
        <v>0</v>
      </c>
      <c r="TQ535">
        <v>4</v>
      </c>
      <c r="TR535">
        <v>1</v>
      </c>
      <c r="TS535">
        <v>88</v>
      </c>
      <c r="TT535">
        <v>88</v>
      </c>
      <c r="TU535">
        <v>8</v>
      </c>
      <c r="TV535">
        <v>8</v>
      </c>
      <c r="TW535">
        <v>55</v>
      </c>
      <c r="TX535">
        <v>55</v>
      </c>
      <c r="TY535">
        <v>1</v>
      </c>
      <c r="TZ535">
        <v>55</v>
      </c>
      <c r="UA535">
        <v>88</v>
      </c>
      <c r="UB535">
        <v>1</v>
      </c>
      <c r="UC535">
        <v>88</v>
      </c>
      <c r="UD535">
        <v>88</v>
      </c>
      <c r="UE535">
        <v>8</v>
      </c>
      <c r="UF535">
        <v>0</v>
      </c>
      <c r="UG535">
        <v>88</v>
      </c>
      <c r="UH535">
        <v>4</v>
      </c>
      <c r="UI535">
        <v>0</v>
      </c>
      <c r="UJ535">
        <v>0</v>
      </c>
      <c r="UK535">
        <v>4</v>
      </c>
      <c r="UL535">
        <v>1</v>
      </c>
      <c r="UM535">
        <v>1</v>
      </c>
      <c r="UN535">
        <v>1</v>
      </c>
      <c r="UO535">
        <v>1</v>
      </c>
      <c r="UP535">
        <v>1</v>
      </c>
      <c r="UQ535">
        <v>1</v>
      </c>
      <c r="UR535">
        <v>1</v>
      </c>
      <c r="US535">
        <v>1</v>
      </c>
      <c r="UT535">
        <v>1</v>
      </c>
      <c r="UU535">
        <v>1</v>
      </c>
      <c r="UV535">
        <v>1</v>
      </c>
      <c r="UW535">
        <v>1</v>
      </c>
      <c r="UX535">
        <v>2</v>
      </c>
      <c r="UY535">
        <v>1</v>
      </c>
    </row>
    <row r="536" spans="1:571" x14ac:dyDescent="0.3">
      <c r="A536">
        <v>22</v>
      </c>
      <c r="B536">
        <v>357285.26</v>
      </c>
      <c r="C536">
        <v>5943518746</v>
      </c>
      <c r="D536">
        <v>3</v>
      </c>
      <c r="E536">
        <v>1.98</v>
      </c>
      <c r="F536">
        <v>1690.56</v>
      </c>
      <c r="G536">
        <v>1723.16</v>
      </c>
      <c r="H536">
        <v>250</v>
      </c>
      <c r="I536">
        <v>1</v>
      </c>
      <c r="J536">
        <v>0</v>
      </c>
      <c r="K536">
        <v>0</v>
      </c>
      <c r="L536">
        <v>0</v>
      </c>
      <c r="M536">
        <v>0</v>
      </c>
      <c r="N536">
        <v>1</v>
      </c>
      <c r="O536">
        <v>1</v>
      </c>
      <c r="P536">
        <v>3</v>
      </c>
      <c r="Q536">
        <v>4</v>
      </c>
      <c r="R536">
        <v>4</v>
      </c>
      <c r="S536">
        <v>1</v>
      </c>
      <c r="T536">
        <v>4</v>
      </c>
      <c r="U536">
        <v>1</v>
      </c>
      <c r="V536">
        <v>1</v>
      </c>
      <c r="W536">
        <v>90</v>
      </c>
      <c r="X536">
        <v>1</v>
      </c>
      <c r="Y536">
        <v>1</v>
      </c>
      <c r="Z536">
        <v>0</v>
      </c>
      <c r="AA536">
        <v>72</v>
      </c>
      <c r="AB536">
        <v>68</v>
      </c>
      <c r="AC536">
        <v>3</v>
      </c>
      <c r="AD536">
        <v>369</v>
      </c>
      <c r="AE536">
        <v>6129</v>
      </c>
      <c r="AF536">
        <v>68</v>
      </c>
      <c r="AG536" t="s">
        <v>577</v>
      </c>
      <c r="AH536">
        <v>72</v>
      </c>
      <c r="AI536" t="s">
        <v>576</v>
      </c>
      <c r="AJ536">
        <v>8.4</v>
      </c>
      <c r="AK536">
        <v>3</v>
      </c>
      <c r="AL536">
        <v>9083</v>
      </c>
      <c r="AM536">
        <v>1327</v>
      </c>
      <c r="AN536">
        <v>1447</v>
      </c>
      <c r="AO536">
        <v>10616</v>
      </c>
      <c r="AP536">
        <v>1420</v>
      </c>
      <c r="AQ536">
        <v>10084</v>
      </c>
      <c r="AR536">
        <v>1354</v>
      </c>
      <c r="AS536">
        <v>9485</v>
      </c>
      <c r="AT536">
        <v>5.3</v>
      </c>
      <c r="AU536">
        <v>3.4</v>
      </c>
      <c r="AV536">
        <v>2.5</v>
      </c>
      <c r="AW536">
        <v>43</v>
      </c>
      <c r="AX536">
        <v>1</v>
      </c>
      <c r="AY536">
        <v>1239</v>
      </c>
      <c r="AZ536">
        <v>2880</v>
      </c>
      <c r="BA536">
        <v>5</v>
      </c>
      <c r="BB536">
        <v>17033</v>
      </c>
      <c r="BC536">
        <v>17478</v>
      </c>
      <c r="BD536">
        <v>17490</v>
      </c>
      <c r="BE536">
        <v>0</v>
      </c>
      <c r="BF536">
        <v>0</v>
      </c>
      <c r="BI536">
        <v>88</v>
      </c>
      <c r="BJ536">
        <v>0</v>
      </c>
      <c r="BK536">
        <v>1</v>
      </c>
      <c r="BL536">
        <v>0</v>
      </c>
      <c r="BM536">
        <v>0</v>
      </c>
      <c r="BN536">
        <v>1</v>
      </c>
      <c r="BO536">
        <v>0</v>
      </c>
      <c r="BP536">
        <v>0</v>
      </c>
      <c r="BQ536">
        <v>1</v>
      </c>
      <c r="BR536">
        <v>1</v>
      </c>
      <c r="BS536">
        <v>0</v>
      </c>
      <c r="BT536">
        <v>2</v>
      </c>
      <c r="BU536">
        <v>0</v>
      </c>
      <c r="BV536">
        <v>1</v>
      </c>
      <c r="BW536">
        <v>8</v>
      </c>
      <c r="BX536">
        <v>1</v>
      </c>
      <c r="BY536">
        <v>4</v>
      </c>
      <c r="BZ536">
        <v>0</v>
      </c>
      <c r="CA536">
        <v>2</v>
      </c>
      <c r="CB536">
        <v>2</v>
      </c>
      <c r="CC536">
        <v>1</v>
      </c>
      <c r="CD536">
        <v>2</v>
      </c>
      <c r="CE536">
        <v>8</v>
      </c>
      <c r="CF536">
        <v>3</v>
      </c>
      <c r="CG536">
        <v>88</v>
      </c>
      <c r="CH536">
        <v>88</v>
      </c>
      <c r="CI536">
        <v>5</v>
      </c>
      <c r="CJ536">
        <v>1</v>
      </c>
      <c r="CK536">
        <v>1</v>
      </c>
      <c r="CL536">
        <v>4</v>
      </c>
      <c r="CM536">
        <v>1</v>
      </c>
      <c r="CN536">
        <v>1</v>
      </c>
      <c r="CO536">
        <v>1</v>
      </c>
      <c r="CP536">
        <v>4</v>
      </c>
      <c r="CQ536">
        <v>6</v>
      </c>
      <c r="CR536">
        <v>1</v>
      </c>
      <c r="CS536">
        <v>3</v>
      </c>
      <c r="CT536">
        <v>8</v>
      </c>
      <c r="CU536">
        <v>8</v>
      </c>
      <c r="CV536">
        <v>3</v>
      </c>
      <c r="CW536">
        <v>0</v>
      </c>
      <c r="CX536">
        <v>0</v>
      </c>
      <c r="CY536">
        <v>0</v>
      </c>
      <c r="CZ536">
        <v>0</v>
      </c>
      <c r="DA536">
        <v>8</v>
      </c>
      <c r="DB536">
        <v>8</v>
      </c>
      <c r="DC536">
        <v>8</v>
      </c>
      <c r="DD536">
        <v>0</v>
      </c>
      <c r="DE536">
        <v>1</v>
      </c>
      <c r="DF536">
        <v>2</v>
      </c>
      <c r="DG536">
        <v>4</v>
      </c>
      <c r="DH536">
        <v>8</v>
      </c>
      <c r="DI536">
        <v>8</v>
      </c>
      <c r="DJ536">
        <v>8</v>
      </c>
      <c r="DK536">
        <v>5</v>
      </c>
      <c r="DL536">
        <v>0</v>
      </c>
      <c r="DM536">
        <v>0</v>
      </c>
      <c r="DN536">
        <v>0</v>
      </c>
      <c r="DO536">
        <v>0</v>
      </c>
      <c r="DP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Y536">
        <v>0</v>
      </c>
      <c r="EZ536">
        <v>88</v>
      </c>
      <c r="FA536">
        <v>88</v>
      </c>
      <c r="FB536">
        <v>88</v>
      </c>
      <c r="FC536">
        <v>88</v>
      </c>
      <c r="FG536">
        <v>88</v>
      </c>
      <c r="FH536">
        <v>0</v>
      </c>
      <c r="FI536">
        <v>0</v>
      </c>
      <c r="FJ536">
        <v>0</v>
      </c>
      <c r="FK536">
        <v>0</v>
      </c>
      <c r="FO536">
        <v>0</v>
      </c>
      <c r="FP536">
        <v>88</v>
      </c>
      <c r="FQ536">
        <v>88</v>
      </c>
      <c r="FR536">
        <v>88</v>
      </c>
      <c r="FS536">
        <v>88</v>
      </c>
      <c r="FW536">
        <v>88</v>
      </c>
      <c r="FX536">
        <v>1</v>
      </c>
      <c r="FY536">
        <v>1</v>
      </c>
      <c r="FZ536">
        <v>1</v>
      </c>
      <c r="GA536">
        <v>1</v>
      </c>
      <c r="GE536">
        <v>1</v>
      </c>
      <c r="GF536">
        <v>1</v>
      </c>
      <c r="GG536">
        <v>1</v>
      </c>
      <c r="GH536">
        <v>1</v>
      </c>
      <c r="GI536">
        <v>1</v>
      </c>
      <c r="GM536">
        <v>1</v>
      </c>
      <c r="GN536">
        <v>1</v>
      </c>
      <c r="GO536">
        <v>1</v>
      </c>
      <c r="GP536">
        <v>1</v>
      </c>
      <c r="GQ536">
        <v>1</v>
      </c>
      <c r="GU536">
        <v>1</v>
      </c>
      <c r="GV536">
        <v>1</v>
      </c>
      <c r="GW536">
        <v>1</v>
      </c>
      <c r="GX536">
        <v>1</v>
      </c>
      <c r="GY536">
        <v>1</v>
      </c>
      <c r="HC536">
        <v>1</v>
      </c>
      <c r="HD536">
        <v>1</v>
      </c>
      <c r="HE536">
        <v>1</v>
      </c>
      <c r="HF536">
        <v>1</v>
      </c>
      <c r="HJ536">
        <v>1</v>
      </c>
      <c r="HK536">
        <v>1</v>
      </c>
      <c r="HL536">
        <v>1</v>
      </c>
      <c r="HM536">
        <v>1</v>
      </c>
      <c r="HQ536">
        <v>1</v>
      </c>
      <c r="HR536">
        <v>8</v>
      </c>
      <c r="HS536">
        <v>1</v>
      </c>
      <c r="HT536">
        <v>1</v>
      </c>
      <c r="HU536">
        <v>1</v>
      </c>
      <c r="HY536">
        <v>1</v>
      </c>
      <c r="HZ536">
        <v>1</v>
      </c>
      <c r="IA536">
        <v>1</v>
      </c>
      <c r="IB536">
        <v>1</v>
      </c>
      <c r="IF536">
        <v>1</v>
      </c>
      <c r="IG536">
        <v>1</v>
      </c>
      <c r="IH536">
        <v>1</v>
      </c>
      <c r="II536">
        <v>1</v>
      </c>
      <c r="IJ536">
        <v>1</v>
      </c>
      <c r="IN536">
        <v>1</v>
      </c>
      <c r="IO536">
        <v>0</v>
      </c>
      <c r="IP536">
        <v>0</v>
      </c>
      <c r="IQ536">
        <v>0</v>
      </c>
      <c r="IR536">
        <v>0</v>
      </c>
      <c r="IS536">
        <v>0</v>
      </c>
      <c r="IW536">
        <v>0</v>
      </c>
      <c r="IX536">
        <v>0</v>
      </c>
      <c r="IY536">
        <v>0</v>
      </c>
      <c r="IZ536">
        <v>0</v>
      </c>
      <c r="JA536">
        <v>0</v>
      </c>
      <c r="JB536">
        <v>0</v>
      </c>
      <c r="JF536">
        <v>0</v>
      </c>
      <c r="JG536">
        <v>0</v>
      </c>
      <c r="JH536">
        <v>0</v>
      </c>
      <c r="JI536">
        <v>0</v>
      </c>
      <c r="JJ536">
        <v>0</v>
      </c>
      <c r="JK536">
        <v>0</v>
      </c>
      <c r="JO536">
        <v>0</v>
      </c>
      <c r="JP536">
        <v>0</v>
      </c>
      <c r="JQ536">
        <v>0</v>
      </c>
      <c r="JR536">
        <v>0</v>
      </c>
      <c r="JS536">
        <v>0</v>
      </c>
      <c r="JT536">
        <v>0</v>
      </c>
      <c r="JX536">
        <v>0</v>
      </c>
      <c r="JY536">
        <v>0</v>
      </c>
      <c r="JZ536">
        <v>0</v>
      </c>
      <c r="KA536">
        <v>88</v>
      </c>
      <c r="KB536">
        <v>3</v>
      </c>
      <c r="KC536">
        <v>1</v>
      </c>
      <c r="KD536">
        <v>0</v>
      </c>
      <c r="KE536">
        <v>88</v>
      </c>
      <c r="KF536">
        <v>1</v>
      </c>
      <c r="KG536">
        <v>1</v>
      </c>
      <c r="KH536">
        <v>1</v>
      </c>
      <c r="KI536">
        <v>1</v>
      </c>
      <c r="KJ536">
        <v>1</v>
      </c>
      <c r="KK536">
        <v>1</v>
      </c>
      <c r="KL536">
        <v>0</v>
      </c>
      <c r="KM536">
        <v>0</v>
      </c>
      <c r="KN536">
        <v>0</v>
      </c>
      <c r="KO536">
        <v>0</v>
      </c>
      <c r="KP536">
        <v>0</v>
      </c>
      <c r="KQ536">
        <v>2</v>
      </c>
      <c r="KR536">
        <v>2</v>
      </c>
      <c r="KS536">
        <v>1</v>
      </c>
      <c r="KT536">
        <v>2</v>
      </c>
      <c r="KU536">
        <v>2</v>
      </c>
      <c r="KV536">
        <v>3</v>
      </c>
      <c r="KW536">
        <v>2</v>
      </c>
      <c r="KX536">
        <v>1</v>
      </c>
      <c r="KY536">
        <v>7</v>
      </c>
      <c r="KZ536">
        <v>1</v>
      </c>
      <c r="LA536">
        <v>1</v>
      </c>
      <c r="LB536">
        <v>1</v>
      </c>
      <c r="LC536">
        <v>1</v>
      </c>
      <c r="LD536">
        <v>0</v>
      </c>
      <c r="LE536">
        <v>0</v>
      </c>
      <c r="LF536">
        <v>0</v>
      </c>
      <c r="LG536">
        <v>2</v>
      </c>
      <c r="LH536">
        <v>4</v>
      </c>
      <c r="LI536">
        <v>2</v>
      </c>
      <c r="LJ536">
        <v>2</v>
      </c>
      <c r="LK536">
        <v>1</v>
      </c>
      <c r="LL536">
        <v>2</v>
      </c>
      <c r="LM536">
        <v>8</v>
      </c>
      <c r="LN536">
        <v>1</v>
      </c>
      <c r="LO536">
        <v>1</v>
      </c>
      <c r="LP536">
        <v>1</v>
      </c>
      <c r="LQ536">
        <v>1</v>
      </c>
      <c r="LR536">
        <v>1</v>
      </c>
      <c r="LS536">
        <v>5</v>
      </c>
      <c r="LT536">
        <v>1</v>
      </c>
      <c r="LU536">
        <v>4</v>
      </c>
      <c r="LV536">
        <v>0</v>
      </c>
      <c r="LW536">
        <v>0</v>
      </c>
      <c r="LX536">
        <v>0</v>
      </c>
      <c r="LY536">
        <v>0</v>
      </c>
      <c r="LZ536">
        <v>10</v>
      </c>
      <c r="MA536">
        <v>1</v>
      </c>
      <c r="MB536">
        <v>2</v>
      </c>
      <c r="MC536">
        <v>0</v>
      </c>
      <c r="MD536">
        <v>0</v>
      </c>
      <c r="ME536">
        <v>5</v>
      </c>
      <c r="MF536">
        <v>1</v>
      </c>
      <c r="MG536">
        <v>1</v>
      </c>
      <c r="MH536">
        <v>1</v>
      </c>
      <c r="MI536">
        <v>1</v>
      </c>
      <c r="MJ536">
        <v>1</v>
      </c>
      <c r="MK536">
        <v>4</v>
      </c>
      <c r="ML536">
        <v>1</v>
      </c>
      <c r="MM536">
        <v>1</v>
      </c>
      <c r="MN536">
        <v>8</v>
      </c>
      <c r="MO536">
        <v>8</v>
      </c>
      <c r="MP536">
        <v>8</v>
      </c>
      <c r="MQ536">
        <v>8</v>
      </c>
      <c r="MR536">
        <v>8</v>
      </c>
      <c r="MS536">
        <v>8</v>
      </c>
      <c r="MT536">
        <v>1</v>
      </c>
      <c r="MU536">
        <v>1</v>
      </c>
      <c r="MV536">
        <v>0</v>
      </c>
      <c r="MW536">
        <v>0</v>
      </c>
      <c r="MX536">
        <v>6</v>
      </c>
      <c r="MY536">
        <v>1</v>
      </c>
      <c r="MZ536">
        <v>0</v>
      </c>
      <c r="NA536">
        <v>8</v>
      </c>
      <c r="NB536">
        <v>8</v>
      </c>
      <c r="NC536">
        <v>1</v>
      </c>
      <c r="ND536">
        <v>88</v>
      </c>
      <c r="NE536">
        <v>8</v>
      </c>
      <c r="NF536">
        <v>8</v>
      </c>
      <c r="NG536">
        <v>8</v>
      </c>
      <c r="NH536">
        <v>8</v>
      </c>
      <c r="NI536">
        <v>888</v>
      </c>
      <c r="NJ536">
        <v>8</v>
      </c>
      <c r="NK536">
        <v>8</v>
      </c>
      <c r="NL536">
        <v>8</v>
      </c>
      <c r="NM536">
        <v>1</v>
      </c>
      <c r="NN536">
        <v>2</v>
      </c>
      <c r="NO536">
        <v>1</v>
      </c>
      <c r="NP536">
        <v>8</v>
      </c>
      <c r="NQ536">
        <v>8</v>
      </c>
      <c r="NR536">
        <v>2</v>
      </c>
      <c r="NS536">
        <v>2</v>
      </c>
      <c r="NT536">
        <v>1</v>
      </c>
      <c r="NU536">
        <v>1</v>
      </c>
      <c r="NV536">
        <v>0</v>
      </c>
      <c r="NW536">
        <v>4</v>
      </c>
      <c r="NX536">
        <v>4</v>
      </c>
      <c r="NY536">
        <v>88</v>
      </c>
      <c r="NZ536">
        <v>8</v>
      </c>
      <c r="OA536">
        <v>8</v>
      </c>
      <c r="OB536">
        <v>0</v>
      </c>
      <c r="OC536">
        <v>4</v>
      </c>
      <c r="OD536">
        <v>4</v>
      </c>
      <c r="OE536">
        <v>0</v>
      </c>
      <c r="OF536">
        <v>4</v>
      </c>
      <c r="OG536">
        <v>1</v>
      </c>
      <c r="OH536">
        <v>0</v>
      </c>
      <c r="OI536">
        <v>4</v>
      </c>
      <c r="OJ536">
        <v>4</v>
      </c>
      <c r="OK536">
        <v>0</v>
      </c>
      <c r="OL536">
        <v>4</v>
      </c>
      <c r="OM536">
        <v>4</v>
      </c>
      <c r="ON536">
        <v>88</v>
      </c>
      <c r="OO536">
        <v>8</v>
      </c>
      <c r="OP536">
        <v>8</v>
      </c>
      <c r="OQ536">
        <v>55</v>
      </c>
      <c r="OR536">
        <v>2</v>
      </c>
      <c r="OS536">
        <v>2</v>
      </c>
      <c r="OT536">
        <v>0</v>
      </c>
      <c r="OU536">
        <v>4</v>
      </c>
      <c r="OV536">
        <v>4</v>
      </c>
      <c r="OW536">
        <v>0</v>
      </c>
      <c r="OX536">
        <v>4</v>
      </c>
      <c r="OY536">
        <v>4</v>
      </c>
      <c r="OZ536">
        <v>0</v>
      </c>
      <c r="PA536">
        <v>4</v>
      </c>
      <c r="PB536">
        <v>4</v>
      </c>
      <c r="PC536">
        <v>88</v>
      </c>
      <c r="PD536">
        <v>8</v>
      </c>
      <c r="PE536">
        <v>8</v>
      </c>
      <c r="PF536">
        <v>0</v>
      </c>
      <c r="PG536">
        <v>4</v>
      </c>
      <c r="PH536">
        <v>4</v>
      </c>
      <c r="PI536">
        <v>4</v>
      </c>
      <c r="PJ536">
        <v>2</v>
      </c>
      <c r="PK536">
        <v>3</v>
      </c>
      <c r="PL536">
        <v>3</v>
      </c>
      <c r="PM536">
        <v>8</v>
      </c>
      <c r="PN536">
        <v>8</v>
      </c>
      <c r="PO536">
        <v>1</v>
      </c>
      <c r="PP536">
        <v>0</v>
      </c>
      <c r="PQ536">
        <v>9</v>
      </c>
      <c r="PR536">
        <v>2</v>
      </c>
      <c r="PS536">
        <v>3</v>
      </c>
      <c r="PT536">
        <v>8</v>
      </c>
      <c r="PU536">
        <v>8</v>
      </c>
      <c r="PV536">
        <v>8</v>
      </c>
      <c r="PW536">
        <v>2</v>
      </c>
      <c r="PX536">
        <v>1</v>
      </c>
      <c r="PY536">
        <v>0</v>
      </c>
      <c r="PZ536">
        <v>1</v>
      </c>
      <c r="QA536">
        <v>10</v>
      </c>
      <c r="QB536">
        <v>2</v>
      </c>
      <c r="QC536">
        <v>3</v>
      </c>
      <c r="QD536">
        <v>8</v>
      </c>
      <c r="QE536">
        <v>8</v>
      </c>
      <c r="QF536">
        <v>8</v>
      </c>
      <c r="QG536">
        <v>88</v>
      </c>
      <c r="QP536">
        <v>88</v>
      </c>
      <c r="QY536">
        <v>3</v>
      </c>
      <c r="QZ536">
        <v>6</v>
      </c>
      <c r="RA536">
        <v>3</v>
      </c>
      <c r="RB536">
        <v>10</v>
      </c>
      <c r="RC536">
        <v>88</v>
      </c>
      <c r="RD536">
        <v>1</v>
      </c>
      <c r="RE536">
        <v>1</v>
      </c>
      <c r="RF536">
        <v>3</v>
      </c>
      <c r="RG536">
        <v>6</v>
      </c>
      <c r="RH536">
        <v>0</v>
      </c>
      <c r="RI536">
        <v>0</v>
      </c>
      <c r="RJ536">
        <v>4</v>
      </c>
      <c r="RK536">
        <v>0</v>
      </c>
      <c r="RL536">
        <v>0</v>
      </c>
      <c r="RM536">
        <v>4</v>
      </c>
      <c r="RN536">
        <v>4</v>
      </c>
      <c r="RO536">
        <v>88</v>
      </c>
      <c r="RP536">
        <v>88</v>
      </c>
      <c r="RQ536">
        <v>8</v>
      </c>
      <c r="RR536">
        <v>88</v>
      </c>
      <c r="RS536">
        <v>88</v>
      </c>
      <c r="RT536">
        <v>8</v>
      </c>
      <c r="RU536">
        <v>8</v>
      </c>
      <c r="RV536">
        <v>88</v>
      </c>
      <c r="RW536">
        <v>88</v>
      </c>
      <c r="RX536">
        <v>8</v>
      </c>
      <c r="RY536">
        <v>8</v>
      </c>
      <c r="RZ536">
        <v>0</v>
      </c>
      <c r="SA536">
        <v>0</v>
      </c>
      <c r="SB536">
        <v>4</v>
      </c>
      <c r="SC536">
        <v>4</v>
      </c>
      <c r="SD536">
        <v>0</v>
      </c>
      <c r="SE536">
        <v>0</v>
      </c>
      <c r="SF536">
        <v>4</v>
      </c>
      <c r="SG536">
        <v>4</v>
      </c>
      <c r="SH536">
        <v>0</v>
      </c>
      <c r="SI536">
        <v>0</v>
      </c>
      <c r="SJ536">
        <v>4</v>
      </c>
      <c r="SK536">
        <v>4</v>
      </c>
      <c r="SL536">
        <v>0</v>
      </c>
      <c r="SM536">
        <v>0</v>
      </c>
      <c r="SN536">
        <v>4</v>
      </c>
      <c r="SO536">
        <v>0</v>
      </c>
      <c r="SP536">
        <v>0</v>
      </c>
      <c r="SQ536">
        <v>4</v>
      </c>
      <c r="SR536">
        <v>4</v>
      </c>
      <c r="SS536">
        <v>0</v>
      </c>
      <c r="ST536">
        <v>0</v>
      </c>
      <c r="SU536">
        <v>4</v>
      </c>
      <c r="SV536">
        <v>0</v>
      </c>
      <c r="SW536">
        <v>0</v>
      </c>
      <c r="SX536">
        <v>4</v>
      </c>
      <c r="SY536">
        <v>4</v>
      </c>
      <c r="SZ536">
        <v>0</v>
      </c>
      <c r="TA536">
        <v>0</v>
      </c>
      <c r="TB536">
        <v>4</v>
      </c>
      <c r="TC536">
        <v>88</v>
      </c>
      <c r="TD536">
        <v>88</v>
      </c>
      <c r="TE536">
        <v>8</v>
      </c>
      <c r="TF536">
        <v>8</v>
      </c>
      <c r="TG536">
        <v>0</v>
      </c>
      <c r="TH536">
        <v>0</v>
      </c>
      <c r="TI536">
        <v>4</v>
      </c>
      <c r="TJ536">
        <v>4</v>
      </c>
      <c r="TK536">
        <v>0</v>
      </c>
      <c r="TL536">
        <v>0</v>
      </c>
      <c r="TM536">
        <v>4</v>
      </c>
      <c r="TN536">
        <v>4</v>
      </c>
      <c r="TO536">
        <v>0</v>
      </c>
      <c r="TP536">
        <v>0</v>
      </c>
      <c r="TQ536">
        <v>4</v>
      </c>
      <c r="TR536">
        <v>1</v>
      </c>
      <c r="TS536">
        <v>88</v>
      </c>
      <c r="TT536">
        <v>88</v>
      </c>
      <c r="TU536">
        <v>8</v>
      </c>
      <c r="TV536">
        <v>8</v>
      </c>
      <c r="TW536">
        <v>0</v>
      </c>
      <c r="TX536">
        <v>0</v>
      </c>
      <c r="TY536">
        <v>4</v>
      </c>
      <c r="TZ536">
        <v>0</v>
      </c>
      <c r="UA536">
        <v>0</v>
      </c>
      <c r="UB536">
        <v>4</v>
      </c>
      <c r="UC536">
        <v>88</v>
      </c>
      <c r="UD536">
        <v>88</v>
      </c>
      <c r="UE536">
        <v>8</v>
      </c>
      <c r="UF536">
        <v>0</v>
      </c>
      <c r="UG536">
        <v>0</v>
      </c>
      <c r="UH536">
        <v>4</v>
      </c>
      <c r="UI536">
        <v>0</v>
      </c>
      <c r="UJ536">
        <v>0</v>
      </c>
      <c r="UK536">
        <v>4</v>
      </c>
      <c r="UL536">
        <v>1</v>
      </c>
      <c r="UM536">
        <v>1</v>
      </c>
      <c r="UN536">
        <v>1</v>
      </c>
      <c r="UO536">
        <v>1</v>
      </c>
      <c r="UP536">
        <v>1</v>
      </c>
      <c r="UQ536">
        <v>1</v>
      </c>
      <c r="UR536">
        <v>1</v>
      </c>
      <c r="US536">
        <v>1</v>
      </c>
      <c r="UT536">
        <v>1</v>
      </c>
      <c r="UU536">
        <v>1</v>
      </c>
      <c r="UV536">
        <v>1</v>
      </c>
      <c r="UW536">
        <v>1</v>
      </c>
      <c r="UX536">
        <v>1</v>
      </c>
      <c r="UY536">
        <v>1</v>
      </c>
    </row>
    <row r="537" spans="1:571" x14ac:dyDescent="0.3">
      <c r="A537">
        <v>22</v>
      </c>
      <c r="B537">
        <v>357884.14</v>
      </c>
      <c r="C537">
        <v>5073844711</v>
      </c>
      <c r="D537">
        <v>4</v>
      </c>
      <c r="E537">
        <v>1.62</v>
      </c>
      <c r="F537">
        <v>1381.3</v>
      </c>
      <c r="G537">
        <v>1407.94</v>
      </c>
      <c r="H537">
        <v>260</v>
      </c>
      <c r="I537">
        <v>1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1</v>
      </c>
      <c r="P537">
        <v>2</v>
      </c>
      <c r="Q537">
        <v>2</v>
      </c>
      <c r="R537">
        <v>3</v>
      </c>
      <c r="S537">
        <v>3</v>
      </c>
      <c r="T537">
        <v>3</v>
      </c>
      <c r="U537">
        <v>1</v>
      </c>
      <c r="V537">
        <v>1</v>
      </c>
      <c r="W537">
        <v>90.3</v>
      </c>
      <c r="X537">
        <v>1</v>
      </c>
      <c r="Y537">
        <v>1</v>
      </c>
      <c r="Z537">
        <v>0</v>
      </c>
      <c r="AA537">
        <v>78</v>
      </c>
      <c r="AB537">
        <v>75</v>
      </c>
      <c r="AC537">
        <v>2</v>
      </c>
      <c r="AD537">
        <v>611</v>
      </c>
      <c r="AE537">
        <v>12418</v>
      </c>
      <c r="AF537">
        <v>74</v>
      </c>
      <c r="AG537" t="s">
        <v>576</v>
      </c>
      <c r="AH537">
        <v>72</v>
      </c>
      <c r="AI537" t="s">
        <v>576</v>
      </c>
      <c r="AJ537">
        <v>9.1</v>
      </c>
      <c r="AK537">
        <v>3</v>
      </c>
      <c r="AL537">
        <v>17025</v>
      </c>
      <c r="AM537">
        <v>2307</v>
      </c>
      <c r="AN537">
        <v>2572</v>
      </c>
      <c r="AO537">
        <v>20608</v>
      </c>
      <c r="AP537">
        <v>2508</v>
      </c>
      <c r="AQ537">
        <v>19749</v>
      </c>
      <c r="AR537">
        <v>2353</v>
      </c>
      <c r="AS537">
        <v>17657</v>
      </c>
      <c r="AT537">
        <v>10.7</v>
      </c>
      <c r="AU537">
        <v>7</v>
      </c>
      <c r="AV537">
        <v>4.8</v>
      </c>
      <c r="AW537">
        <v>94</v>
      </c>
      <c r="AX537">
        <v>2</v>
      </c>
      <c r="AY537">
        <v>2309</v>
      </c>
      <c r="AZ537">
        <v>1248</v>
      </c>
      <c r="BA537">
        <v>10</v>
      </c>
      <c r="BB537">
        <v>29285</v>
      </c>
      <c r="BC537">
        <v>71900</v>
      </c>
      <c r="BD537">
        <v>65580</v>
      </c>
      <c r="BE537">
        <v>0</v>
      </c>
      <c r="BF537">
        <v>0</v>
      </c>
      <c r="BI537">
        <v>5</v>
      </c>
      <c r="BJ537">
        <v>0</v>
      </c>
      <c r="BK537">
        <v>1</v>
      </c>
      <c r="BL537">
        <v>1</v>
      </c>
      <c r="BM537">
        <v>0</v>
      </c>
      <c r="BN537">
        <v>0</v>
      </c>
      <c r="BO537">
        <v>0</v>
      </c>
      <c r="BP537">
        <v>0</v>
      </c>
      <c r="BQ537">
        <v>1</v>
      </c>
      <c r="BR537">
        <v>1</v>
      </c>
      <c r="BS537">
        <v>1</v>
      </c>
      <c r="BT537">
        <v>4</v>
      </c>
      <c r="BU537">
        <v>4</v>
      </c>
      <c r="BV537">
        <v>1</v>
      </c>
      <c r="BW537">
        <v>4</v>
      </c>
      <c r="BX537">
        <v>8</v>
      </c>
      <c r="BY537">
        <v>5</v>
      </c>
      <c r="BZ537">
        <v>0</v>
      </c>
      <c r="CA537">
        <v>2</v>
      </c>
      <c r="CB537">
        <v>2</v>
      </c>
      <c r="CC537">
        <v>1</v>
      </c>
      <c r="CD537">
        <v>1</v>
      </c>
      <c r="CE537">
        <v>1</v>
      </c>
      <c r="CF537">
        <v>3</v>
      </c>
      <c r="CG537">
        <v>88</v>
      </c>
      <c r="CH537">
        <v>88</v>
      </c>
      <c r="CI537">
        <v>3</v>
      </c>
      <c r="CJ537">
        <v>1</v>
      </c>
      <c r="CK537">
        <v>2</v>
      </c>
      <c r="CW537">
        <v>0</v>
      </c>
      <c r="CX537">
        <v>0</v>
      </c>
      <c r="CY537">
        <v>0</v>
      </c>
      <c r="CZ537">
        <v>0</v>
      </c>
      <c r="DA537">
        <v>1</v>
      </c>
      <c r="DB537">
        <v>1</v>
      </c>
      <c r="DC537">
        <v>1</v>
      </c>
      <c r="DD537">
        <v>1</v>
      </c>
      <c r="DE537">
        <v>1</v>
      </c>
      <c r="DF537">
        <v>2</v>
      </c>
      <c r="DG537">
        <v>3</v>
      </c>
      <c r="DH537">
        <v>4</v>
      </c>
      <c r="DI537">
        <v>4</v>
      </c>
      <c r="DJ537">
        <v>4</v>
      </c>
      <c r="DK537">
        <v>5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88</v>
      </c>
      <c r="FB537">
        <v>0</v>
      </c>
      <c r="FC537">
        <v>0</v>
      </c>
      <c r="FD537">
        <v>88</v>
      </c>
      <c r="FE537">
        <v>88</v>
      </c>
      <c r="FF537">
        <v>88</v>
      </c>
      <c r="FG537">
        <v>88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88</v>
      </c>
      <c r="FQ537">
        <v>88</v>
      </c>
      <c r="FR537">
        <v>88</v>
      </c>
      <c r="FS537">
        <v>88</v>
      </c>
      <c r="FT537">
        <v>88</v>
      </c>
      <c r="FU537">
        <v>88</v>
      </c>
      <c r="FV537">
        <v>88</v>
      </c>
      <c r="FW537">
        <v>88</v>
      </c>
      <c r="FX537">
        <v>1</v>
      </c>
      <c r="FY537">
        <v>1</v>
      </c>
      <c r="FZ537">
        <v>2</v>
      </c>
      <c r="GA537">
        <v>1</v>
      </c>
      <c r="GB537">
        <v>1</v>
      </c>
      <c r="GC537">
        <v>1</v>
      </c>
      <c r="GD537">
        <v>1</v>
      </c>
      <c r="GE537">
        <v>1</v>
      </c>
      <c r="GF537">
        <v>1</v>
      </c>
      <c r="GG537">
        <v>1</v>
      </c>
      <c r="GH537">
        <v>1</v>
      </c>
      <c r="GI537">
        <v>1</v>
      </c>
      <c r="GJ537">
        <v>1</v>
      </c>
      <c r="GK537">
        <v>1</v>
      </c>
      <c r="GL537">
        <v>1</v>
      </c>
      <c r="GM537">
        <v>1</v>
      </c>
      <c r="GN537">
        <v>1</v>
      </c>
      <c r="GO537">
        <v>1</v>
      </c>
      <c r="GP537">
        <v>1</v>
      </c>
      <c r="GQ537">
        <v>1</v>
      </c>
      <c r="GR537">
        <v>1</v>
      </c>
      <c r="GS537">
        <v>1</v>
      </c>
      <c r="GT537">
        <v>1</v>
      </c>
      <c r="GU537">
        <v>1</v>
      </c>
      <c r="GV537">
        <v>1</v>
      </c>
      <c r="GW537">
        <v>1</v>
      </c>
      <c r="GX537">
        <v>1</v>
      </c>
      <c r="GY537">
        <v>1</v>
      </c>
      <c r="GZ537">
        <v>1</v>
      </c>
      <c r="HA537">
        <v>1</v>
      </c>
      <c r="HB537">
        <v>1</v>
      </c>
      <c r="HC537">
        <v>1</v>
      </c>
      <c r="HD537">
        <v>1</v>
      </c>
      <c r="HE537">
        <v>1</v>
      </c>
      <c r="HF537">
        <v>1</v>
      </c>
      <c r="HG537">
        <v>1</v>
      </c>
      <c r="HH537">
        <v>1</v>
      </c>
      <c r="HI537">
        <v>1</v>
      </c>
      <c r="HJ537">
        <v>1</v>
      </c>
      <c r="HK537">
        <v>1</v>
      </c>
      <c r="HL537">
        <v>1</v>
      </c>
      <c r="HM537">
        <v>1</v>
      </c>
      <c r="HN537">
        <v>1</v>
      </c>
      <c r="HO537">
        <v>1</v>
      </c>
      <c r="HP537">
        <v>1</v>
      </c>
      <c r="HQ537">
        <v>1</v>
      </c>
      <c r="HR537">
        <v>1</v>
      </c>
      <c r="HS537">
        <v>1</v>
      </c>
      <c r="HT537">
        <v>1</v>
      </c>
      <c r="HU537">
        <v>1</v>
      </c>
      <c r="HV537">
        <v>1</v>
      </c>
      <c r="HW537">
        <v>1</v>
      </c>
      <c r="HX537">
        <v>1</v>
      </c>
      <c r="HY537">
        <v>1</v>
      </c>
      <c r="HZ537">
        <v>1</v>
      </c>
      <c r="IA537">
        <v>1</v>
      </c>
      <c r="IB537">
        <v>1</v>
      </c>
      <c r="IC537">
        <v>1</v>
      </c>
      <c r="ID537">
        <v>1</v>
      </c>
      <c r="IE537">
        <v>1</v>
      </c>
      <c r="IF537">
        <v>1</v>
      </c>
      <c r="IG537">
        <v>1</v>
      </c>
      <c r="IH537">
        <v>1</v>
      </c>
      <c r="II537">
        <v>1</v>
      </c>
      <c r="IJ537">
        <v>1</v>
      </c>
      <c r="IK537">
        <v>1</v>
      </c>
      <c r="IL537">
        <v>1</v>
      </c>
      <c r="IM537">
        <v>1</v>
      </c>
      <c r="IN537">
        <v>1</v>
      </c>
      <c r="IO537">
        <v>0</v>
      </c>
      <c r="IP537">
        <v>0</v>
      </c>
      <c r="IQ537">
        <v>0</v>
      </c>
      <c r="IR537">
        <v>0</v>
      </c>
      <c r="IS537">
        <v>0</v>
      </c>
      <c r="IT537">
        <v>0</v>
      </c>
      <c r="IU537">
        <v>0</v>
      </c>
      <c r="IV537">
        <v>0</v>
      </c>
      <c r="IW537">
        <v>0</v>
      </c>
      <c r="IX537">
        <v>0</v>
      </c>
      <c r="IY537">
        <v>0</v>
      </c>
      <c r="IZ537">
        <v>0</v>
      </c>
      <c r="JA537">
        <v>0</v>
      </c>
      <c r="JB537">
        <v>0</v>
      </c>
      <c r="JC537">
        <v>0</v>
      </c>
      <c r="JD537">
        <v>0</v>
      </c>
      <c r="JE537">
        <v>0</v>
      </c>
      <c r="JF537">
        <v>0</v>
      </c>
      <c r="JG537">
        <v>0</v>
      </c>
      <c r="JH537">
        <v>0</v>
      </c>
      <c r="JI537">
        <v>0</v>
      </c>
      <c r="JJ537">
        <v>0</v>
      </c>
      <c r="JK537">
        <v>0</v>
      </c>
      <c r="JL537">
        <v>0</v>
      </c>
      <c r="JM537">
        <v>0</v>
      </c>
      <c r="JN537">
        <v>0</v>
      </c>
      <c r="JO537">
        <v>0</v>
      </c>
      <c r="JP537">
        <v>0</v>
      </c>
      <c r="JQ537">
        <v>0</v>
      </c>
      <c r="JR537">
        <v>0</v>
      </c>
      <c r="JS537">
        <v>0</v>
      </c>
      <c r="JT537">
        <v>0</v>
      </c>
      <c r="JU537">
        <v>0</v>
      </c>
      <c r="JV537">
        <v>0</v>
      </c>
      <c r="JW537">
        <v>0</v>
      </c>
      <c r="JX537">
        <v>0</v>
      </c>
      <c r="JY537">
        <v>0</v>
      </c>
      <c r="JZ537">
        <v>0</v>
      </c>
      <c r="KA537">
        <v>0</v>
      </c>
      <c r="KB537">
        <v>6</v>
      </c>
      <c r="KC537">
        <v>2</v>
      </c>
      <c r="KD537">
        <v>0</v>
      </c>
      <c r="KE537">
        <v>88</v>
      </c>
      <c r="KF537">
        <v>1</v>
      </c>
      <c r="KG537">
        <v>1</v>
      </c>
      <c r="KH537">
        <v>1</v>
      </c>
      <c r="KI537">
        <v>1</v>
      </c>
      <c r="KJ537">
        <v>1</v>
      </c>
      <c r="KK537">
        <v>2</v>
      </c>
      <c r="KL537">
        <v>0</v>
      </c>
      <c r="KM537">
        <v>0</v>
      </c>
      <c r="KN537">
        <v>0</v>
      </c>
      <c r="KO537">
        <v>0</v>
      </c>
      <c r="KP537">
        <v>0</v>
      </c>
      <c r="KQ537">
        <v>1</v>
      </c>
      <c r="KR537">
        <v>1</v>
      </c>
      <c r="KS537">
        <v>3</v>
      </c>
      <c r="KT537">
        <v>1</v>
      </c>
      <c r="KU537">
        <v>1</v>
      </c>
      <c r="KV537">
        <v>1</v>
      </c>
      <c r="KW537">
        <v>3</v>
      </c>
      <c r="KX537">
        <v>1</v>
      </c>
      <c r="KY537">
        <v>12</v>
      </c>
      <c r="KZ537">
        <v>1</v>
      </c>
      <c r="LA537">
        <v>1</v>
      </c>
      <c r="LB537">
        <v>1</v>
      </c>
      <c r="LC537">
        <v>2</v>
      </c>
      <c r="LD537">
        <v>0</v>
      </c>
      <c r="LE537">
        <v>0</v>
      </c>
      <c r="LF537">
        <v>0</v>
      </c>
      <c r="LG537">
        <v>2</v>
      </c>
      <c r="LH537">
        <v>4</v>
      </c>
      <c r="LI537">
        <v>4</v>
      </c>
      <c r="LJ537">
        <v>1</v>
      </c>
      <c r="LK537">
        <v>1</v>
      </c>
      <c r="LL537">
        <v>2</v>
      </c>
      <c r="LM537">
        <v>8</v>
      </c>
      <c r="LN537">
        <v>1</v>
      </c>
      <c r="LO537">
        <v>1</v>
      </c>
      <c r="LP537">
        <v>1</v>
      </c>
      <c r="LQ537">
        <v>1</v>
      </c>
      <c r="LR537">
        <v>1</v>
      </c>
      <c r="LS537">
        <v>4</v>
      </c>
      <c r="LT537">
        <v>1</v>
      </c>
      <c r="LU537">
        <v>1</v>
      </c>
      <c r="LV537">
        <v>0</v>
      </c>
      <c r="LW537">
        <v>0</v>
      </c>
      <c r="LX537">
        <v>0</v>
      </c>
      <c r="LY537">
        <v>0</v>
      </c>
      <c r="LZ537">
        <v>10</v>
      </c>
      <c r="MA537">
        <v>1</v>
      </c>
      <c r="MB537">
        <v>0</v>
      </c>
      <c r="MC537">
        <v>0</v>
      </c>
      <c r="MD537">
        <v>0</v>
      </c>
      <c r="ME537">
        <v>8</v>
      </c>
      <c r="MF537">
        <v>1</v>
      </c>
      <c r="MG537">
        <v>1</v>
      </c>
      <c r="MH537">
        <v>1</v>
      </c>
      <c r="MI537">
        <v>1</v>
      </c>
      <c r="MJ537">
        <v>1</v>
      </c>
      <c r="MK537">
        <v>3</v>
      </c>
      <c r="ML537">
        <v>1</v>
      </c>
      <c r="MM537">
        <v>1</v>
      </c>
      <c r="MN537">
        <v>8</v>
      </c>
      <c r="MO537">
        <v>8</v>
      </c>
      <c r="MP537">
        <v>8</v>
      </c>
      <c r="MQ537">
        <v>8</v>
      </c>
      <c r="MR537">
        <v>8</v>
      </c>
      <c r="MS537">
        <v>8</v>
      </c>
      <c r="MT537">
        <v>1</v>
      </c>
      <c r="MU537">
        <v>1</v>
      </c>
      <c r="MV537">
        <v>0</v>
      </c>
      <c r="MW537">
        <v>0</v>
      </c>
      <c r="MX537">
        <v>6</v>
      </c>
      <c r="MY537">
        <v>1</v>
      </c>
      <c r="MZ537">
        <v>0</v>
      </c>
      <c r="NA537">
        <v>8</v>
      </c>
      <c r="NB537">
        <v>8</v>
      </c>
      <c r="NC537">
        <v>1</v>
      </c>
      <c r="ND537">
        <v>5</v>
      </c>
      <c r="NE537">
        <v>2</v>
      </c>
      <c r="NF537">
        <v>2</v>
      </c>
      <c r="NG537">
        <v>2</v>
      </c>
      <c r="NH537">
        <v>3</v>
      </c>
      <c r="NI537">
        <v>50</v>
      </c>
      <c r="NJ537">
        <v>1</v>
      </c>
      <c r="NK537">
        <v>4</v>
      </c>
      <c r="NL537">
        <v>1</v>
      </c>
      <c r="NM537">
        <v>2</v>
      </c>
      <c r="PI537">
        <v>1</v>
      </c>
      <c r="PJ537">
        <v>2</v>
      </c>
      <c r="PK537">
        <v>5</v>
      </c>
      <c r="PL537">
        <v>3</v>
      </c>
      <c r="PM537">
        <v>8</v>
      </c>
      <c r="PN537">
        <v>8</v>
      </c>
      <c r="PO537">
        <v>1</v>
      </c>
      <c r="PP537">
        <v>0</v>
      </c>
      <c r="PQ537">
        <v>8</v>
      </c>
      <c r="PR537">
        <v>2</v>
      </c>
      <c r="PS537">
        <v>5</v>
      </c>
      <c r="PT537">
        <v>1</v>
      </c>
      <c r="PU537">
        <v>8</v>
      </c>
      <c r="PV537">
        <v>8</v>
      </c>
      <c r="PW537">
        <v>1</v>
      </c>
      <c r="PX537">
        <v>1</v>
      </c>
      <c r="PY537">
        <v>0</v>
      </c>
      <c r="PZ537">
        <v>1</v>
      </c>
      <c r="QA537">
        <v>10</v>
      </c>
      <c r="QB537">
        <v>2</v>
      </c>
      <c r="QC537">
        <v>5</v>
      </c>
      <c r="QD537">
        <v>8</v>
      </c>
      <c r="QE537">
        <v>8</v>
      </c>
      <c r="QF537">
        <v>8</v>
      </c>
      <c r="QG537">
        <v>88</v>
      </c>
      <c r="QP537">
        <v>88</v>
      </c>
      <c r="QY537">
        <v>2</v>
      </c>
      <c r="QZ537">
        <v>7</v>
      </c>
      <c r="RA537">
        <v>3</v>
      </c>
      <c r="RB537">
        <v>10</v>
      </c>
      <c r="RC537">
        <v>0</v>
      </c>
      <c r="RD537">
        <v>1</v>
      </c>
      <c r="RE537">
        <v>1</v>
      </c>
      <c r="RF537">
        <v>2</v>
      </c>
      <c r="RG537">
        <v>4</v>
      </c>
      <c r="RH537">
        <v>0</v>
      </c>
      <c r="RI537">
        <v>0</v>
      </c>
      <c r="RJ537">
        <v>4</v>
      </c>
      <c r="RK537">
        <v>0</v>
      </c>
      <c r="RL537">
        <v>0</v>
      </c>
      <c r="RM537">
        <v>4</v>
      </c>
      <c r="RN537">
        <v>4</v>
      </c>
      <c r="RO537">
        <v>88</v>
      </c>
      <c r="RP537">
        <v>88</v>
      </c>
      <c r="RQ537">
        <v>8</v>
      </c>
      <c r="RR537">
        <v>88</v>
      </c>
      <c r="RS537">
        <v>88</v>
      </c>
      <c r="RT537">
        <v>8</v>
      </c>
      <c r="RU537">
        <v>8</v>
      </c>
      <c r="RV537">
        <v>88</v>
      </c>
      <c r="RW537">
        <v>88</v>
      </c>
      <c r="RX537">
        <v>8</v>
      </c>
      <c r="RY537">
        <v>8</v>
      </c>
      <c r="RZ537">
        <v>0</v>
      </c>
      <c r="SA537">
        <v>0</v>
      </c>
      <c r="SB537">
        <v>4</v>
      </c>
      <c r="SC537">
        <v>4</v>
      </c>
      <c r="SD537">
        <v>0</v>
      </c>
      <c r="SE537">
        <v>0</v>
      </c>
      <c r="SF537">
        <v>4</v>
      </c>
      <c r="SG537">
        <v>3</v>
      </c>
      <c r="SH537">
        <v>0</v>
      </c>
      <c r="SI537">
        <v>0</v>
      </c>
      <c r="SJ537">
        <v>4</v>
      </c>
      <c r="SK537">
        <v>3</v>
      </c>
      <c r="SL537">
        <v>0</v>
      </c>
      <c r="SM537">
        <v>0</v>
      </c>
      <c r="SN537">
        <v>4</v>
      </c>
      <c r="SO537">
        <v>0</v>
      </c>
      <c r="SP537">
        <v>0</v>
      </c>
      <c r="SQ537">
        <v>4</v>
      </c>
      <c r="SR537">
        <v>4</v>
      </c>
      <c r="SS537">
        <v>0</v>
      </c>
      <c r="ST537">
        <v>0</v>
      </c>
      <c r="SU537">
        <v>4</v>
      </c>
      <c r="SV537">
        <v>0</v>
      </c>
      <c r="SW537">
        <v>0</v>
      </c>
      <c r="SX537">
        <v>4</v>
      </c>
      <c r="SY537">
        <v>4</v>
      </c>
      <c r="SZ537">
        <v>0</v>
      </c>
      <c r="TA537">
        <v>0</v>
      </c>
      <c r="TB537">
        <v>4</v>
      </c>
      <c r="TC537">
        <v>88</v>
      </c>
      <c r="TD537">
        <v>88</v>
      </c>
      <c r="TE537">
        <v>8</v>
      </c>
      <c r="TF537">
        <v>8</v>
      </c>
      <c r="TG537">
        <v>0</v>
      </c>
      <c r="TH537">
        <v>0</v>
      </c>
      <c r="TI537">
        <v>4</v>
      </c>
      <c r="TJ537">
        <v>3</v>
      </c>
      <c r="TK537">
        <v>0</v>
      </c>
      <c r="TL537">
        <v>0</v>
      </c>
      <c r="TM537">
        <v>4</v>
      </c>
      <c r="TN537">
        <v>3</v>
      </c>
      <c r="TO537">
        <v>55</v>
      </c>
      <c r="TP537">
        <v>55</v>
      </c>
      <c r="TQ537">
        <v>2</v>
      </c>
      <c r="TR537">
        <v>1</v>
      </c>
      <c r="TS537">
        <v>88</v>
      </c>
      <c r="TT537">
        <v>88</v>
      </c>
      <c r="TU537">
        <v>8</v>
      </c>
      <c r="TV537">
        <v>8</v>
      </c>
      <c r="TW537">
        <v>0</v>
      </c>
      <c r="TX537">
        <v>0</v>
      </c>
      <c r="TY537">
        <v>4</v>
      </c>
      <c r="TZ537">
        <v>0</v>
      </c>
      <c r="UA537">
        <v>0</v>
      </c>
      <c r="UB537">
        <v>4</v>
      </c>
      <c r="UC537">
        <v>88</v>
      </c>
      <c r="UD537">
        <v>88</v>
      </c>
      <c r="UE537">
        <v>8</v>
      </c>
      <c r="UF537">
        <v>0</v>
      </c>
      <c r="UG537">
        <v>0</v>
      </c>
      <c r="UH537">
        <v>4</v>
      </c>
      <c r="UI537">
        <v>0</v>
      </c>
      <c r="UJ537">
        <v>1</v>
      </c>
      <c r="UK537">
        <v>1</v>
      </c>
      <c r="UL537">
        <v>1</v>
      </c>
      <c r="UM537">
        <v>1</v>
      </c>
      <c r="UN537">
        <v>1</v>
      </c>
      <c r="UO537">
        <v>1</v>
      </c>
      <c r="UP537">
        <v>1</v>
      </c>
      <c r="UQ537">
        <v>1</v>
      </c>
      <c r="UR537">
        <v>1</v>
      </c>
      <c r="US537">
        <v>1</v>
      </c>
      <c r="UT537">
        <v>1</v>
      </c>
      <c r="UU537">
        <v>1</v>
      </c>
      <c r="UV537">
        <v>1</v>
      </c>
      <c r="UW537">
        <v>1</v>
      </c>
      <c r="UX537">
        <v>2</v>
      </c>
      <c r="UY537">
        <v>1</v>
      </c>
    </row>
    <row r="538" spans="1:571" x14ac:dyDescent="0.3">
      <c r="A538">
        <v>22</v>
      </c>
      <c r="B538">
        <v>357903.6</v>
      </c>
      <c r="C538">
        <v>6017113612</v>
      </c>
      <c r="D538">
        <v>4</v>
      </c>
      <c r="E538">
        <v>1.74</v>
      </c>
      <c r="F538">
        <v>1490.98</v>
      </c>
      <c r="G538">
        <v>1519.74</v>
      </c>
      <c r="H538">
        <v>400</v>
      </c>
      <c r="I538">
        <v>1</v>
      </c>
      <c r="J538">
        <v>0</v>
      </c>
      <c r="K538">
        <v>1</v>
      </c>
      <c r="L538">
        <v>0</v>
      </c>
      <c r="M538">
        <v>0</v>
      </c>
      <c r="N538">
        <v>0</v>
      </c>
      <c r="O538">
        <v>1</v>
      </c>
      <c r="P538">
        <v>2</v>
      </c>
      <c r="Q538">
        <v>4</v>
      </c>
      <c r="R538">
        <v>5</v>
      </c>
      <c r="S538">
        <v>1</v>
      </c>
      <c r="W538">
        <v>100</v>
      </c>
      <c r="X538">
        <v>2</v>
      </c>
      <c r="Y538">
        <v>8</v>
      </c>
      <c r="Z538">
        <v>0</v>
      </c>
      <c r="AA538">
        <v>64</v>
      </c>
      <c r="AB538">
        <v>67</v>
      </c>
      <c r="AC538">
        <v>3</v>
      </c>
      <c r="AD538">
        <v>581</v>
      </c>
      <c r="AE538">
        <v>5015</v>
      </c>
      <c r="AF538">
        <v>66</v>
      </c>
      <c r="AG538" t="s">
        <v>577</v>
      </c>
      <c r="AH538">
        <v>70</v>
      </c>
      <c r="AI538" t="s">
        <v>576</v>
      </c>
      <c r="AJ538">
        <v>7.8</v>
      </c>
      <c r="AK538">
        <v>3</v>
      </c>
      <c r="AL538">
        <v>7832</v>
      </c>
      <c r="AM538">
        <v>2258</v>
      </c>
      <c r="AN538">
        <v>2522</v>
      </c>
      <c r="AO538">
        <v>9037</v>
      </c>
      <c r="AP538">
        <v>2478</v>
      </c>
      <c r="AQ538">
        <v>8850</v>
      </c>
      <c r="AR538">
        <v>2290</v>
      </c>
      <c r="AS538">
        <v>7992</v>
      </c>
      <c r="AT538">
        <v>19.8</v>
      </c>
      <c r="AU538">
        <v>14.3</v>
      </c>
      <c r="AV538">
        <v>4</v>
      </c>
      <c r="AW538">
        <v>56</v>
      </c>
      <c r="AX538">
        <v>1</v>
      </c>
      <c r="AY538">
        <v>2323</v>
      </c>
      <c r="AZ538">
        <v>2928</v>
      </c>
      <c r="BA538">
        <v>6</v>
      </c>
      <c r="BB538">
        <v>18634</v>
      </c>
      <c r="BC538">
        <v>5391</v>
      </c>
      <c r="BD538">
        <v>5391</v>
      </c>
      <c r="BE538">
        <v>1</v>
      </c>
      <c r="BF538">
        <v>2</v>
      </c>
      <c r="BG538">
        <v>1784</v>
      </c>
      <c r="BH538">
        <v>1465</v>
      </c>
      <c r="BI538">
        <v>88</v>
      </c>
      <c r="BJ538">
        <v>0</v>
      </c>
      <c r="BK538">
        <v>1</v>
      </c>
      <c r="BL538">
        <v>1</v>
      </c>
      <c r="BM538">
        <v>0</v>
      </c>
      <c r="BN538">
        <v>1</v>
      </c>
      <c r="BO538">
        <v>0</v>
      </c>
      <c r="BP538">
        <v>0</v>
      </c>
      <c r="BQ538">
        <v>2</v>
      </c>
      <c r="BR538">
        <v>1</v>
      </c>
      <c r="BS538">
        <v>1</v>
      </c>
      <c r="BT538">
        <v>3</v>
      </c>
      <c r="BU538">
        <v>4</v>
      </c>
      <c r="BV538">
        <v>1</v>
      </c>
      <c r="BW538">
        <v>8</v>
      </c>
      <c r="BX538">
        <v>1</v>
      </c>
      <c r="BY538">
        <v>5</v>
      </c>
      <c r="BZ538">
        <v>1</v>
      </c>
      <c r="CA538">
        <v>2</v>
      </c>
      <c r="CB538">
        <v>2</v>
      </c>
      <c r="CC538">
        <v>1</v>
      </c>
      <c r="CD538">
        <v>1</v>
      </c>
      <c r="CE538">
        <v>1</v>
      </c>
      <c r="CF538">
        <v>3</v>
      </c>
      <c r="CG538">
        <v>88</v>
      </c>
      <c r="CH538">
        <v>88</v>
      </c>
      <c r="CI538">
        <v>5</v>
      </c>
      <c r="CJ538">
        <v>1</v>
      </c>
      <c r="CK538">
        <v>1</v>
      </c>
      <c r="CL538">
        <v>4</v>
      </c>
      <c r="CM538">
        <v>1</v>
      </c>
      <c r="CN538">
        <v>1</v>
      </c>
      <c r="CO538">
        <v>4</v>
      </c>
      <c r="CP538">
        <v>4</v>
      </c>
      <c r="CQ538">
        <v>6</v>
      </c>
      <c r="CR538">
        <v>1</v>
      </c>
      <c r="CS538">
        <v>6</v>
      </c>
      <c r="CT538">
        <v>9</v>
      </c>
      <c r="CU538">
        <v>9</v>
      </c>
      <c r="CV538">
        <v>3</v>
      </c>
      <c r="CW538">
        <v>0</v>
      </c>
      <c r="CX538">
        <v>0</v>
      </c>
      <c r="CY538">
        <v>0</v>
      </c>
      <c r="CZ538">
        <v>0</v>
      </c>
      <c r="DA538">
        <v>8</v>
      </c>
      <c r="DB538">
        <v>8</v>
      </c>
      <c r="DC538">
        <v>8</v>
      </c>
      <c r="DD538">
        <v>0</v>
      </c>
      <c r="DE538">
        <v>3</v>
      </c>
      <c r="DF538">
        <v>4</v>
      </c>
      <c r="DG538">
        <v>2</v>
      </c>
      <c r="DH538">
        <v>8</v>
      </c>
      <c r="DI538">
        <v>8</v>
      </c>
      <c r="DJ538">
        <v>0</v>
      </c>
      <c r="DK538">
        <v>5</v>
      </c>
      <c r="DL538">
        <v>0</v>
      </c>
      <c r="DM538">
        <v>0</v>
      </c>
      <c r="DN538">
        <v>0</v>
      </c>
      <c r="DO538">
        <v>0</v>
      </c>
      <c r="DP538">
        <v>88</v>
      </c>
      <c r="DQ538">
        <v>88</v>
      </c>
      <c r="DR538">
        <v>88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88</v>
      </c>
      <c r="DY538">
        <v>88</v>
      </c>
      <c r="DZ538">
        <v>88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88</v>
      </c>
      <c r="EG538">
        <v>88</v>
      </c>
      <c r="EH538">
        <v>88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88</v>
      </c>
      <c r="EO538">
        <v>88</v>
      </c>
      <c r="EP538">
        <v>88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88</v>
      </c>
      <c r="EW538">
        <v>88</v>
      </c>
      <c r="EX538">
        <v>88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88</v>
      </c>
      <c r="FE538">
        <v>88</v>
      </c>
      <c r="FF538">
        <v>88</v>
      </c>
      <c r="FG538">
        <v>0</v>
      </c>
      <c r="FH538">
        <v>0</v>
      </c>
      <c r="FI538">
        <v>0</v>
      </c>
      <c r="FJ538">
        <v>0</v>
      </c>
      <c r="FK538">
        <v>0</v>
      </c>
      <c r="FL538">
        <v>88</v>
      </c>
      <c r="FM538">
        <v>88</v>
      </c>
      <c r="FN538">
        <v>88</v>
      </c>
      <c r="FO538">
        <v>0</v>
      </c>
      <c r="FP538">
        <v>88</v>
      </c>
      <c r="FQ538">
        <v>88</v>
      </c>
      <c r="FR538">
        <v>88</v>
      </c>
      <c r="FS538">
        <v>88</v>
      </c>
      <c r="FT538">
        <v>88</v>
      </c>
      <c r="FU538">
        <v>88</v>
      </c>
      <c r="FV538">
        <v>88</v>
      </c>
      <c r="FW538">
        <v>88</v>
      </c>
      <c r="FX538">
        <v>1</v>
      </c>
      <c r="FY538">
        <v>1</v>
      </c>
      <c r="FZ538">
        <v>1</v>
      </c>
      <c r="GA538">
        <v>1</v>
      </c>
      <c r="GB538">
        <v>0</v>
      </c>
      <c r="GC538">
        <v>0</v>
      </c>
      <c r="GD538">
        <v>0</v>
      </c>
      <c r="GE538">
        <v>1</v>
      </c>
      <c r="GF538">
        <v>1</v>
      </c>
      <c r="GG538">
        <v>1</v>
      </c>
      <c r="GH538">
        <v>1</v>
      </c>
      <c r="GI538">
        <v>1</v>
      </c>
      <c r="GJ538">
        <v>0</v>
      </c>
      <c r="GK538">
        <v>0</v>
      </c>
      <c r="GL538">
        <v>0</v>
      </c>
      <c r="GM538">
        <v>1</v>
      </c>
      <c r="GN538">
        <v>1</v>
      </c>
      <c r="GO538">
        <v>1</v>
      </c>
      <c r="GP538">
        <v>1</v>
      </c>
      <c r="GQ538">
        <v>1</v>
      </c>
      <c r="GR538">
        <v>0</v>
      </c>
      <c r="GS538">
        <v>0</v>
      </c>
      <c r="GT538">
        <v>0</v>
      </c>
      <c r="GU538">
        <v>1</v>
      </c>
      <c r="GV538">
        <v>1</v>
      </c>
      <c r="GW538">
        <v>1</v>
      </c>
      <c r="GX538">
        <v>1</v>
      </c>
      <c r="GY538">
        <v>1</v>
      </c>
      <c r="GZ538">
        <v>0</v>
      </c>
      <c r="HA538">
        <v>0</v>
      </c>
      <c r="HB538">
        <v>0</v>
      </c>
      <c r="HC538">
        <v>1</v>
      </c>
      <c r="HD538">
        <v>1</v>
      </c>
      <c r="HE538">
        <v>1</v>
      </c>
      <c r="HF538">
        <v>1</v>
      </c>
      <c r="HG538">
        <v>1</v>
      </c>
      <c r="HH538">
        <v>0</v>
      </c>
      <c r="HI538">
        <v>0</v>
      </c>
      <c r="HJ538">
        <v>1</v>
      </c>
      <c r="HK538">
        <v>1</v>
      </c>
      <c r="HL538">
        <v>1</v>
      </c>
      <c r="HM538">
        <v>1</v>
      </c>
      <c r="HN538">
        <v>1</v>
      </c>
      <c r="HO538">
        <v>0</v>
      </c>
      <c r="HP538">
        <v>0</v>
      </c>
      <c r="HQ538">
        <v>1</v>
      </c>
      <c r="HR538">
        <v>1</v>
      </c>
      <c r="HS538">
        <v>1</v>
      </c>
      <c r="HT538">
        <v>1</v>
      </c>
      <c r="HU538">
        <v>1</v>
      </c>
      <c r="HV538">
        <v>1</v>
      </c>
      <c r="HW538">
        <v>0</v>
      </c>
      <c r="HX538">
        <v>0</v>
      </c>
      <c r="HY538">
        <v>1</v>
      </c>
      <c r="HZ538">
        <v>1</v>
      </c>
      <c r="IA538">
        <v>1</v>
      </c>
      <c r="IB538">
        <v>1</v>
      </c>
      <c r="IC538">
        <v>1</v>
      </c>
      <c r="ID538">
        <v>0</v>
      </c>
      <c r="IE538">
        <v>0</v>
      </c>
      <c r="IF538">
        <v>1</v>
      </c>
      <c r="IG538">
        <v>1</v>
      </c>
      <c r="IH538">
        <v>1</v>
      </c>
      <c r="II538">
        <v>1</v>
      </c>
      <c r="IJ538">
        <v>1</v>
      </c>
      <c r="IK538">
        <v>1</v>
      </c>
      <c r="IL538">
        <v>0</v>
      </c>
      <c r="IM538">
        <v>0</v>
      </c>
      <c r="IN538">
        <v>1</v>
      </c>
      <c r="IO538">
        <v>0</v>
      </c>
      <c r="IP538">
        <v>0</v>
      </c>
      <c r="IQ538">
        <v>0</v>
      </c>
      <c r="IR538">
        <v>0</v>
      </c>
      <c r="IS538">
        <v>0</v>
      </c>
      <c r="IT538">
        <v>0</v>
      </c>
      <c r="IU538">
        <v>0</v>
      </c>
      <c r="IV538">
        <v>0</v>
      </c>
      <c r="IW538">
        <v>0</v>
      </c>
      <c r="IX538">
        <v>0</v>
      </c>
      <c r="IY538">
        <v>0</v>
      </c>
      <c r="IZ538">
        <v>0</v>
      </c>
      <c r="JA538">
        <v>0</v>
      </c>
      <c r="JB538">
        <v>0</v>
      </c>
      <c r="JC538">
        <v>0</v>
      </c>
      <c r="JD538">
        <v>0</v>
      </c>
      <c r="JE538">
        <v>0</v>
      </c>
      <c r="JF538">
        <v>0</v>
      </c>
      <c r="JG538">
        <v>0</v>
      </c>
      <c r="JH538">
        <v>0</v>
      </c>
      <c r="JI538">
        <v>0</v>
      </c>
      <c r="JJ538">
        <v>0</v>
      </c>
      <c r="JK538">
        <v>0</v>
      </c>
      <c r="JL538">
        <v>0</v>
      </c>
      <c r="JM538">
        <v>0</v>
      </c>
      <c r="JN538">
        <v>0</v>
      </c>
      <c r="JO538">
        <v>0</v>
      </c>
      <c r="JP538">
        <v>0</v>
      </c>
      <c r="JQ538">
        <v>0</v>
      </c>
      <c r="JR538">
        <v>0</v>
      </c>
      <c r="JS538">
        <v>0</v>
      </c>
      <c r="JT538">
        <v>0</v>
      </c>
      <c r="JU538">
        <v>0</v>
      </c>
      <c r="JV538">
        <v>0</v>
      </c>
      <c r="JW538">
        <v>0</v>
      </c>
      <c r="JX538">
        <v>0</v>
      </c>
      <c r="JY538">
        <v>0</v>
      </c>
      <c r="JZ538">
        <v>0</v>
      </c>
      <c r="KA538">
        <v>88</v>
      </c>
      <c r="KB538">
        <v>3</v>
      </c>
      <c r="KC538">
        <v>1</v>
      </c>
      <c r="KD538">
        <v>0</v>
      </c>
      <c r="KE538">
        <v>88</v>
      </c>
      <c r="KF538">
        <v>1</v>
      </c>
      <c r="KG538">
        <v>1</v>
      </c>
      <c r="KH538">
        <v>1</v>
      </c>
      <c r="KI538">
        <v>1</v>
      </c>
      <c r="KJ538">
        <v>1</v>
      </c>
      <c r="KK538">
        <v>1</v>
      </c>
      <c r="KL538">
        <v>0</v>
      </c>
      <c r="KM538">
        <v>0</v>
      </c>
      <c r="KN538">
        <v>0</v>
      </c>
      <c r="KO538">
        <v>0</v>
      </c>
      <c r="KP538">
        <v>0</v>
      </c>
      <c r="KQ538">
        <v>2</v>
      </c>
      <c r="KR538">
        <v>2</v>
      </c>
      <c r="KS538">
        <v>1</v>
      </c>
      <c r="KT538">
        <v>2</v>
      </c>
      <c r="KU538">
        <v>2</v>
      </c>
      <c r="KV538">
        <v>8</v>
      </c>
      <c r="KW538">
        <v>3</v>
      </c>
      <c r="KX538">
        <v>1</v>
      </c>
      <c r="KY538">
        <v>7</v>
      </c>
      <c r="KZ538">
        <v>1</v>
      </c>
      <c r="LA538">
        <v>1</v>
      </c>
      <c r="LB538">
        <v>1</v>
      </c>
      <c r="LC538">
        <v>2</v>
      </c>
      <c r="LD538">
        <v>0</v>
      </c>
      <c r="LE538">
        <v>0</v>
      </c>
      <c r="LF538">
        <v>0</v>
      </c>
      <c r="LG538">
        <v>1</v>
      </c>
      <c r="LH538">
        <v>1</v>
      </c>
      <c r="LI538">
        <v>4</v>
      </c>
      <c r="LJ538">
        <v>1</v>
      </c>
      <c r="LK538">
        <v>1</v>
      </c>
      <c r="LL538">
        <v>1</v>
      </c>
      <c r="LM538">
        <v>8</v>
      </c>
      <c r="LN538">
        <v>1</v>
      </c>
      <c r="LO538">
        <v>1</v>
      </c>
      <c r="LP538">
        <v>1</v>
      </c>
      <c r="LQ538">
        <v>1</v>
      </c>
      <c r="LR538">
        <v>1</v>
      </c>
      <c r="LS538">
        <v>2</v>
      </c>
      <c r="LT538">
        <v>1</v>
      </c>
      <c r="LU538">
        <v>1</v>
      </c>
      <c r="LV538">
        <v>0</v>
      </c>
      <c r="LW538">
        <v>0</v>
      </c>
      <c r="LX538">
        <v>0</v>
      </c>
      <c r="LY538">
        <v>0</v>
      </c>
      <c r="LZ538">
        <v>0</v>
      </c>
      <c r="MA538">
        <v>1</v>
      </c>
      <c r="MB538">
        <v>2</v>
      </c>
      <c r="MC538">
        <v>0</v>
      </c>
      <c r="MD538">
        <v>0</v>
      </c>
      <c r="ME538">
        <v>7</v>
      </c>
      <c r="MF538">
        <v>4</v>
      </c>
      <c r="MG538">
        <v>2</v>
      </c>
      <c r="MH538">
        <v>8</v>
      </c>
      <c r="MI538">
        <v>11</v>
      </c>
      <c r="MJ538">
        <v>8</v>
      </c>
      <c r="MK538">
        <v>8</v>
      </c>
      <c r="ML538">
        <v>8</v>
      </c>
      <c r="MM538">
        <v>8</v>
      </c>
      <c r="MN538">
        <v>8</v>
      </c>
      <c r="MO538">
        <v>8</v>
      </c>
      <c r="MP538">
        <v>8</v>
      </c>
      <c r="MQ538">
        <v>8</v>
      </c>
      <c r="MR538">
        <v>8</v>
      </c>
      <c r="MS538">
        <v>8</v>
      </c>
      <c r="MT538">
        <v>2</v>
      </c>
      <c r="MU538">
        <v>11</v>
      </c>
      <c r="MV538">
        <v>8</v>
      </c>
      <c r="MW538">
        <v>8</v>
      </c>
      <c r="MX538">
        <v>1</v>
      </c>
      <c r="MY538">
        <v>1</v>
      </c>
      <c r="MZ538">
        <v>0</v>
      </c>
      <c r="NA538">
        <v>8</v>
      </c>
      <c r="NB538">
        <v>8</v>
      </c>
      <c r="NC538">
        <v>8</v>
      </c>
      <c r="ND538">
        <v>88</v>
      </c>
      <c r="NE538">
        <v>8</v>
      </c>
      <c r="NF538">
        <v>8</v>
      </c>
      <c r="NG538">
        <v>2</v>
      </c>
      <c r="NH538">
        <v>1</v>
      </c>
      <c r="NI538">
        <v>30</v>
      </c>
      <c r="NJ538">
        <v>2</v>
      </c>
      <c r="NK538">
        <v>8</v>
      </c>
      <c r="NL538">
        <v>8</v>
      </c>
      <c r="NM538">
        <v>1</v>
      </c>
      <c r="NN538">
        <v>2</v>
      </c>
      <c r="NO538">
        <v>1</v>
      </c>
      <c r="NP538">
        <v>8</v>
      </c>
      <c r="NQ538">
        <v>8</v>
      </c>
      <c r="NR538">
        <v>2</v>
      </c>
      <c r="NS538">
        <v>2</v>
      </c>
      <c r="NT538">
        <v>1</v>
      </c>
      <c r="NU538">
        <v>1</v>
      </c>
      <c r="NV538">
        <v>0</v>
      </c>
      <c r="NW538">
        <v>4</v>
      </c>
      <c r="NX538">
        <v>4</v>
      </c>
      <c r="NY538">
        <v>88</v>
      </c>
      <c r="NZ538">
        <v>8</v>
      </c>
      <c r="OA538">
        <v>8</v>
      </c>
      <c r="OB538">
        <v>0</v>
      </c>
      <c r="OC538">
        <v>4</v>
      </c>
      <c r="OD538">
        <v>4</v>
      </c>
      <c r="OE538">
        <v>0</v>
      </c>
      <c r="OF538">
        <v>4</v>
      </c>
      <c r="OG538">
        <v>4</v>
      </c>
      <c r="OH538">
        <v>0</v>
      </c>
      <c r="OI538">
        <v>4</v>
      </c>
      <c r="OJ538">
        <v>4</v>
      </c>
      <c r="OK538">
        <v>0</v>
      </c>
      <c r="OL538">
        <v>4</v>
      </c>
      <c r="OM538">
        <v>3</v>
      </c>
      <c r="ON538">
        <v>88</v>
      </c>
      <c r="OO538">
        <v>8</v>
      </c>
      <c r="OP538">
        <v>8</v>
      </c>
      <c r="OQ538">
        <v>0</v>
      </c>
      <c r="OR538">
        <v>4</v>
      </c>
      <c r="OS538">
        <v>1</v>
      </c>
      <c r="OT538">
        <v>0</v>
      </c>
      <c r="OU538">
        <v>4</v>
      </c>
      <c r="OV538">
        <v>3</v>
      </c>
      <c r="OW538">
        <v>0</v>
      </c>
      <c r="OX538">
        <v>4</v>
      </c>
      <c r="OY538">
        <v>3</v>
      </c>
      <c r="OZ538">
        <v>0</v>
      </c>
      <c r="PA538">
        <v>4</v>
      </c>
      <c r="PB538">
        <v>3</v>
      </c>
      <c r="PC538">
        <v>88</v>
      </c>
      <c r="PD538">
        <v>8</v>
      </c>
      <c r="PE538">
        <v>8</v>
      </c>
      <c r="PF538">
        <v>88</v>
      </c>
      <c r="PG538">
        <v>8</v>
      </c>
      <c r="PH538">
        <v>8</v>
      </c>
      <c r="PI538">
        <v>4</v>
      </c>
      <c r="PJ538">
        <v>2</v>
      </c>
      <c r="PK538">
        <v>4</v>
      </c>
      <c r="PL538">
        <v>1</v>
      </c>
      <c r="PM538">
        <v>8</v>
      </c>
      <c r="PN538">
        <v>8</v>
      </c>
      <c r="PO538">
        <v>1</v>
      </c>
      <c r="PP538">
        <v>0</v>
      </c>
      <c r="PQ538">
        <v>9</v>
      </c>
      <c r="PR538">
        <v>2</v>
      </c>
      <c r="PS538">
        <v>4</v>
      </c>
      <c r="PT538">
        <v>3</v>
      </c>
      <c r="PU538">
        <v>8</v>
      </c>
      <c r="PV538">
        <v>8</v>
      </c>
      <c r="PW538">
        <v>1</v>
      </c>
      <c r="PX538">
        <v>1</v>
      </c>
      <c r="PY538">
        <v>0</v>
      </c>
      <c r="PZ538">
        <v>1</v>
      </c>
      <c r="QA538">
        <v>10</v>
      </c>
      <c r="QB538">
        <v>2</v>
      </c>
      <c r="QC538">
        <v>5</v>
      </c>
      <c r="QD538">
        <v>8</v>
      </c>
      <c r="QE538">
        <v>8</v>
      </c>
      <c r="QF538">
        <v>8</v>
      </c>
      <c r="QG538">
        <v>88</v>
      </c>
      <c r="QP538">
        <v>88</v>
      </c>
      <c r="QY538">
        <v>2</v>
      </c>
      <c r="QZ538">
        <v>7</v>
      </c>
      <c r="RA538">
        <v>3</v>
      </c>
      <c r="RB538">
        <v>10</v>
      </c>
      <c r="RC538">
        <v>0</v>
      </c>
      <c r="RD538">
        <v>1</v>
      </c>
      <c r="RE538">
        <v>1</v>
      </c>
      <c r="RF538">
        <v>3</v>
      </c>
      <c r="RG538">
        <v>6</v>
      </c>
      <c r="RH538">
        <v>0</v>
      </c>
      <c r="RI538">
        <v>0</v>
      </c>
      <c r="RJ538">
        <v>4</v>
      </c>
      <c r="RK538">
        <v>0</v>
      </c>
      <c r="RL538">
        <v>0</v>
      </c>
      <c r="RM538">
        <v>4</v>
      </c>
      <c r="RN538">
        <v>4</v>
      </c>
      <c r="RO538">
        <v>88</v>
      </c>
      <c r="RP538">
        <v>88</v>
      </c>
      <c r="RQ538">
        <v>8</v>
      </c>
      <c r="RR538">
        <v>88</v>
      </c>
      <c r="RS538">
        <v>88</v>
      </c>
      <c r="RT538">
        <v>8</v>
      </c>
      <c r="RU538">
        <v>8</v>
      </c>
      <c r="RV538">
        <v>88</v>
      </c>
      <c r="RW538">
        <v>88</v>
      </c>
      <c r="RX538">
        <v>8</v>
      </c>
      <c r="RY538">
        <v>8</v>
      </c>
      <c r="RZ538">
        <v>0</v>
      </c>
      <c r="SA538">
        <v>0</v>
      </c>
      <c r="SB538">
        <v>4</v>
      </c>
      <c r="SC538">
        <v>4</v>
      </c>
      <c r="SD538">
        <v>0</v>
      </c>
      <c r="SE538">
        <v>0</v>
      </c>
      <c r="SF538">
        <v>4</v>
      </c>
      <c r="SG538">
        <v>4</v>
      </c>
      <c r="SH538">
        <v>0</v>
      </c>
      <c r="SI538">
        <v>0</v>
      </c>
      <c r="SJ538">
        <v>4</v>
      </c>
      <c r="SK538">
        <v>4</v>
      </c>
      <c r="SL538">
        <v>0</v>
      </c>
      <c r="SM538">
        <v>0</v>
      </c>
      <c r="SN538">
        <v>4</v>
      </c>
      <c r="SO538">
        <v>0</v>
      </c>
      <c r="SP538">
        <v>0</v>
      </c>
      <c r="SQ538">
        <v>4</v>
      </c>
      <c r="SR538">
        <v>4</v>
      </c>
      <c r="SS538">
        <v>0</v>
      </c>
      <c r="ST538">
        <v>0</v>
      </c>
      <c r="SU538">
        <v>4</v>
      </c>
      <c r="SV538">
        <v>0</v>
      </c>
      <c r="SW538">
        <v>0</v>
      </c>
      <c r="SX538">
        <v>4</v>
      </c>
      <c r="SY538">
        <v>4</v>
      </c>
      <c r="SZ538">
        <v>0</v>
      </c>
      <c r="TA538">
        <v>0</v>
      </c>
      <c r="TB538">
        <v>4</v>
      </c>
      <c r="TC538">
        <v>88</v>
      </c>
      <c r="TD538">
        <v>88</v>
      </c>
      <c r="TE538">
        <v>8</v>
      </c>
      <c r="TF538">
        <v>8</v>
      </c>
      <c r="TG538">
        <v>0</v>
      </c>
      <c r="TH538">
        <v>88</v>
      </c>
      <c r="TI538">
        <v>4</v>
      </c>
      <c r="TJ538">
        <v>4</v>
      </c>
      <c r="TK538">
        <v>0</v>
      </c>
      <c r="TL538">
        <v>0</v>
      </c>
      <c r="TM538">
        <v>4</v>
      </c>
      <c r="TN538">
        <v>3</v>
      </c>
      <c r="TO538">
        <v>88</v>
      </c>
      <c r="TP538">
        <v>88</v>
      </c>
      <c r="TQ538">
        <v>8</v>
      </c>
      <c r="TR538">
        <v>8</v>
      </c>
      <c r="TS538">
        <v>88</v>
      </c>
      <c r="TT538">
        <v>88</v>
      </c>
      <c r="TU538">
        <v>8</v>
      </c>
      <c r="TV538">
        <v>8</v>
      </c>
      <c r="TW538">
        <v>0</v>
      </c>
      <c r="TX538">
        <v>0</v>
      </c>
      <c r="TY538">
        <v>4</v>
      </c>
      <c r="TZ538">
        <v>0</v>
      </c>
      <c r="UA538">
        <v>0</v>
      </c>
      <c r="UB538">
        <v>4</v>
      </c>
      <c r="UC538">
        <v>88</v>
      </c>
      <c r="UD538">
        <v>88</v>
      </c>
      <c r="UE538">
        <v>8</v>
      </c>
      <c r="UF538">
        <v>0</v>
      </c>
      <c r="UG538">
        <v>0</v>
      </c>
      <c r="UH538">
        <v>4</v>
      </c>
      <c r="UI538">
        <v>0</v>
      </c>
      <c r="UJ538">
        <v>0</v>
      </c>
      <c r="UK538">
        <v>4</v>
      </c>
      <c r="UL538">
        <v>1</v>
      </c>
      <c r="UM538">
        <v>1</v>
      </c>
      <c r="UN538">
        <v>1</v>
      </c>
      <c r="UO538">
        <v>1</v>
      </c>
      <c r="UP538">
        <v>1</v>
      </c>
      <c r="UQ538">
        <v>1</v>
      </c>
      <c r="UR538">
        <v>1</v>
      </c>
      <c r="US538">
        <v>1</v>
      </c>
      <c r="UT538">
        <v>1</v>
      </c>
      <c r="UU538">
        <v>1</v>
      </c>
      <c r="UV538">
        <v>1</v>
      </c>
      <c r="UW538">
        <v>1</v>
      </c>
      <c r="UX538">
        <v>2</v>
      </c>
      <c r="UY538">
        <v>1</v>
      </c>
    </row>
    <row r="539" spans="1:571" x14ac:dyDescent="0.3">
      <c r="A539">
        <v>22</v>
      </c>
      <c r="B539">
        <v>359512.84</v>
      </c>
      <c r="C539">
        <v>7668274650</v>
      </c>
      <c r="D539">
        <v>2</v>
      </c>
      <c r="E539">
        <v>1.78</v>
      </c>
      <c r="F539">
        <v>1518.33</v>
      </c>
      <c r="G539">
        <v>1547.61</v>
      </c>
      <c r="H539">
        <v>100</v>
      </c>
      <c r="I539">
        <v>1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1</v>
      </c>
      <c r="P539">
        <v>1</v>
      </c>
      <c r="Q539">
        <v>2</v>
      </c>
      <c r="R539">
        <v>2</v>
      </c>
      <c r="S539">
        <v>3</v>
      </c>
      <c r="T539">
        <v>1</v>
      </c>
      <c r="U539">
        <v>1</v>
      </c>
      <c r="V539">
        <v>0</v>
      </c>
      <c r="W539">
        <v>71</v>
      </c>
      <c r="X539">
        <v>1</v>
      </c>
      <c r="Y539">
        <v>1</v>
      </c>
      <c r="Z539">
        <v>0</v>
      </c>
      <c r="AA539">
        <v>45</v>
      </c>
      <c r="AB539">
        <v>48</v>
      </c>
      <c r="AC539">
        <v>5</v>
      </c>
      <c r="AD539">
        <v>1750</v>
      </c>
      <c r="AE539">
        <v>35482</v>
      </c>
      <c r="AF539">
        <v>44</v>
      </c>
      <c r="AG539" t="s">
        <v>579</v>
      </c>
      <c r="AH539">
        <v>35</v>
      </c>
      <c r="AI539" t="s">
        <v>579</v>
      </c>
      <c r="AJ539">
        <v>4.4000000000000004</v>
      </c>
      <c r="AK539">
        <v>2</v>
      </c>
      <c r="AL539">
        <v>48921</v>
      </c>
      <c r="AM539">
        <v>5260</v>
      </c>
      <c r="AN539">
        <v>6703</v>
      </c>
      <c r="AO539">
        <v>63510</v>
      </c>
      <c r="AP539">
        <v>6160</v>
      </c>
      <c r="AQ539">
        <v>58369</v>
      </c>
      <c r="AR539">
        <v>5699</v>
      </c>
      <c r="AS539">
        <v>52691</v>
      </c>
      <c r="AT539">
        <v>12.3</v>
      </c>
      <c r="AU539">
        <v>6</v>
      </c>
      <c r="AV539">
        <v>13.8</v>
      </c>
      <c r="AW539">
        <v>117</v>
      </c>
      <c r="AX539">
        <v>1</v>
      </c>
      <c r="AY539">
        <v>5807</v>
      </c>
      <c r="AZ539">
        <v>0</v>
      </c>
      <c r="BA539">
        <v>2</v>
      </c>
      <c r="BB539">
        <v>18948</v>
      </c>
      <c r="BC539">
        <v>27880</v>
      </c>
      <c r="BD539">
        <v>27880</v>
      </c>
      <c r="BE539">
        <v>0</v>
      </c>
      <c r="BF539">
        <v>0</v>
      </c>
      <c r="BI539">
        <v>7</v>
      </c>
      <c r="BJ539">
        <v>0</v>
      </c>
      <c r="BK539">
        <v>1</v>
      </c>
      <c r="BL539">
        <v>1</v>
      </c>
      <c r="BM539">
        <v>0</v>
      </c>
      <c r="BN539">
        <v>1</v>
      </c>
      <c r="BO539">
        <v>0</v>
      </c>
      <c r="BP539">
        <v>0</v>
      </c>
      <c r="BQ539">
        <v>2</v>
      </c>
      <c r="BR539">
        <v>1</v>
      </c>
      <c r="BS539">
        <v>0</v>
      </c>
      <c r="BT539">
        <v>1</v>
      </c>
      <c r="BU539">
        <v>5.5</v>
      </c>
      <c r="BV539">
        <v>0</v>
      </c>
      <c r="BW539">
        <v>4</v>
      </c>
      <c r="BX539">
        <v>8</v>
      </c>
      <c r="BY539">
        <v>2</v>
      </c>
      <c r="BZ539">
        <v>0</v>
      </c>
      <c r="CA539">
        <v>1</v>
      </c>
      <c r="CB539">
        <v>2</v>
      </c>
      <c r="CC539">
        <v>1</v>
      </c>
      <c r="CD539">
        <v>2</v>
      </c>
      <c r="CE539">
        <v>1</v>
      </c>
      <c r="CF539">
        <v>3</v>
      </c>
      <c r="CG539">
        <v>88</v>
      </c>
      <c r="CH539">
        <v>88</v>
      </c>
      <c r="CI539">
        <v>5</v>
      </c>
      <c r="CJ539">
        <v>1</v>
      </c>
      <c r="CK539">
        <v>2</v>
      </c>
      <c r="CW539">
        <v>0</v>
      </c>
      <c r="CX539">
        <v>0</v>
      </c>
      <c r="CY539">
        <v>0</v>
      </c>
      <c r="CZ539">
        <v>0</v>
      </c>
      <c r="DA539">
        <v>1</v>
      </c>
      <c r="DB539">
        <v>1</v>
      </c>
      <c r="DC539">
        <v>1</v>
      </c>
      <c r="DD539">
        <v>1</v>
      </c>
      <c r="DE539">
        <v>1</v>
      </c>
      <c r="DF539">
        <v>2</v>
      </c>
      <c r="DG539">
        <v>3</v>
      </c>
      <c r="DH539">
        <v>4</v>
      </c>
      <c r="DI539">
        <v>4</v>
      </c>
      <c r="DJ539">
        <v>4</v>
      </c>
      <c r="DK539">
        <v>5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0</v>
      </c>
      <c r="EN539">
        <v>0</v>
      </c>
      <c r="EO539">
        <v>0</v>
      </c>
      <c r="EP539">
        <v>0</v>
      </c>
      <c r="EQ539">
        <v>0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0</v>
      </c>
      <c r="EY539">
        <v>0</v>
      </c>
      <c r="EZ539">
        <v>88</v>
      </c>
      <c r="FA539">
        <v>88</v>
      </c>
      <c r="FB539">
        <v>0</v>
      </c>
      <c r="FC539">
        <v>88</v>
      </c>
      <c r="FD539">
        <v>88</v>
      </c>
      <c r="FE539">
        <v>88</v>
      </c>
      <c r="FF539">
        <v>88</v>
      </c>
      <c r="FG539">
        <v>88</v>
      </c>
      <c r="FH539">
        <v>0</v>
      </c>
      <c r="FI539">
        <v>0</v>
      </c>
      <c r="FJ539">
        <v>0</v>
      </c>
      <c r="FK539">
        <v>88</v>
      </c>
      <c r="FL539">
        <v>0</v>
      </c>
      <c r="FM539">
        <v>0</v>
      </c>
      <c r="FN539">
        <v>0</v>
      </c>
      <c r="FO539">
        <v>0</v>
      </c>
      <c r="FP539">
        <v>88</v>
      </c>
      <c r="FQ539">
        <v>88</v>
      </c>
      <c r="FR539">
        <v>88</v>
      </c>
      <c r="FS539">
        <v>88</v>
      </c>
      <c r="FT539">
        <v>88</v>
      </c>
      <c r="FU539">
        <v>88</v>
      </c>
      <c r="FV539">
        <v>0</v>
      </c>
      <c r="FW539">
        <v>88</v>
      </c>
      <c r="FX539">
        <v>1</v>
      </c>
      <c r="FY539">
        <v>1</v>
      </c>
      <c r="FZ539">
        <v>1</v>
      </c>
      <c r="GA539">
        <v>1</v>
      </c>
      <c r="GB539">
        <v>3</v>
      </c>
      <c r="GC539">
        <v>3</v>
      </c>
      <c r="GD539">
        <v>3</v>
      </c>
      <c r="GE539">
        <v>3</v>
      </c>
      <c r="GF539">
        <v>1</v>
      </c>
      <c r="GG539">
        <v>1</v>
      </c>
      <c r="GH539">
        <v>1</v>
      </c>
      <c r="GI539">
        <v>1</v>
      </c>
      <c r="GJ539">
        <v>1</v>
      </c>
      <c r="GK539">
        <v>1</v>
      </c>
      <c r="GL539">
        <v>1</v>
      </c>
      <c r="GM539">
        <v>1</v>
      </c>
      <c r="GN539">
        <v>1</v>
      </c>
      <c r="GO539">
        <v>1</v>
      </c>
      <c r="GP539">
        <v>1</v>
      </c>
      <c r="GQ539">
        <v>1</v>
      </c>
      <c r="GR539">
        <v>1</v>
      </c>
      <c r="GS539">
        <v>1</v>
      </c>
      <c r="GT539">
        <v>1</v>
      </c>
      <c r="GU539">
        <v>1</v>
      </c>
      <c r="GV539">
        <v>1</v>
      </c>
      <c r="GW539">
        <v>1</v>
      </c>
      <c r="GX539">
        <v>1</v>
      </c>
      <c r="GY539">
        <v>1</v>
      </c>
      <c r="GZ539">
        <v>1</v>
      </c>
      <c r="HA539">
        <v>1</v>
      </c>
      <c r="HB539">
        <v>1</v>
      </c>
      <c r="HC539">
        <v>1</v>
      </c>
      <c r="HD539">
        <v>1</v>
      </c>
      <c r="HE539">
        <v>1</v>
      </c>
      <c r="HF539">
        <v>1</v>
      </c>
      <c r="HG539">
        <v>1</v>
      </c>
      <c r="HH539">
        <v>1</v>
      </c>
      <c r="HI539">
        <v>1</v>
      </c>
      <c r="HJ539">
        <v>1</v>
      </c>
      <c r="HK539">
        <v>1</v>
      </c>
      <c r="HL539">
        <v>1</v>
      </c>
      <c r="HM539">
        <v>1</v>
      </c>
      <c r="HN539">
        <v>1</v>
      </c>
      <c r="HO539">
        <v>1</v>
      </c>
      <c r="HP539">
        <v>1</v>
      </c>
      <c r="HQ539">
        <v>1</v>
      </c>
      <c r="HR539">
        <v>1</v>
      </c>
      <c r="HS539">
        <v>1</v>
      </c>
      <c r="HT539">
        <v>1</v>
      </c>
      <c r="HU539">
        <v>1</v>
      </c>
      <c r="HV539">
        <v>1</v>
      </c>
      <c r="HW539">
        <v>1</v>
      </c>
      <c r="HX539">
        <v>1</v>
      </c>
      <c r="HY539">
        <v>1</v>
      </c>
      <c r="HZ539">
        <v>1</v>
      </c>
      <c r="IA539">
        <v>1</v>
      </c>
      <c r="IB539">
        <v>1</v>
      </c>
      <c r="IC539">
        <v>1</v>
      </c>
      <c r="ID539">
        <v>1</v>
      </c>
      <c r="IE539">
        <v>1</v>
      </c>
      <c r="IF539">
        <v>1</v>
      </c>
      <c r="IG539">
        <v>1</v>
      </c>
      <c r="IH539">
        <v>1</v>
      </c>
      <c r="II539">
        <v>1</v>
      </c>
      <c r="IJ539">
        <v>3</v>
      </c>
      <c r="IK539">
        <v>1</v>
      </c>
      <c r="IL539">
        <v>1</v>
      </c>
      <c r="IM539">
        <v>1</v>
      </c>
      <c r="IN539">
        <v>1</v>
      </c>
      <c r="IO539">
        <v>0</v>
      </c>
      <c r="IP539">
        <v>0</v>
      </c>
      <c r="IQ539">
        <v>0</v>
      </c>
      <c r="IR539">
        <v>0</v>
      </c>
      <c r="IS539">
        <v>0</v>
      </c>
      <c r="IT539">
        <v>0</v>
      </c>
      <c r="IU539">
        <v>0</v>
      </c>
      <c r="IV539">
        <v>0</v>
      </c>
      <c r="IW539">
        <v>0</v>
      </c>
      <c r="IX539">
        <v>0</v>
      </c>
      <c r="IY539">
        <v>0</v>
      </c>
      <c r="IZ539">
        <v>0</v>
      </c>
      <c r="JA539">
        <v>0</v>
      </c>
      <c r="JB539">
        <v>0</v>
      </c>
      <c r="JC539">
        <v>0</v>
      </c>
      <c r="JD539">
        <v>0</v>
      </c>
      <c r="JE539">
        <v>0</v>
      </c>
      <c r="JF539">
        <v>0</v>
      </c>
      <c r="JG539">
        <v>0</v>
      </c>
      <c r="JH539">
        <v>0</v>
      </c>
      <c r="JI539">
        <v>0</v>
      </c>
      <c r="JJ539">
        <v>0</v>
      </c>
      <c r="JK539">
        <v>0</v>
      </c>
      <c r="JL539">
        <v>0</v>
      </c>
      <c r="JM539">
        <v>0</v>
      </c>
      <c r="JN539">
        <v>0</v>
      </c>
      <c r="JO539">
        <v>0</v>
      </c>
      <c r="JP539">
        <v>0</v>
      </c>
      <c r="JQ539">
        <v>0</v>
      </c>
      <c r="JR539">
        <v>0</v>
      </c>
      <c r="JS539">
        <v>0</v>
      </c>
      <c r="JT539">
        <v>0</v>
      </c>
      <c r="JU539">
        <v>0</v>
      </c>
      <c r="JV539">
        <v>0</v>
      </c>
      <c r="JW539">
        <v>0</v>
      </c>
      <c r="JX539">
        <v>0</v>
      </c>
      <c r="JY539">
        <v>0</v>
      </c>
      <c r="JZ539">
        <v>0</v>
      </c>
      <c r="KA539">
        <v>0</v>
      </c>
      <c r="KB539">
        <v>6</v>
      </c>
      <c r="KC539">
        <v>1</v>
      </c>
      <c r="KD539">
        <v>3</v>
      </c>
      <c r="KE539">
        <v>0</v>
      </c>
      <c r="KF539">
        <v>1</v>
      </c>
      <c r="KG539">
        <v>1</v>
      </c>
      <c r="KH539">
        <v>1</v>
      </c>
      <c r="KI539">
        <v>1</v>
      </c>
      <c r="KJ539">
        <v>1</v>
      </c>
      <c r="KK539">
        <v>2</v>
      </c>
      <c r="KL539">
        <v>0</v>
      </c>
      <c r="KM539">
        <v>0</v>
      </c>
      <c r="KN539">
        <v>0</v>
      </c>
      <c r="KO539">
        <v>0</v>
      </c>
      <c r="KP539">
        <v>0</v>
      </c>
      <c r="KQ539">
        <v>3</v>
      </c>
      <c r="KR539">
        <v>2</v>
      </c>
      <c r="KS539">
        <v>3</v>
      </c>
      <c r="KT539">
        <v>1</v>
      </c>
      <c r="KU539">
        <v>2</v>
      </c>
      <c r="KV539">
        <v>1</v>
      </c>
      <c r="KW539">
        <v>2</v>
      </c>
      <c r="KX539">
        <v>1</v>
      </c>
      <c r="KY539">
        <v>10</v>
      </c>
      <c r="KZ539">
        <v>1</v>
      </c>
      <c r="LA539">
        <v>1</v>
      </c>
      <c r="LB539">
        <v>1</v>
      </c>
      <c r="LC539">
        <v>3</v>
      </c>
      <c r="LD539">
        <v>0</v>
      </c>
      <c r="LE539">
        <v>0</v>
      </c>
      <c r="LF539">
        <v>0</v>
      </c>
      <c r="LG539">
        <v>2</v>
      </c>
      <c r="LH539">
        <v>4</v>
      </c>
      <c r="LI539">
        <v>4</v>
      </c>
      <c r="LJ539">
        <v>1</v>
      </c>
      <c r="LK539">
        <v>1</v>
      </c>
      <c r="LL539">
        <v>2</v>
      </c>
      <c r="LM539">
        <v>8</v>
      </c>
      <c r="LN539">
        <v>1</v>
      </c>
      <c r="LO539">
        <v>1</v>
      </c>
      <c r="LP539">
        <v>1</v>
      </c>
      <c r="LQ539">
        <v>1</v>
      </c>
      <c r="LR539">
        <v>1</v>
      </c>
      <c r="LS539">
        <v>2</v>
      </c>
      <c r="LT539">
        <v>1</v>
      </c>
      <c r="LU539">
        <v>1</v>
      </c>
      <c r="LV539">
        <v>0</v>
      </c>
      <c r="LW539">
        <v>0</v>
      </c>
      <c r="LX539">
        <v>0</v>
      </c>
      <c r="LY539">
        <v>0</v>
      </c>
      <c r="LZ539">
        <v>10</v>
      </c>
      <c r="MA539">
        <v>1</v>
      </c>
      <c r="MB539">
        <v>2</v>
      </c>
      <c r="MC539">
        <v>1</v>
      </c>
      <c r="MD539">
        <v>0</v>
      </c>
      <c r="ME539">
        <v>3</v>
      </c>
      <c r="MF539">
        <v>1</v>
      </c>
      <c r="MG539">
        <v>1</v>
      </c>
      <c r="MH539">
        <v>1</v>
      </c>
      <c r="MI539">
        <v>1</v>
      </c>
      <c r="MJ539">
        <v>1</v>
      </c>
      <c r="MK539">
        <v>1</v>
      </c>
      <c r="ML539">
        <v>1</v>
      </c>
      <c r="MM539">
        <v>1</v>
      </c>
      <c r="MN539">
        <v>8</v>
      </c>
      <c r="MO539">
        <v>8</v>
      </c>
      <c r="MP539">
        <v>8</v>
      </c>
      <c r="MQ539">
        <v>8</v>
      </c>
      <c r="MR539">
        <v>8</v>
      </c>
      <c r="MS539">
        <v>8</v>
      </c>
      <c r="MT539">
        <v>1</v>
      </c>
      <c r="MU539">
        <v>1</v>
      </c>
      <c r="MV539">
        <v>0</v>
      </c>
      <c r="MW539">
        <v>0</v>
      </c>
      <c r="MX539">
        <v>8</v>
      </c>
      <c r="MY539">
        <v>8</v>
      </c>
      <c r="MZ539">
        <v>0</v>
      </c>
      <c r="NA539">
        <v>8</v>
      </c>
      <c r="NB539">
        <v>8</v>
      </c>
      <c r="NC539">
        <v>1</v>
      </c>
      <c r="ND539">
        <v>7</v>
      </c>
      <c r="NE539">
        <v>2</v>
      </c>
      <c r="NF539">
        <v>2</v>
      </c>
      <c r="NG539">
        <v>2</v>
      </c>
      <c r="NH539">
        <v>1</v>
      </c>
      <c r="NI539">
        <v>40</v>
      </c>
      <c r="NJ539">
        <v>1</v>
      </c>
      <c r="NK539">
        <v>1</v>
      </c>
      <c r="NL539">
        <v>2</v>
      </c>
      <c r="NM539">
        <v>2</v>
      </c>
      <c r="PI539">
        <v>1</v>
      </c>
      <c r="PJ539">
        <v>1</v>
      </c>
      <c r="PK539">
        <v>1</v>
      </c>
      <c r="PL539">
        <v>2</v>
      </c>
      <c r="PM539">
        <v>1</v>
      </c>
      <c r="PN539">
        <v>2</v>
      </c>
      <c r="PO539">
        <v>2</v>
      </c>
      <c r="PP539">
        <v>0</v>
      </c>
      <c r="PQ539">
        <v>9</v>
      </c>
      <c r="PR539">
        <v>2</v>
      </c>
      <c r="PS539">
        <v>4</v>
      </c>
      <c r="PT539">
        <v>1</v>
      </c>
      <c r="PU539">
        <v>8</v>
      </c>
      <c r="PV539">
        <v>8</v>
      </c>
      <c r="PW539">
        <v>1</v>
      </c>
      <c r="PX539">
        <v>1</v>
      </c>
      <c r="PY539">
        <v>0</v>
      </c>
      <c r="PZ539">
        <v>1</v>
      </c>
      <c r="QA539">
        <v>10</v>
      </c>
      <c r="QB539">
        <v>1</v>
      </c>
      <c r="QC539">
        <v>2</v>
      </c>
      <c r="QD539">
        <v>8</v>
      </c>
      <c r="QE539">
        <v>8</v>
      </c>
      <c r="QF539">
        <v>8</v>
      </c>
      <c r="QG539">
        <v>3</v>
      </c>
      <c r="QH539">
        <v>2</v>
      </c>
      <c r="QI539">
        <v>4</v>
      </c>
      <c r="QJ539">
        <v>1</v>
      </c>
      <c r="QK539">
        <v>8</v>
      </c>
      <c r="QL539">
        <v>1</v>
      </c>
      <c r="QM539">
        <v>0</v>
      </c>
      <c r="QN539">
        <v>99</v>
      </c>
      <c r="QO539">
        <v>9</v>
      </c>
      <c r="QP539">
        <v>3</v>
      </c>
      <c r="QQ539">
        <v>1</v>
      </c>
      <c r="QR539">
        <v>1</v>
      </c>
      <c r="QS539">
        <v>1</v>
      </c>
      <c r="QT539">
        <v>8</v>
      </c>
      <c r="QU539">
        <v>1</v>
      </c>
      <c r="QV539">
        <v>0</v>
      </c>
      <c r="QW539">
        <v>6</v>
      </c>
      <c r="QX539">
        <v>2</v>
      </c>
      <c r="QY539">
        <v>2</v>
      </c>
      <c r="QZ539">
        <v>6</v>
      </c>
      <c r="RA539">
        <v>2</v>
      </c>
      <c r="RB539">
        <v>10</v>
      </c>
      <c r="RC539">
        <v>1</v>
      </c>
      <c r="RD539">
        <v>1</v>
      </c>
      <c r="RE539">
        <v>1</v>
      </c>
      <c r="RF539">
        <v>3</v>
      </c>
      <c r="RG539">
        <v>4</v>
      </c>
      <c r="RH539">
        <v>0</v>
      </c>
      <c r="RI539">
        <v>0</v>
      </c>
      <c r="RJ539">
        <v>4</v>
      </c>
      <c r="RK539">
        <v>0</v>
      </c>
      <c r="RL539">
        <v>0</v>
      </c>
      <c r="RM539">
        <v>4</v>
      </c>
      <c r="RN539">
        <v>4</v>
      </c>
      <c r="RO539">
        <v>88</v>
      </c>
      <c r="RP539">
        <v>88</v>
      </c>
      <c r="RQ539">
        <v>8</v>
      </c>
      <c r="RR539">
        <v>88</v>
      </c>
      <c r="RS539">
        <v>88</v>
      </c>
      <c r="RT539">
        <v>8</v>
      </c>
      <c r="RU539">
        <v>8</v>
      </c>
      <c r="RV539">
        <v>0</v>
      </c>
      <c r="RW539">
        <v>88</v>
      </c>
      <c r="RX539">
        <v>4</v>
      </c>
      <c r="RY539">
        <v>4</v>
      </c>
      <c r="RZ539">
        <v>0</v>
      </c>
      <c r="SA539">
        <v>0</v>
      </c>
      <c r="SB539">
        <v>4</v>
      </c>
      <c r="SC539">
        <v>3</v>
      </c>
      <c r="SD539">
        <v>0</v>
      </c>
      <c r="SE539">
        <v>0</v>
      </c>
      <c r="SF539">
        <v>4</v>
      </c>
      <c r="SG539">
        <v>3</v>
      </c>
      <c r="SH539">
        <v>0</v>
      </c>
      <c r="SI539">
        <v>88</v>
      </c>
      <c r="SJ539">
        <v>4</v>
      </c>
      <c r="SK539">
        <v>3</v>
      </c>
      <c r="SL539">
        <v>0</v>
      </c>
      <c r="SM539">
        <v>0</v>
      </c>
      <c r="SN539">
        <v>4</v>
      </c>
      <c r="SO539">
        <v>0</v>
      </c>
      <c r="SP539">
        <v>0</v>
      </c>
      <c r="SQ539">
        <v>4</v>
      </c>
      <c r="SR539">
        <v>4</v>
      </c>
      <c r="SS539">
        <v>0</v>
      </c>
      <c r="ST539">
        <v>0</v>
      </c>
      <c r="SU539">
        <v>4</v>
      </c>
      <c r="SV539">
        <v>88</v>
      </c>
      <c r="SW539">
        <v>0</v>
      </c>
      <c r="SX539">
        <v>4</v>
      </c>
      <c r="SY539">
        <v>4</v>
      </c>
      <c r="SZ539">
        <v>0</v>
      </c>
      <c r="TA539">
        <v>0</v>
      </c>
      <c r="TB539">
        <v>4</v>
      </c>
      <c r="TC539">
        <v>88</v>
      </c>
      <c r="TD539">
        <v>88</v>
      </c>
      <c r="TE539">
        <v>8</v>
      </c>
      <c r="TF539">
        <v>8</v>
      </c>
      <c r="TG539">
        <v>0</v>
      </c>
      <c r="TH539">
        <v>0</v>
      </c>
      <c r="TI539">
        <v>4</v>
      </c>
      <c r="TJ539">
        <v>3</v>
      </c>
      <c r="TK539">
        <v>0</v>
      </c>
      <c r="TL539">
        <v>0</v>
      </c>
      <c r="TM539">
        <v>4</v>
      </c>
      <c r="TN539">
        <v>3</v>
      </c>
      <c r="TO539">
        <v>88</v>
      </c>
      <c r="TP539">
        <v>88</v>
      </c>
      <c r="TQ539">
        <v>8</v>
      </c>
      <c r="TR539">
        <v>8</v>
      </c>
      <c r="TS539">
        <v>88</v>
      </c>
      <c r="TT539">
        <v>88</v>
      </c>
      <c r="TU539">
        <v>8</v>
      </c>
      <c r="TV539">
        <v>8</v>
      </c>
      <c r="TW539">
        <v>0</v>
      </c>
      <c r="TX539">
        <v>0</v>
      </c>
      <c r="TY539">
        <v>4</v>
      </c>
      <c r="TZ539">
        <v>0</v>
      </c>
      <c r="UA539">
        <v>0</v>
      </c>
      <c r="UB539">
        <v>4</v>
      </c>
      <c r="UC539">
        <v>88</v>
      </c>
      <c r="UD539">
        <v>88</v>
      </c>
      <c r="UE539">
        <v>8</v>
      </c>
      <c r="UF539">
        <v>0</v>
      </c>
      <c r="UG539">
        <v>88</v>
      </c>
      <c r="UH539">
        <v>4</v>
      </c>
      <c r="UI539">
        <v>0</v>
      </c>
      <c r="UJ539">
        <v>88</v>
      </c>
      <c r="UK539">
        <v>4</v>
      </c>
      <c r="UL539">
        <v>1</v>
      </c>
      <c r="UM539">
        <v>1</v>
      </c>
      <c r="UN539">
        <v>1</v>
      </c>
      <c r="UO539">
        <v>1</v>
      </c>
      <c r="UP539">
        <v>1</v>
      </c>
      <c r="UQ539">
        <v>1</v>
      </c>
      <c r="UR539">
        <v>1</v>
      </c>
      <c r="US539">
        <v>1</v>
      </c>
      <c r="UT539">
        <v>1</v>
      </c>
      <c r="UU539">
        <v>1</v>
      </c>
      <c r="UV539">
        <v>1</v>
      </c>
      <c r="UW539">
        <v>1</v>
      </c>
      <c r="UX539">
        <v>1</v>
      </c>
      <c r="UY539">
        <v>2</v>
      </c>
    </row>
    <row r="540" spans="1:571" x14ac:dyDescent="0.3">
      <c r="A540">
        <v>22</v>
      </c>
      <c r="B540">
        <v>360976.13</v>
      </c>
      <c r="C540">
        <v>991859013</v>
      </c>
      <c r="D540">
        <v>1</v>
      </c>
      <c r="E540">
        <v>1.77</v>
      </c>
      <c r="F540">
        <v>1516</v>
      </c>
      <c r="G540">
        <v>1545.24</v>
      </c>
      <c r="H540">
        <v>400</v>
      </c>
      <c r="I540">
        <v>1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1</v>
      </c>
      <c r="P540">
        <v>5</v>
      </c>
      <c r="Q540">
        <v>4</v>
      </c>
      <c r="R540">
        <v>3</v>
      </c>
      <c r="S540">
        <v>2</v>
      </c>
      <c r="T540">
        <v>2</v>
      </c>
      <c r="U540">
        <v>1</v>
      </c>
      <c r="V540">
        <v>0</v>
      </c>
      <c r="W540">
        <v>80.099999999999994</v>
      </c>
      <c r="X540">
        <v>1</v>
      </c>
      <c r="Y540">
        <v>1</v>
      </c>
      <c r="Z540">
        <v>1</v>
      </c>
      <c r="AA540">
        <v>78</v>
      </c>
      <c r="AB540">
        <v>74</v>
      </c>
      <c r="AC540">
        <v>2</v>
      </c>
      <c r="AD540">
        <v>468</v>
      </c>
      <c r="AE540">
        <v>8376</v>
      </c>
      <c r="AF540">
        <v>74</v>
      </c>
      <c r="AG540" t="s">
        <v>576</v>
      </c>
      <c r="AH540">
        <v>75</v>
      </c>
      <c r="AI540" t="s">
        <v>576</v>
      </c>
      <c r="AJ540">
        <v>9.6</v>
      </c>
      <c r="AK540">
        <v>3</v>
      </c>
      <c r="AL540">
        <v>12152</v>
      </c>
      <c r="AM540">
        <v>1586</v>
      </c>
      <c r="AN540">
        <v>1798</v>
      </c>
      <c r="AO540">
        <v>14821</v>
      </c>
      <c r="AP540">
        <v>1748</v>
      </c>
      <c r="AQ540">
        <v>14194</v>
      </c>
      <c r="AR540">
        <v>1625</v>
      </c>
      <c r="AS540">
        <v>12640</v>
      </c>
      <c r="AT540">
        <v>5.3</v>
      </c>
      <c r="AU540">
        <v>3.4</v>
      </c>
      <c r="AV540">
        <v>3.2</v>
      </c>
      <c r="AW540">
        <v>61</v>
      </c>
      <c r="AX540">
        <v>2</v>
      </c>
      <c r="AY540">
        <v>1549</v>
      </c>
      <c r="AZ540">
        <v>0</v>
      </c>
      <c r="BA540">
        <v>1</v>
      </c>
      <c r="BB540">
        <v>11019</v>
      </c>
      <c r="BC540">
        <v>12396</v>
      </c>
      <c r="BD540">
        <v>12396</v>
      </c>
      <c r="BE540">
        <v>0</v>
      </c>
      <c r="BF540">
        <v>0</v>
      </c>
      <c r="BI540">
        <v>5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3</v>
      </c>
      <c r="BS540">
        <v>1</v>
      </c>
      <c r="BT540">
        <v>5</v>
      </c>
      <c r="BU540">
        <v>6</v>
      </c>
      <c r="BV540">
        <v>1</v>
      </c>
      <c r="BW540">
        <v>8</v>
      </c>
      <c r="BX540">
        <v>1</v>
      </c>
      <c r="BY540">
        <v>4</v>
      </c>
      <c r="BZ540">
        <v>1</v>
      </c>
      <c r="CA540">
        <v>2</v>
      </c>
      <c r="CB540">
        <v>2</v>
      </c>
      <c r="CC540">
        <v>1</v>
      </c>
      <c r="CD540">
        <v>2</v>
      </c>
      <c r="CE540">
        <v>8</v>
      </c>
      <c r="CF540">
        <v>3</v>
      </c>
      <c r="CG540">
        <v>88</v>
      </c>
      <c r="CH540">
        <v>88</v>
      </c>
      <c r="CI540">
        <v>6</v>
      </c>
      <c r="CJ540">
        <v>1</v>
      </c>
      <c r="CK540">
        <v>1</v>
      </c>
      <c r="CL540">
        <v>5</v>
      </c>
      <c r="CM540">
        <v>1</v>
      </c>
      <c r="CN540">
        <v>1</v>
      </c>
      <c r="CO540">
        <v>4</v>
      </c>
      <c r="CP540">
        <v>1</v>
      </c>
      <c r="CQ540">
        <v>4</v>
      </c>
      <c r="CR540">
        <v>1</v>
      </c>
      <c r="CS540">
        <v>7</v>
      </c>
      <c r="CT540">
        <v>2</v>
      </c>
      <c r="CU540">
        <v>2</v>
      </c>
      <c r="CV540">
        <v>2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8</v>
      </c>
      <c r="DC540">
        <v>8</v>
      </c>
      <c r="DD540">
        <v>0</v>
      </c>
      <c r="DE540">
        <v>1</v>
      </c>
      <c r="DF540">
        <v>4</v>
      </c>
      <c r="DG540">
        <v>4</v>
      </c>
      <c r="DH540">
        <v>2</v>
      </c>
      <c r="DK540">
        <v>5</v>
      </c>
      <c r="DL540">
        <v>0</v>
      </c>
      <c r="DM540">
        <v>0</v>
      </c>
      <c r="DN540">
        <v>0</v>
      </c>
      <c r="DO540">
        <v>0</v>
      </c>
      <c r="DP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0</v>
      </c>
      <c r="EQ540">
        <v>0</v>
      </c>
      <c r="ER540">
        <v>0</v>
      </c>
      <c r="ES540">
        <v>0</v>
      </c>
      <c r="ET540">
        <v>0</v>
      </c>
      <c r="EU540">
        <v>0</v>
      </c>
      <c r="EV540">
        <v>0</v>
      </c>
      <c r="EY540">
        <v>0</v>
      </c>
      <c r="EZ540">
        <v>88</v>
      </c>
      <c r="FA540">
        <v>88</v>
      </c>
      <c r="FB540">
        <v>88</v>
      </c>
      <c r="FC540">
        <v>88</v>
      </c>
      <c r="FD540">
        <v>88</v>
      </c>
      <c r="FG540">
        <v>88</v>
      </c>
      <c r="FH540">
        <v>0</v>
      </c>
      <c r="FI540">
        <v>0</v>
      </c>
      <c r="FJ540">
        <v>0</v>
      </c>
      <c r="FK540">
        <v>0</v>
      </c>
      <c r="FL540">
        <v>0</v>
      </c>
      <c r="FO540">
        <v>0</v>
      </c>
      <c r="FP540">
        <v>88</v>
      </c>
      <c r="FQ540">
        <v>88</v>
      </c>
      <c r="FR540">
        <v>88</v>
      </c>
      <c r="FS540">
        <v>88</v>
      </c>
      <c r="FT540">
        <v>88</v>
      </c>
      <c r="FW540">
        <v>88</v>
      </c>
      <c r="FX540">
        <v>1</v>
      </c>
      <c r="FY540">
        <v>1</v>
      </c>
      <c r="FZ540">
        <v>1</v>
      </c>
      <c r="GA540">
        <v>1</v>
      </c>
      <c r="GB540">
        <v>1</v>
      </c>
      <c r="GE540">
        <v>1</v>
      </c>
      <c r="GF540">
        <v>1</v>
      </c>
      <c r="GG540">
        <v>1</v>
      </c>
      <c r="GH540">
        <v>1</v>
      </c>
      <c r="GI540">
        <v>1</v>
      </c>
      <c r="GJ540">
        <v>1</v>
      </c>
      <c r="GM540">
        <v>1</v>
      </c>
      <c r="GN540">
        <v>1</v>
      </c>
      <c r="GO540">
        <v>1</v>
      </c>
      <c r="GP540">
        <v>1</v>
      </c>
      <c r="GQ540">
        <v>1</v>
      </c>
      <c r="GR540">
        <v>1</v>
      </c>
      <c r="GU540">
        <v>1</v>
      </c>
      <c r="GV540">
        <v>1</v>
      </c>
      <c r="GW540">
        <v>1</v>
      </c>
      <c r="GX540">
        <v>1</v>
      </c>
      <c r="GY540">
        <v>1</v>
      </c>
      <c r="GZ540">
        <v>1</v>
      </c>
      <c r="HC540">
        <v>1</v>
      </c>
      <c r="HD540">
        <v>1</v>
      </c>
      <c r="HE540">
        <v>1</v>
      </c>
      <c r="HF540">
        <v>1</v>
      </c>
      <c r="HG540">
        <v>1</v>
      </c>
      <c r="HJ540">
        <v>1</v>
      </c>
      <c r="HK540">
        <v>1</v>
      </c>
      <c r="HL540">
        <v>1</v>
      </c>
      <c r="HM540">
        <v>1</v>
      </c>
      <c r="HN540">
        <v>1</v>
      </c>
      <c r="HQ540">
        <v>1</v>
      </c>
      <c r="HR540">
        <v>1</v>
      </c>
      <c r="HS540">
        <v>1</v>
      </c>
      <c r="HT540">
        <v>1</v>
      </c>
      <c r="HU540">
        <v>1</v>
      </c>
      <c r="HV540">
        <v>1</v>
      </c>
      <c r="HY540">
        <v>1</v>
      </c>
      <c r="HZ540">
        <v>1</v>
      </c>
      <c r="IA540">
        <v>1</v>
      </c>
      <c r="IB540">
        <v>1</v>
      </c>
      <c r="IC540">
        <v>1</v>
      </c>
      <c r="IF540">
        <v>1</v>
      </c>
      <c r="IG540">
        <v>1</v>
      </c>
      <c r="IH540">
        <v>1</v>
      </c>
      <c r="II540">
        <v>1</v>
      </c>
      <c r="IJ540">
        <v>1</v>
      </c>
      <c r="IK540">
        <v>1</v>
      </c>
      <c r="IN540">
        <v>1</v>
      </c>
      <c r="IO540">
        <v>0</v>
      </c>
      <c r="IP540">
        <v>0</v>
      </c>
      <c r="IQ540">
        <v>0</v>
      </c>
      <c r="IR540">
        <v>0</v>
      </c>
      <c r="IS540">
        <v>0</v>
      </c>
      <c r="IT540">
        <v>0</v>
      </c>
      <c r="IW540">
        <v>0</v>
      </c>
      <c r="IX540">
        <v>0</v>
      </c>
      <c r="IY540">
        <v>0</v>
      </c>
      <c r="IZ540">
        <v>0</v>
      </c>
      <c r="JA540">
        <v>0</v>
      </c>
      <c r="JB540">
        <v>0</v>
      </c>
      <c r="JC540">
        <v>0</v>
      </c>
      <c r="JF540">
        <v>0</v>
      </c>
      <c r="JG540">
        <v>1</v>
      </c>
      <c r="JH540">
        <v>0</v>
      </c>
      <c r="JI540">
        <v>0</v>
      </c>
      <c r="JJ540">
        <v>0</v>
      </c>
      <c r="JK540">
        <v>0</v>
      </c>
      <c r="JL540">
        <v>0</v>
      </c>
      <c r="JO540">
        <v>1</v>
      </c>
      <c r="JP540">
        <v>1</v>
      </c>
      <c r="JQ540">
        <v>0</v>
      </c>
      <c r="JR540">
        <v>0</v>
      </c>
      <c r="JS540">
        <v>0</v>
      </c>
      <c r="JT540">
        <v>0</v>
      </c>
      <c r="JU540">
        <v>0</v>
      </c>
      <c r="JX540">
        <v>1</v>
      </c>
      <c r="JY540">
        <v>0</v>
      </c>
      <c r="JZ540">
        <v>0</v>
      </c>
      <c r="KA540">
        <v>88</v>
      </c>
      <c r="KB540">
        <v>4</v>
      </c>
      <c r="KC540">
        <v>1</v>
      </c>
      <c r="KD540">
        <v>0</v>
      </c>
      <c r="KE540">
        <v>88</v>
      </c>
      <c r="KF540">
        <v>1</v>
      </c>
      <c r="KG540">
        <v>1</v>
      </c>
      <c r="KH540">
        <v>1</v>
      </c>
      <c r="KI540">
        <v>1</v>
      </c>
      <c r="KJ540">
        <v>1</v>
      </c>
      <c r="KK540">
        <v>1</v>
      </c>
      <c r="KL540">
        <v>0</v>
      </c>
      <c r="KM540">
        <v>0</v>
      </c>
      <c r="KN540">
        <v>0</v>
      </c>
      <c r="KO540">
        <v>0</v>
      </c>
      <c r="KP540">
        <v>0</v>
      </c>
      <c r="KQ540">
        <v>3</v>
      </c>
      <c r="KR540">
        <v>1</v>
      </c>
      <c r="KS540">
        <v>1</v>
      </c>
      <c r="KT540">
        <v>1</v>
      </c>
      <c r="KU540">
        <v>1</v>
      </c>
      <c r="KV540">
        <v>2</v>
      </c>
      <c r="KW540">
        <v>2</v>
      </c>
      <c r="KX540">
        <v>1</v>
      </c>
      <c r="KY540">
        <v>9</v>
      </c>
      <c r="KZ540">
        <v>1</v>
      </c>
      <c r="LA540">
        <v>1</v>
      </c>
      <c r="LB540">
        <v>1</v>
      </c>
      <c r="LC540">
        <v>1</v>
      </c>
      <c r="LD540">
        <v>0</v>
      </c>
      <c r="LE540">
        <v>0</v>
      </c>
      <c r="LF540">
        <v>0</v>
      </c>
      <c r="LG540">
        <v>2</v>
      </c>
      <c r="LH540">
        <v>2</v>
      </c>
      <c r="LI540">
        <v>2</v>
      </c>
      <c r="LJ540">
        <v>1</v>
      </c>
      <c r="LK540">
        <v>1</v>
      </c>
      <c r="LL540">
        <v>1</v>
      </c>
      <c r="LM540">
        <v>8</v>
      </c>
      <c r="LN540">
        <v>1</v>
      </c>
      <c r="LO540">
        <v>1</v>
      </c>
      <c r="LP540">
        <v>1</v>
      </c>
      <c r="LQ540">
        <v>1</v>
      </c>
      <c r="LR540">
        <v>2</v>
      </c>
      <c r="LS540">
        <v>2</v>
      </c>
      <c r="LT540">
        <v>1</v>
      </c>
      <c r="LU540">
        <v>2</v>
      </c>
      <c r="LV540">
        <v>0</v>
      </c>
      <c r="LW540">
        <v>0</v>
      </c>
      <c r="LX540">
        <v>0</v>
      </c>
      <c r="LY540">
        <v>0</v>
      </c>
      <c r="LZ540">
        <v>5</v>
      </c>
      <c r="MA540">
        <v>1</v>
      </c>
      <c r="MB540">
        <v>0</v>
      </c>
      <c r="MC540">
        <v>0</v>
      </c>
      <c r="MD540">
        <v>1</v>
      </c>
      <c r="ME540">
        <v>5</v>
      </c>
      <c r="MF540">
        <v>1</v>
      </c>
      <c r="MG540">
        <v>1</v>
      </c>
      <c r="MH540">
        <v>1</v>
      </c>
      <c r="MI540">
        <v>1</v>
      </c>
      <c r="MJ540">
        <v>1</v>
      </c>
      <c r="MK540">
        <v>2</v>
      </c>
      <c r="ML540">
        <v>1</v>
      </c>
      <c r="MM540">
        <v>1</v>
      </c>
      <c r="MN540">
        <v>8</v>
      </c>
      <c r="MO540">
        <v>8</v>
      </c>
      <c r="MP540">
        <v>8</v>
      </c>
      <c r="MQ540">
        <v>8</v>
      </c>
      <c r="MR540">
        <v>8</v>
      </c>
      <c r="MS540">
        <v>8</v>
      </c>
      <c r="MT540">
        <v>1</v>
      </c>
      <c r="MU540">
        <v>1</v>
      </c>
      <c r="MV540">
        <v>0</v>
      </c>
      <c r="MW540">
        <v>0</v>
      </c>
      <c r="MX540">
        <v>5</v>
      </c>
      <c r="MY540">
        <v>1</v>
      </c>
      <c r="MZ540">
        <v>0</v>
      </c>
      <c r="NA540">
        <v>8</v>
      </c>
      <c r="NB540">
        <v>8</v>
      </c>
      <c r="NC540">
        <v>1</v>
      </c>
      <c r="ND540">
        <v>5</v>
      </c>
      <c r="NE540">
        <v>2</v>
      </c>
      <c r="NF540">
        <v>2</v>
      </c>
      <c r="NG540">
        <v>8</v>
      </c>
      <c r="NH540">
        <v>8</v>
      </c>
      <c r="NI540">
        <v>888</v>
      </c>
      <c r="NJ540">
        <v>8</v>
      </c>
      <c r="NK540">
        <v>4</v>
      </c>
      <c r="NL540">
        <v>4</v>
      </c>
      <c r="NM540">
        <v>1</v>
      </c>
      <c r="NN540">
        <v>2</v>
      </c>
      <c r="NO540">
        <v>1</v>
      </c>
      <c r="NP540">
        <v>8</v>
      </c>
      <c r="NQ540">
        <v>8</v>
      </c>
      <c r="NR540">
        <v>1</v>
      </c>
      <c r="NS540">
        <v>2</v>
      </c>
      <c r="NT540">
        <v>1</v>
      </c>
      <c r="NU540">
        <v>1</v>
      </c>
      <c r="NV540">
        <v>0</v>
      </c>
      <c r="NW540">
        <v>4</v>
      </c>
      <c r="NX540">
        <v>3</v>
      </c>
      <c r="NY540">
        <v>88</v>
      </c>
      <c r="NZ540">
        <v>8</v>
      </c>
      <c r="OA540">
        <v>8</v>
      </c>
      <c r="OB540">
        <v>55</v>
      </c>
      <c r="OC540">
        <v>2</v>
      </c>
      <c r="OD540">
        <v>3</v>
      </c>
      <c r="OE540">
        <v>55</v>
      </c>
      <c r="OF540">
        <v>2</v>
      </c>
      <c r="OG540">
        <v>1</v>
      </c>
      <c r="OH540">
        <v>55</v>
      </c>
      <c r="OI540">
        <v>2</v>
      </c>
      <c r="OJ540">
        <v>3</v>
      </c>
      <c r="OK540">
        <v>55</v>
      </c>
      <c r="OL540">
        <v>2</v>
      </c>
      <c r="OM540">
        <v>1</v>
      </c>
      <c r="ON540">
        <v>88</v>
      </c>
      <c r="OO540">
        <v>8</v>
      </c>
      <c r="OP540">
        <v>8</v>
      </c>
      <c r="OQ540">
        <v>55</v>
      </c>
      <c r="OR540">
        <v>2</v>
      </c>
      <c r="OS540">
        <v>1</v>
      </c>
      <c r="OT540">
        <v>0</v>
      </c>
      <c r="OU540">
        <v>4</v>
      </c>
      <c r="OV540">
        <v>3</v>
      </c>
      <c r="OW540">
        <v>0</v>
      </c>
      <c r="OX540">
        <v>4</v>
      </c>
      <c r="OY540">
        <v>3</v>
      </c>
      <c r="OZ540">
        <v>0</v>
      </c>
      <c r="PA540">
        <v>4</v>
      </c>
      <c r="PB540">
        <v>3</v>
      </c>
      <c r="PC540">
        <v>88</v>
      </c>
      <c r="PD540">
        <v>8</v>
      </c>
      <c r="PE540">
        <v>8</v>
      </c>
      <c r="PF540">
        <v>88</v>
      </c>
      <c r="PG540">
        <v>8</v>
      </c>
      <c r="PH540">
        <v>8</v>
      </c>
      <c r="PI540">
        <v>1</v>
      </c>
      <c r="PJ540">
        <v>1</v>
      </c>
      <c r="PK540">
        <v>6</v>
      </c>
      <c r="PL540">
        <v>1</v>
      </c>
      <c r="PM540">
        <v>8</v>
      </c>
      <c r="PN540">
        <v>8</v>
      </c>
      <c r="PO540">
        <v>1</v>
      </c>
      <c r="PP540">
        <v>100</v>
      </c>
      <c r="PQ540">
        <v>10</v>
      </c>
      <c r="PR540">
        <v>8</v>
      </c>
      <c r="PZ540">
        <v>1</v>
      </c>
      <c r="QA540">
        <v>10</v>
      </c>
      <c r="QB540">
        <v>2</v>
      </c>
      <c r="QC540">
        <v>5</v>
      </c>
      <c r="QD540">
        <v>8</v>
      </c>
      <c r="QE540">
        <v>8</v>
      </c>
      <c r="QF540">
        <v>8</v>
      </c>
      <c r="QG540">
        <v>88</v>
      </c>
      <c r="QP540">
        <v>88</v>
      </c>
      <c r="QY540">
        <v>2</v>
      </c>
      <c r="QZ540">
        <v>6</v>
      </c>
      <c r="RA540">
        <v>3</v>
      </c>
      <c r="RB540">
        <v>10</v>
      </c>
      <c r="RC540">
        <v>88</v>
      </c>
      <c r="RD540">
        <v>1</v>
      </c>
      <c r="RE540">
        <v>1</v>
      </c>
      <c r="RF540">
        <v>1</v>
      </c>
      <c r="RG540">
        <v>4</v>
      </c>
      <c r="RH540">
        <v>55</v>
      </c>
      <c r="RI540">
        <v>55</v>
      </c>
      <c r="RJ540">
        <v>2</v>
      </c>
      <c r="RK540">
        <v>55</v>
      </c>
      <c r="RL540">
        <v>55</v>
      </c>
      <c r="RM540">
        <v>2</v>
      </c>
      <c r="RN540">
        <v>2</v>
      </c>
      <c r="RO540">
        <v>88</v>
      </c>
      <c r="RP540">
        <v>88</v>
      </c>
      <c r="RQ540">
        <v>8</v>
      </c>
      <c r="RR540">
        <v>88</v>
      </c>
      <c r="RS540">
        <v>88</v>
      </c>
      <c r="RT540">
        <v>8</v>
      </c>
      <c r="RU540">
        <v>8</v>
      </c>
      <c r="RV540">
        <v>88</v>
      </c>
      <c r="RW540">
        <v>88</v>
      </c>
      <c r="RX540">
        <v>8</v>
      </c>
      <c r="RY540">
        <v>8</v>
      </c>
      <c r="RZ540">
        <v>0</v>
      </c>
      <c r="SA540">
        <v>88</v>
      </c>
      <c r="SB540">
        <v>4</v>
      </c>
      <c r="SC540">
        <v>4</v>
      </c>
      <c r="SD540">
        <v>0</v>
      </c>
      <c r="SE540">
        <v>55</v>
      </c>
      <c r="SF540">
        <v>1</v>
      </c>
      <c r="SG540">
        <v>2</v>
      </c>
      <c r="SH540">
        <v>0</v>
      </c>
      <c r="SI540">
        <v>0</v>
      </c>
      <c r="SJ540">
        <v>4</v>
      </c>
      <c r="SK540">
        <v>3</v>
      </c>
      <c r="SL540">
        <v>0</v>
      </c>
      <c r="SM540">
        <v>0</v>
      </c>
      <c r="SN540">
        <v>4</v>
      </c>
      <c r="SO540">
        <v>0</v>
      </c>
      <c r="SP540">
        <v>0</v>
      </c>
      <c r="SQ540">
        <v>4</v>
      </c>
      <c r="SR540">
        <v>3</v>
      </c>
      <c r="SS540">
        <v>0</v>
      </c>
      <c r="ST540">
        <v>0</v>
      </c>
      <c r="SU540">
        <v>4</v>
      </c>
      <c r="SV540">
        <v>0</v>
      </c>
      <c r="SW540">
        <v>0</v>
      </c>
      <c r="SX540">
        <v>4</v>
      </c>
      <c r="SY540">
        <v>4</v>
      </c>
      <c r="SZ540">
        <v>0</v>
      </c>
      <c r="TA540">
        <v>0</v>
      </c>
      <c r="TB540">
        <v>4</v>
      </c>
      <c r="TC540">
        <v>88</v>
      </c>
      <c r="TD540">
        <v>88</v>
      </c>
      <c r="TE540">
        <v>8</v>
      </c>
      <c r="TF540">
        <v>8</v>
      </c>
      <c r="TG540">
        <v>0</v>
      </c>
      <c r="TH540">
        <v>0</v>
      </c>
      <c r="TI540">
        <v>4</v>
      </c>
      <c r="TJ540">
        <v>3</v>
      </c>
      <c r="TK540">
        <v>0</v>
      </c>
      <c r="TL540">
        <v>0</v>
      </c>
      <c r="TM540">
        <v>4</v>
      </c>
      <c r="TN540">
        <v>3</v>
      </c>
      <c r="TO540">
        <v>0</v>
      </c>
      <c r="TP540">
        <v>0</v>
      </c>
      <c r="TQ540">
        <v>4</v>
      </c>
      <c r="TR540">
        <v>1</v>
      </c>
      <c r="TS540">
        <v>88</v>
      </c>
      <c r="TT540">
        <v>88</v>
      </c>
      <c r="TU540">
        <v>8</v>
      </c>
      <c r="TV540">
        <v>8</v>
      </c>
      <c r="TW540">
        <v>0</v>
      </c>
      <c r="TX540">
        <v>0</v>
      </c>
      <c r="TY540">
        <v>4</v>
      </c>
      <c r="TZ540">
        <v>0</v>
      </c>
      <c r="UA540">
        <v>0</v>
      </c>
      <c r="UB540">
        <v>4</v>
      </c>
      <c r="UC540">
        <v>88</v>
      </c>
      <c r="UD540">
        <v>88</v>
      </c>
      <c r="UE540">
        <v>8</v>
      </c>
      <c r="UF540">
        <v>0</v>
      </c>
      <c r="UG540">
        <v>0</v>
      </c>
      <c r="UH540">
        <v>4</v>
      </c>
      <c r="UI540">
        <v>0</v>
      </c>
      <c r="UJ540">
        <v>0</v>
      </c>
      <c r="UK540">
        <v>4</v>
      </c>
      <c r="UL540">
        <v>1</v>
      </c>
      <c r="UM540">
        <v>1</v>
      </c>
      <c r="UN540">
        <v>1</v>
      </c>
      <c r="UO540">
        <v>1</v>
      </c>
      <c r="UP540">
        <v>1</v>
      </c>
      <c r="UQ540">
        <v>1</v>
      </c>
      <c r="UR540">
        <v>1</v>
      </c>
      <c r="US540">
        <v>1</v>
      </c>
      <c r="UT540">
        <v>1</v>
      </c>
      <c r="UU540">
        <v>1</v>
      </c>
      <c r="UV540">
        <v>1</v>
      </c>
      <c r="UW540">
        <v>1</v>
      </c>
      <c r="UX540">
        <v>1</v>
      </c>
      <c r="UY540">
        <v>1</v>
      </c>
    </row>
    <row r="541" spans="1:571" x14ac:dyDescent="0.3">
      <c r="A541">
        <v>22</v>
      </c>
      <c r="B541">
        <v>361012</v>
      </c>
      <c r="C541">
        <v>5438338737</v>
      </c>
      <c r="D541">
        <v>3</v>
      </c>
      <c r="E541">
        <v>1.52</v>
      </c>
      <c r="F541">
        <v>1300.46</v>
      </c>
      <c r="G541">
        <v>1325.54</v>
      </c>
      <c r="H541">
        <v>250</v>
      </c>
      <c r="I541">
        <v>1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2</v>
      </c>
      <c r="Q541">
        <v>2</v>
      </c>
      <c r="R541">
        <v>2</v>
      </c>
      <c r="S541">
        <v>3</v>
      </c>
      <c r="T541">
        <v>3</v>
      </c>
      <c r="U541">
        <v>1</v>
      </c>
      <c r="V541">
        <v>1</v>
      </c>
      <c r="W541">
        <v>90.5</v>
      </c>
      <c r="X541">
        <v>1</v>
      </c>
      <c r="Y541">
        <v>1</v>
      </c>
      <c r="Z541">
        <v>0</v>
      </c>
      <c r="AA541">
        <v>74</v>
      </c>
      <c r="AB541">
        <v>70</v>
      </c>
      <c r="AC541">
        <v>2</v>
      </c>
      <c r="AD541">
        <v>1101</v>
      </c>
      <c r="AE541">
        <v>26055</v>
      </c>
      <c r="AF541">
        <v>70</v>
      </c>
      <c r="AG541" t="s">
        <v>576</v>
      </c>
      <c r="AH541">
        <v>64</v>
      </c>
      <c r="AI541" t="s">
        <v>577</v>
      </c>
      <c r="AJ541">
        <v>8.1</v>
      </c>
      <c r="AK541">
        <v>3</v>
      </c>
      <c r="AL541">
        <v>35414</v>
      </c>
      <c r="AM541">
        <v>3500</v>
      </c>
      <c r="AN541">
        <v>4249</v>
      </c>
      <c r="AO541">
        <v>45523</v>
      </c>
      <c r="AP541">
        <v>4026</v>
      </c>
      <c r="AQ541">
        <v>42511</v>
      </c>
      <c r="AR541">
        <v>3681</v>
      </c>
      <c r="AS541">
        <v>37859</v>
      </c>
      <c r="AT541">
        <v>10</v>
      </c>
      <c r="AU541">
        <v>5.5</v>
      </c>
      <c r="AV541">
        <v>8.5</v>
      </c>
      <c r="AW541">
        <v>171</v>
      </c>
      <c r="AX541">
        <v>4</v>
      </c>
      <c r="AY541">
        <v>3301</v>
      </c>
      <c r="AZ541">
        <v>0</v>
      </c>
      <c r="BA541">
        <v>1</v>
      </c>
      <c r="BB541">
        <v>11019</v>
      </c>
      <c r="BC541">
        <v>18160</v>
      </c>
      <c r="BD541">
        <v>18160</v>
      </c>
      <c r="BE541">
        <v>0</v>
      </c>
      <c r="BF541">
        <v>0</v>
      </c>
      <c r="BI541">
        <v>5</v>
      </c>
      <c r="BJ541">
        <v>0</v>
      </c>
      <c r="BK541">
        <v>1</v>
      </c>
      <c r="BL541">
        <v>0</v>
      </c>
      <c r="BM541">
        <v>0</v>
      </c>
      <c r="BN541">
        <v>1</v>
      </c>
      <c r="BO541">
        <v>0</v>
      </c>
      <c r="BP541">
        <v>0</v>
      </c>
      <c r="BQ541">
        <v>1</v>
      </c>
      <c r="BR541">
        <v>1</v>
      </c>
      <c r="BS541">
        <v>0</v>
      </c>
      <c r="BT541">
        <v>2</v>
      </c>
      <c r="BU541">
        <v>1</v>
      </c>
      <c r="BV541">
        <v>0</v>
      </c>
      <c r="BW541">
        <v>4</v>
      </c>
      <c r="BX541">
        <v>8</v>
      </c>
      <c r="BY541">
        <v>4</v>
      </c>
      <c r="BZ541">
        <v>0</v>
      </c>
      <c r="CA541">
        <v>2</v>
      </c>
      <c r="CB541">
        <v>2</v>
      </c>
      <c r="CC541">
        <v>1</v>
      </c>
      <c r="CD541">
        <v>1</v>
      </c>
      <c r="CE541">
        <v>1</v>
      </c>
      <c r="CF541">
        <v>1</v>
      </c>
      <c r="CG541">
        <v>88</v>
      </c>
      <c r="CH541">
        <v>88</v>
      </c>
      <c r="CI541">
        <v>1</v>
      </c>
      <c r="CJ541">
        <v>1</v>
      </c>
      <c r="CK541">
        <v>2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1</v>
      </c>
      <c r="DC541">
        <v>8</v>
      </c>
      <c r="DD541">
        <v>0</v>
      </c>
      <c r="DE541">
        <v>3</v>
      </c>
      <c r="DF541">
        <v>2</v>
      </c>
      <c r="DG541">
        <v>4</v>
      </c>
      <c r="DH541">
        <v>4</v>
      </c>
      <c r="DI541">
        <v>4</v>
      </c>
      <c r="DK541">
        <v>5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Q541">
        <v>0</v>
      </c>
      <c r="ER541">
        <v>0</v>
      </c>
      <c r="ES541">
        <v>0</v>
      </c>
      <c r="ET541">
        <v>0</v>
      </c>
      <c r="EU541">
        <v>0</v>
      </c>
      <c r="EV541">
        <v>0</v>
      </c>
      <c r="EW541">
        <v>0</v>
      </c>
      <c r="EY541">
        <v>0</v>
      </c>
      <c r="EZ541">
        <v>88</v>
      </c>
      <c r="FA541">
        <v>88</v>
      </c>
      <c r="FB541">
        <v>88</v>
      </c>
      <c r="FC541">
        <v>88</v>
      </c>
      <c r="FD541">
        <v>88</v>
      </c>
      <c r="FE541">
        <v>88</v>
      </c>
      <c r="FG541">
        <v>88</v>
      </c>
      <c r="FH541">
        <v>0</v>
      </c>
      <c r="FI541">
        <v>0</v>
      </c>
      <c r="FJ541">
        <v>0</v>
      </c>
      <c r="FK541">
        <v>0</v>
      </c>
      <c r="FL541">
        <v>0</v>
      </c>
      <c r="FM541">
        <v>0</v>
      </c>
      <c r="FO541">
        <v>0</v>
      </c>
      <c r="FP541">
        <v>88</v>
      </c>
      <c r="FQ541">
        <v>88</v>
      </c>
      <c r="FR541">
        <v>88</v>
      </c>
      <c r="FS541">
        <v>88</v>
      </c>
      <c r="FT541">
        <v>88</v>
      </c>
      <c r="FU541">
        <v>88</v>
      </c>
      <c r="FW541">
        <v>88</v>
      </c>
      <c r="FX541">
        <v>1</v>
      </c>
      <c r="FY541">
        <v>1</v>
      </c>
      <c r="FZ541">
        <v>1</v>
      </c>
      <c r="GA541">
        <v>1</v>
      </c>
      <c r="GB541">
        <v>1</v>
      </c>
      <c r="GC541">
        <v>1</v>
      </c>
      <c r="GE541">
        <v>1</v>
      </c>
      <c r="GF541">
        <v>1</v>
      </c>
      <c r="GG541">
        <v>1</v>
      </c>
      <c r="GH541">
        <v>1</v>
      </c>
      <c r="GI541">
        <v>1</v>
      </c>
      <c r="GJ541">
        <v>1</v>
      </c>
      <c r="GK541">
        <v>1</v>
      </c>
      <c r="GM541">
        <v>1</v>
      </c>
      <c r="GN541">
        <v>1</v>
      </c>
      <c r="GO541">
        <v>1</v>
      </c>
      <c r="GP541">
        <v>1</v>
      </c>
      <c r="GQ541">
        <v>1</v>
      </c>
      <c r="GR541">
        <v>1</v>
      </c>
      <c r="GS541">
        <v>1</v>
      </c>
      <c r="GU541">
        <v>1</v>
      </c>
      <c r="GV541">
        <v>1</v>
      </c>
      <c r="GW541">
        <v>1</v>
      </c>
      <c r="GX541">
        <v>1</v>
      </c>
      <c r="GY541">
        <v>1</v>
      </c>
      <c r="GZ541">
        <v>1</v>
      </c>
      <c r="HA541">
        <v>1</v>
      </c>
      <c r="HC541">
        <v>1</v>
      </c>
      <c r="HD541">
        <v>1</v>
      </c>
      <c r="HE541">
        <v>1</v>
      </c>
      <c r="HF541">
        <v>1</v>
      </c>
      <c r="HG541">
        <v>1</v>
      </c>
      <c r="HH541">
        <v>1</v>
      </c>
      <c r="HJ541">
        <v>1</v>
      </c>
      <c r="HK541">
        <v>1</v>
      </c>
      <c r="HL541">
        <v>1</v>
      </c>
      <c r="HM541">
        <v>1</v>
      </c>
      <c r="HN541">
        <v>1</v>
      </c>
      <c r="HO541">
        <v>1</v>
      </c>
      <c r="HQ541">
        <v>1</v>
      </c>
      <c r="HR541">
        <v>8</v>
      </c>
      <c r="HS541">
        <v>1</v>
      </c>
      <c r="HT541">
        <v>1</v>
      </c>
      <c r="HU541">
        <v>1</v>
      </c>
      <c r="HV541">
        <v>1</v>
      </c>
      <c r="HW541">
        <v>1</v>
      </c>
      <c r="HY541">
        <v>1</v>
      </c>
      <c r="HZ541">
        <v>1</v>
      </c>
      <c r="IA541">
        <v>1</v>
      </c>
      <c r="IB541">
        <v>1</v>
      </c>
      <c r="IC541">
        <v>1</v>
      </c>
      <c r="ID541">
        <v>1</v>
      </c>
      <c r="IF541">
        <v>1</v>
      </c>
      <c r="IG541">
        <v>1</v>
      </c>
      <c r="IH541">
        <v>1</v>
      </c>
      <c r="II541">
        <v>1</v>
      </c>
      <c r="IJ541">
        <v>1</v>
      </c>
      <c r="IK541">
        <v>1</v>
      </c>
      <c r="IL541">
        <v>1</v>
      </c>
      <c r="IN541">
        <v>1</v>
      </c>
      <c r="IO541">
        <v>0</v>
      </c>
      <c r="IP541">
        <v>0</v>
      </c>
      <c r="IQ541">
        <v>0</v>
      </c>
      <c r="IR541">
        <v>0</v>
      </c>
      <c r="IS541">
        <v>0</v>
      </c>
      <c r="IT541">
        <v>0</v>
      </c>
      <c r="IU541">
        <v>0</v>
      </c>
      <c r="IW541">
        <v>0</v>
      </c>
      <c r="IX541">
        <v>0</v>
      </c>
      <c r="IY541">
        <v>0</v>
      </c>
      <c r="IZ541">
        <v>0</v>
      </c>
      <c r="JA541">
        <v>0</v>
      </c>
      <c r="JB541">
        <v>0</v>
      </c>
      <c r="JC541">
        <v>0</v>
      </c>
      <c r="JD541">
        <v>0</v>
      </c>
      <c r="JF541">
        <v>0</v>
      </c>
      <c r="JG541">
        <v>0</v>
      </c>
      <c r="JH541">
        <v>0</v>
      </c>
      <c r="JI541">
        <v>0</v>
      </c>
      <c r="JJ541">
        <v>0</v>
      </c>
      <c r="JK541">
        <v>0</v>
      </c>
      <c r="JL541">
        <v>0</v>
      </c>
      <c r="JM541">
        <v>0</v>
      </c>
      <c r="JO541">
        <v>0</v>
      </c>
      <c r="JP541">
        <v>0</v>
      </c>
      <c r="JQ541">
        <v>0</v>
      </c>
      <c r="JR541">
        <v>0</v>
      </c>
      <c r="JS541">
        <v>0</v>
      </c>
      <c r="JT541">
        <v>0</v>
      </c>
      <c r="JU541">
        <v>0</v>
      </c>
      <c r="JV541">
        <v>0</v>
      </c>
      <c r="JX541">
        <v>0</v>
      </c>
      <c r="JY541">
        <v>0</v>
      </c>
      <c r="JZ541">
        <v>0</v>
      </c>
      <c r="KA541">
        <v>0</v>
      </c>
      <c r="KB541">
        <v>5</v>
      </c>
      <c r="KC541">
        <v>1</v>
      </c>
      <c r="KD541">
        <v>2</v>
      </c>
      <c r="KE541">
        <v>0</v>
      </c>
      <c r="KF541">
        <v>1</v>
      </c>
      <c r="KG541">
        <v>1</v>
      </c>
      <c r="KH541">
        <v>1</v>
      </c>
      <c r="KI541">
        <v>1</v>
      </c>
      <c r="KJ541">
        <v>1</v>
      </c>
      <c r="KK541">
        <v>3</v>
      </c>
      <c r="KL541">
        <v>0</v>
      </c>
      <c r="KM541">
        <v>0</v>
      </c>
      <c r="KN541">
        <v>0</v>
      </c>
      <c r="KO541">
        <v>0</v>
      </c>
      <c r="KP541">
        <v>0</v>
      </c>
      <c r="KQ541">
        <v>3</v>
      </c>
      <c r="KR541">
        <v>3</v>
      </c>
      <c r="KS541">
        <v>4</v>
      </c>
      <c r="KT541">
        <v>2</v>
      </c>
      <c r="KU541">
        <v>1</v>
      </c>
      <c r="KV541">
        <v>2</v>
      </c>
      <c r="KW541">
        <v>3</v>
      </c>
      <c r="KX541">
        <v>1</v>
      </c>
      <c r="KY541">
        <v>18</v>
      </c>
      <c r="KZ541">
        <v>1</v>
      </c>
      <c r="LA541">
        <v>1</v>
      </c>
      <c r="LB541">
        <v>1</v>
      </c>
      <c r="LC541">
        <v>2</v>
      </c>
      <c r="LD541">
        <v>0</v>
      </c>
      <c r="LE541">
        <v>0</v>
      </c>
      <c r="LF541">
        <v>0</v>
      </c>
      <c r="LG541">
        <v>2</v>
      </c>
      <c r="LH541">
        <v>4</v>
      </c>
      <c r="LI541">
        <v>4</v>
      </c>
      <c r="LJ541">
        <v>1</v>
      </c>
      <c r="LK541">
        <v>1</v>
      </c>
      <c r="LL541">
        <v>2</v>
      </c>
      <c r="LM541">
        <v>8</v>
      </c>
      <c r="LN541">
        <v>1</v>
      </c>
      <c r="LO541">
        <v>1</v>
      </c>
      <c r="LP541">
        <v>1</v>
      </c>
      <c r="LQ541">
        <v>1</v>
      </c>
      <c r="LR541">
        <v>1</v>
      </c>
      <c r="LS541">
        <v>4</v>
      </c>
      <c r="LT541">
        <v>1</v>
      </c>
      <c r="LU541">
        <v>4</v>
      </c>
      <c r="LV541">
        <v>0</v>
      </c>
      <c r="LW541">
        <v>0</v>
      </c>
      <c r="LX541">
        <v>0</v>
      </c>
      <c r="LY541">
        <v>0</v>
      </c>
      <c r="LZ541">
        <v>10</v>
      </c>
      <c r="MA541">
        <v>1</v>
      </c>
      <c r="MB541">
        <v>4</v>
      </c>
      <c r="MC541">
        <v>0</v>
      </c>
      <c r="MD541">
        <v>1</v>
      </c>
      <c r="ME541">
        <v>5</v>
      </c>
      <c r="MF541">
        <v>1</v>
      </c>
      <c r="MG541">
        <v>1</v>
      </c>
      <c r="MH541">
        <v>1</v>
      </c>
      <c r="MI541">
        <v>1</v>
      </c>
      <c r="MJ541">
        <v>1</v>
      </c>
      <c r="MK541">
        <v>3</v>
      </c>
      <c r="ML541">
        <v>1</v>
      </c>
      <c r="MM541">
        <v>2</v>
      </c>
      <c r="MN541">
        <v>8</v>
      </c>
      <c r="MO541">
        <v>8</v>
      </c>
      <c r="MP541">
        <v>8</v>
      </c>
      <c r="MQ541">
        <v>8</v>
      </c>
      <c r="MR541">
        <v>8</v>
      </c>
      <c r="MS541">
        <v>8</v>
      </c>
      <c r="MT541">
        <v>1</v>
      </c>
      <c r="MU541">
        <v>1</v>
      </c>
      <c r="MV541">
        <v>0</v>
      </c>
      <c r="MW541">
        <v>0</v>
      </c>
      <c r="MX541">
        <v>6</v>
      </c>
      <c r="MY541">
        <v>1</v>
      </c>
      <c r="MZ541">
        <v>0</v>
      </c>
      <c r="NA541">
        <v>8</v>
      </c>
      <c r="NB541">
        <v>8</v>
      </c>
      <c r="NC541">
        <v>1</v>
      </c>
      <c r="ND541">
        <v>5</v>
      </c>
      <c r="NE541">
        <v>2</v>
      </c>
      <c r="NF541">
        <v>2</v>
      </c>
      <c r="NG541">
        <v>2</v>
      </c>
      <c r="NH541">
        <v>2</v>
      </c>
      <c r="NI541">
        <v>50</v>
      </c>
      <c r="NJ541">
        <v>1</v>
      </c>
      <c r="NK541">
        <v>1</v>
      </c>
      <c r="NL541">
        <v>1</v>
      </c>
      <c r="NM541">
        <v>2</v>
      </c>
      <c r="PI541">
        <v>1</v>
      </c>
      <c r="PJ541">
        <v>2</v>
      </c>
      <c r="PK541">
        <v>3</v>
      </c>
      <c r="PL541">
        <v>1</v>
      </c>
      <c r="PM541">
        <v>8</v>
      </c>
      <c r="PN541">
        <v>8</v>
      </c>
      <c r="PO541">
        <v>1</v>
      </c>
      <c r="PP541">
        <v>0</v>
      </c>
      <c r="PQ541">
        <v>10</v>
      </c>
      <c r="PR541">
        <v>8</v>
      </c>
      <c r="PZ541">
        <v>1</v>
      </c>
      <c r="QA541">
        <v>7</v>
      </c>
      <c r="QB541">
        <v>2</v>
      </c>
      <c r="QC541">
        <v>5</v>
      </c>
      <c r="QD541">
        <v>2</v>
      </c>
      <c r="QE541">
        <v>7</v>
      </c>
      <c r="QF541">
        <v>8</v>
      </c>
      <c r="QG541">
        <v>10</v>
      </c>
      <c r="QH541">
        <v>2</v>
      </c>
      <c r="QI541">
        <v>3</v>
      </c>
      <c r="QJ541">
        <v>1</v>
      </c>
      <c r="QK541">
        <v>8</v>
      </c>
      <c r="QL541">
        <v>1</v>
      </c>
      <c r="QM541">
        <v>0</v>
      </c>
      <c r="QN541">
        <v>13</v>
      </c>
      <c r="QO541">
        <v>3</v>
      </c>
      <c r="QP541">
        <v>12</v>
      </c>
      <c r="QQ541">
        <v>2</v>
      </c>
      <c r="QR541">
        <v>3</v>
      </c>
      <c r="QS541">
        <v>1</v>
      </c>
      <c r="QT541">
        <v>8</v>
      </c>
      <c r="QU541">
        <v>1</v>
      </c>
      <c r="QV541">
        <v>0</v>
      </c>
      <c r="QW541">
        <v>13</v>
      </c>
      <c r="QX541">
        <v>3</v>
      </c>
      <c r="QY541">
        <v>4</v>
      </c>
      <c r="QZ541">
        <v>6</v>
      </c>
      <c r="RA541">
        <v>2</v>
      </c>
      <c r="RB541">
        <v>10</v>
      </c>
      <c r="RC541">
        <v>0</v>
      </c>
      <c r="RD541">
        <v>1</v>
      </c>
      <c r="RE541">
        <v>1</v>
      </c>
      <c r="RF541">
        <v>2</v>
      </c>
      <c r="RG541">
        <v>4</v>
      </c>
      <c r="RH541">
        <v>0</v>
      </c>
      <c r="RI541">
        <v>0</v>
      </c>
      <c r="RJ541">
        <v>4</v>
      </c>
      <c r="RK541">
        <v>0</v>
      </c>
      <c r="RL541">
        <v>0</v>
      </c>
      <c r="RM541">
        <v>4</v>
      </c>
      <c r="RN541">
        <v>2</v>
      </c>
      <c r="RO541">
        <v>0</v>
      </c>
      <c r="RP541">
        <v>0</v>
      </c>
      <c r="RQ541">
        <v>4</v>
      </c>
      <c r="RR541">
        <v>0</v>
      </c>
      <c r="RS541">
        <v>0</v>
      </c>
      <c r="RT541">
        <v>4</v>
      </c>
      <c r="RU541">
        <v>3</v>
      </c>
      <c r="RV541">
        <v>88</v>
      </c>
      <c r="RW541">
        <v>88</v>
      </c>
      <c r="RX541">
        <v>8</v>
      </c>
      <c r="RY541">
        <v>8</v>
      </c>
      <c r="RZ541">
        <v>0</v>
      </c>
      <c r="SA541">
        <v>0</v>
      </c>
      <c r="SB541">
        <v>4</v>
      </c>
      <c r="SC541">
        <v>3</v>
      </c>
      <c r="SD541">
        <v>0</v>
      </c>
      <c r="SE541">
        <v>0</v>
      </c>
      <c r="SF541">
        <v>4</v>
      </c>
      <c r="SG541">
        <v>3</v>
      </c>
      <c r="SH541">
        <v>88</v>
      </c>
      <c r="SI541">
        <v>0</v>
      </c>
      <c r="SJ541">
        <v>4</v>
      </c>
      <c r="SK541">
        <v>3</v>
      </c>
      <c r="SL541">
        <v>0</v>
      </c>
      <c r="SM541">
        <v>0</v>
      </c>
      <c r="SN541">
        <v>4</v>
      </c>
      <c r="SO541">
        <v>0</v>
      </c>
      <c r="SP541">
        <v>0</v>
      </c>
      <c r="SQ541">
        <v>4</v>
      </c>
      <c r="SR541">
        <v>3</v>
      </c>
      <c r="SS541">
        <v>0</v>
      </c>
      <c r="ST541">
        <v>0</v>
      </c>
      <c r="SU541">
        <v>4</v>
      </c>
      <c r="SV541">
        <v>0</v>
      </c>
      <c r="SW541">
        <v>0</v>
      </c>
      <c r="SX541">
        <v>4</v>
      </c>
      <c r="SY541">
        <v>4</v>
      </c>
      <c r="SZ541">
        <v>0</v>
      </c>
      <c r="TA541">
        <v>0</v>
      </c>
      <c r="TB541">
        <v>4</v>
      </c>
      <c r="TC541">
        <v>88</v>
      </c>
      <c r="TD541">
        <v>88</v>
      </c>
      <c r="TE541">
        <v>8</v>
      </c>
      <c r="TF541">
        <v>8</v>
      </c>
      <c r="TG541">
        <v>0</v>
      </c>
      <c r="TH541">
        <v>0</v>
      </c>
      <c r="TI541">
        <v>4</v>
      </c>
      <c r="TJ541">
        <v>3</v>
      </c>
      <c r="TK541">
        <v>0</v>
      </c>
      <c r="TL541">
        <v>0</v>
      </c>
      <c r="TM541">
        <v>4</v>
      </c>
      <c r="TN541">
        <v>3</v>
      </c>
      <c r="TO541">
        <v>0</v>
      </c>
      <c r="TP541">
        <v>0</v>
      </c>
      <c r="TQ541">
        <v>4</v>
      </c>
      <c r="TR541">
        <v>1</v>
      </c>
      <c r="TS541">
        <v>88</v>
      </c>
      <c r="TT541">
        <v>88</v>
      </c>
      <c r="TU541">
        <v>8</v>
      </c>
      <c r="TV541">
        <v>8</v>
      </c>
      <c r="TW541">
        <v>0</v>
      </c>
      <c r="TX541">
        <v>0</v>
      </c>
      <c r="TY541">
        <v>4</v>
      </c>
      <c r="TZ541">
        <v>0</v>
      </c>
      <c r="UA541">
        <v>0</v>
      </c>
      <c r="UB541">
        <v>4</v>
      </c>
      <c r="UC541">
        <v>0</v>
      </c>
      <c r="UD541">
        <v>0</v>
      </c>
      <c r="UE541">
        <v>4</v>
      </c>
      <c r="UF541">
        <v>0</v>
      </c>
      <c r="UG541">
        <v>0</v>
      </c>
      <c r="UH541">
        <v>4</v>
      </c>
      <c r="UI541">
        <v>0</v>
      </c>
      <c r="UJ541">
        <v>0</v>
      </c>
      <c r="UK541">
        <v>4</v>
      </c>
      <c r="UL541">
        <v>1</v>
      </c>
      <c r="UM541">
        <v>1</v>
      </c>
      <c r="UN541">
        <v>1</v>
      </c>
      <c r="UO541">
        <v>1</v>
      </c>
      <c r="UP541">
        <v>1</v>
      </c>
      <c r="UQ541">
        <v>1</v>
      </c>
      <c r="UR541">
        <v>1</v>
      </c>
      <c r="US541">
        <v>1</v>
      </c>
      <c r="UT541">
        <v>1</v>
      </c>
      <c r="UU541">
        <v>1</v>
      </c>
      <c r="UV541">
        <v>1</v>
      </c>
      <c r="UW541">
        <v>1</v>
      </c>
      <c r="UX541">
        <v>1</v>
      </c>
      <c r="UY541">
        <v>1</v>
      </c>
    </row>
    <row r="542" spans="1:571" x14ac:dyDescent="0.3">
      <c r="A542">
        <v>22</v>
      </c>
      <c r="B542">
        <v>361437.62</v>
      </c>
      <c r="C542">
        <v>2243823843</v>
      </c>
      <c r="D542">
        <v>2</v>
      </c>
      <c r="E542">
        <v>0.95</v>
      </c>
      <c r="F542">
        <v>813.61</v>
      </c>
      <c r="G542">
        <v>829.3</v>
      </c>
      <c r="H542">
        <v>180</v>
      </c>
      <c r="I542">
        <v>1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2</v>
      </c>
      <c r="Q542">
        <v>3</v>
      </c>
      <c r="R542">
        <v>1</v>
      </c>
      <c r="S542">
        <v>5</v>
      </c>
      <c r="T542">
        <v>4</v>
      </c>
      <c r="U542">
        <v>1</v>
      </c>
      <c r="V542">
        <v>1</v>
      </c>
      <c r="W542">
        <v>89.7</v>
      </c>
      <c r="X542">
        <v>1</v>
      </c>
      <c r="Y542">
        <v>1</v>
      </c>
      <c r="Z542">
        <v>0</v>
      </c>
      <c r="AA542">
        <v>71</v>
      </c>
      <c r="AB542">
        <v>68</v>
      </c>
      <c r="AC542">
        <v>3</v>
      </c>
      <c r="AD542">
        <v>1316</v>
      </c>
      <c r="AE542">
        <v>31857</v>
      </c>
      <c r="AF542">
        <v>67</v>
      </c>
      <c r="AG542" t="s">
        <v>577</v>
      </c>
      <c r="AH542">
        <v>55</v>
      </c>
      <c r="AI542" t="s">
        <v>577</v>
      </c>
      <c r="AJ542">
        <v>7.4</v>
      </c>
      <c r="AK542">
        <v>3</v>
      </c>
      <c r="AL542">
        <v>44834</v>
      </c>
      <c r="AM542">
        <v>4305</v>
      </c>
      <c r="AN542">
        <v>5285</v>
      </c>
      <c r="AO542">
        <v>58521</v>
      </c>
      <c r="AP542">
        <v>4965</v>
      </c>
      <c r="AQ542">
        <v>54047</v>
      </c>
      <c r="AR542">
        <v>4565</v>
      </c>
      <c r="AS542">
        <v>48461</v>
      </c>
      <c r="AT542">
        <v>14.8</v>
      </c>
      <c r="AU542">
        <v>20</v>
      </c>
      <c r="AV542">
        <v>11.9</v>
      </c>
      <c r="AW542">
        <v>191</v>
      </c>
      <c r="AX542">
        <v>4</v>
      </c>
      <c r="AY542">
        <v>4106</v>
      </c>
      <c r="AZ542">
        <v>0</v>
      </c>
      <c r="BA542">
        <v>2</v>
      </c>
      <c r="BB542">
        <v>18948</v>
      </c>
      <c r="BC542">
        <v>64700</v>
      </c>
      <c r="BD542">
        <v>64700</v>
      </c>
      <c r="BE542">
        <v>0</v>
      </c>
      <c r="BF542">
        <v>0</v>
      </c>
      <c r="BI542">
        <v>10</v>
      </c>
      <c r="BJ542">
        <v>0</v>
      </c>
      <c r="BK542">
        <v>1</v>
      </c>
      <c r="BL542">
        <v>1</v>
      </c>
      <c r="BM542">
        <v>0</v>
      </c>
      <c r="BN542">
        <v>0</v>
      </c>
      <c r="BO542">
        <v>0</v>
      </c>
      <c r="BP542">
        <v>0</v>
      </c>
      <c r="BQ542">
        <v>1</v>
      </c>
      <c r="BR542">
        <v>1</v>
      </c>
      <c r="BS542">
        <v>0</v>
      </c>
      <c r="BT542">
        <v>1</v>
      </c>
      <c r="BU542">
        <v>5</v>
      </c>
      <c r="BV542">
        <v>0</v>
      </c>
      <c r="BW542">
        <v>1</v>
      </c>
      <c r="BX542">
        <v>8</v>
      </c>
      <c r="BY542">
        <v>1</v>
      </c>
      <c r="BZ542">
        <v>0</v>
      </c>
      <c r="CA542">
        <v>2</v>
      </c>
      <c r="CB542">
        <v>3</v>
      </c>
      <c r="CC542">
        <v>1</v>
      </c>
      <c r="CD542">
        <v>1</v>
      </c>
      <c r="CE542">
        <v>1</v>
      </c>
      <c r="CF542">
        <v>1</v>
      </c>
      <c r="CG542">
        <v>88</v>
      </c>
      <c r="CH542">
        <v>88</v>
      </c>
      <c r="CI542">
        <v>5</v>
      </c>
      <c r="CJ542">
        <v>1</v>
      </c>
      <c r="CK542">
        <v>2</v>
      </c>
      <c r="CW542">
        <v>0</v>
      </c>
      <c r="CX542">
        <v>0</v>
      </c>
      <c r="CY542">
        <v>0</v>
      </c>
      <c r="CZ542">
        <v>0</v>
      </c>
      <c r="DA542">
        <v>1</v>
      </c>
      <c r="DB542">
        <v>1</v>
      </c>
      <c r="DC542">
        <v>1</v>
      </c>
      <c r="DD542">
        <v>1</v>
      </c>
      <c r="DE542">
        <v>3</v>
      </c>
      <c r="DF542">
        <v>4</v>
      </c>
      <c r="DG542">
        <v>3</v>
      </c>
      <c r="DH542">
        <v>4</v>
      </c>
      <c r="DI542">
        <v>4</v>
      </c>
      <c r="DJ542">
        <v>4</v>
      </c>
      <c r="DK542">
        <v>5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0</v>
      </c>
      <c r="EM542">
        <v>0</v>
      </c>
      <c r="EN542">
        <v>0</v>
      </c>
      <c r="EO542">
        <v>0</v>
      </c>
      <c r="EP542">
        <v>0</v>
      </c>
      <c r="EQ542">
        <v>0</v>
      </c>
      <c r="ER542">
        <v>0</v>
      </c>
      <c r="ES542">
        <v>0</v>
      </c>
      <c r="ET542">
        <v>0</v>
      </c>
      <c r="EU542">
        <v>0</v>
      </c>
      <c r="EV542">
        <v>0</v>
      </c>
      <c r="EW542">
        <v>0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0</v>
      </c>
      <c r="FL542">
        <v>0</v>
      </c>
      <c r="FM542">
        <v>0</v>
      </c>
      <c r="FN542">
        <v>0</v>
      </c>
      <c r="FO542">
        <v>0</v>
      </c>
      <c r="FP542">
        <v>88</v>
      </c>
      <c r="FQ542">
        <v>88</v>
      </c>
      <c r="FR542">
        <v>0</v>
      </c>
      <c r="FS542">
        <v>0</v>
      </c>
      <c r="FT542">
        <v>88</v>
      </c>
      <c r="FU542">
        <v>88</v>
      </c>
      <c r="FV542">
        <v>88</v>
      </c>
      <c r="FW542">
        <v>88</v>
      </c>
      <c r="FX542">
        <v>1</v>
      </c>
      <c r="FY542">
        <v>1</v>
      </c>
      <c r="FZ542">
        <v>1</v>
      </c>
      <c r="GA542">
        <v>1</v>
      </c>
      <c r="GB542">
        <v>1</v>
      </c>
      <c r="GC542">
        <v>1</v>
      </c>
      <c r="GD542">
        <v>1</v>
      </c>
      <c r="GE542">
        <v>1</v>
      </c>
      <c r="GF542">
        <v>1</v>
      </c>
      <c r="GG542">
        <v>1</v>
      </c>
      <c r="GH542">
        <v>1</v>
      </c>
      <c r="GI542">
        <v>1</v>
      </c>
      <c r="GJ542">
        <v>1</v>
      </c>
      <c r="GK542">
        <v>1</v>
      </c>
      <c r="GL542">
        <v>1</v>
      </c>
      <c r="GM542">
        <v>1</v>
      </c>
      <c r="GN542">
        <v>1</v>
      </c>
      <c r="GO542">
        <v>1</v>
      </c>
      <c r="GP542">
        <v>1</v>
      </c>
      <c r="GQ542">
        <v>1</v>
      </c>
      <c r="GR542">
        <v>1</v>
      </c>
      <c r="GS542">
        <v>1</v>
      </c>
      <c r="GT542">
        <v>1</v>
      </c>
      <c r="GU542">
        <v>1</v>
      </c>
      <c r="GV542">
        <v>1</v>
      </c>
      <c r="GW542">
        <v>1</v>
      </c>
      <c r="GX542">
        <v>1</v>
      </c>
      <c r="GY542">
        <v>1</v>
      </c>
      <c r="GZ542">
        <v>1</v>
      </c>
      <c r="HA542">
        <v>1</v>
      </c>
      <c r="HB542">
        <v>1</v>
      </c>
      <c r="HC542">
        <v>1</v>
      </c>
      <c r="HD542">
        <v>1</v>
      </c>
      <c r="HE542">
        <v>1</v>
      </c>
      <c r="HF542">
        <v>1</v>
      </c>
      <c r="HG542">
        <v>1</v>
      </c>
      <c r="HH542">
        <v>1</v>
      </c>
      <c r="HI542">
        <v>1</v>
      </c>
      <c r="HJ542">
        <v>1</v>
      </c>
      <c r="HK542">
        <v>1</v>
      </c>
      <c r="HL542">
        <v>1</v>
      </c>
      <c r="HM542">
        <v>1</v>
      </c>
      <c r="HN542">
        <v>1</v>
      </c>
      <c r="HO542">
        <v>1</v>
      </c>
      <c r="HP542">
        <v>1</v>
      </c>
      <c r="HQ542">
        <v>1</v>
      </c>
      <c r="HR542">
        <v>1</v>
      </c>
      <c r="HS542">
        <v>1</v>
      </c>
      <c r="HT542">
        <v>1</v>
      </c>
      <c r="HU542">
        <v>1</v>
      </c>
      <c r="HV542">
        <v>1</v>
      </c>
      <c r="HW542">
        <v>1</v>
      </c>
      <c r="HX542">
        <v>1</v>
      </c>
      <c r="HY542">
        <v>1</v>
      </c>
      <c r="HZ542">
        <v>1</v>
      </c>
      <c r="IA542">
        <v>1</v>
      </c>
      <c r="IB542">
        <v>1</v>
      </c>
      <c r="IC542">
        <v>1</v>
      </c>
      <c r="ID542">
        <v>1</v>
      </c>
      <c r="IE542">
        <v>1</v>
      </c>
      <c r="IF542">
        <v>1</v>
      </c>
      <c r="IG542">
        <v>1</v>
      </c>
      <c r="IH542">
        <v>1</v>
      </c>
      <c r="II542">
        <v>1</v>
      </c>
      <c r="IJ542">
        <v>1</v>
      </c>
      <c r="IK542">
        <v>1</v>
      </c>
      <c r="IL542">
        <v>1</v>
      </c>
      <c r="IM542">
        <v>1</v>
      </c>
      <c r="IN542">
        <v>1</v>
      </c>
      <c r="IO542">
        <v>0</v>
      </c>
      <c r="IP542">
        <v>0</v>
      </c>
      <c r="IQ542">
        <v>0</v>
      </c>
      <c r="IR542">
        <v>0</v>
      </c>
      <c r="IS542">
        <v>0</v>
      </c>
      <c r="IT542">
        <v>0</v>
      </c>
      <c r="IU542">
        <v>0</v>
      </c>
      <c r="IV542">
        <v>0</v>
      </c>
      <c r="IW542">
        <v>0</v>
      </c>
      <c r="IX542">
        <v>0</v>
      </c>
      <c r="IY542">
        <v>0</v>
      </c>
      <c r="IZ542">
        <v>0</v>
      </c>
      <c r="JA542">
        <v>0</v>
      </c>
      <c r="JB542">
        <v>0</v>
      </c>
      <c r="JC542">
        <v>0</v>
      </c>
      <c r="JD542">
        <v>0</v>
      </c>
      <c r="JE542">
        <v>0</v>
      </c>
      <c r="JF542">
        <v>0</v>
      </c>
      <c r="JG542">
        <v>0</v>
      </c>
      <c r="JH542">
        <v>0</v>
      </c>
      <c r="JI542">
        <v>0</v>
      </c>
      <c r="JJ542">
        <v>0</v>
      </c>
      <c r="JK542">
        <v>0</v>
      </c>
      <c r="JL542">
        <v>0</v>
      </c>
      <c r="JM542">
        <v>0</v>
      </c>
      <c r="JN542">
        <v>0</v>
      </c>
      <c r="JO542">
        <v>0</v>
      </c>
      <c r="JP542">
        <v>0</v>
      </c>
      <c r="JQ542">
        <v>0</v>
      </c>
      <c r="JR542">
        <v>0</v>
      </c>
      <c r="JS542">
        <v>0</v>
      </c>
      <c r="JT542">
        <v>0</v>
      </c>
      <c r="JU542">
        <v>0</v>
      </c>
      <c r="JV542">
        <v>0</v>
      </c>
      <c r="JW542">
        <v>0</v>
      </c>
      <c r="JX542">
        <v>0</v>
      </c>
      <c r="JY542">
        <v>0</v>
      </c>
      <c r="JZ542">
        <v>0</v>
      </c>
      <c r="KA542">
        <v>0</v>
      </c>
      <c r="KB542">
        <v>9</v>
      </c>
      <c r="KC542">
        <v>2</v>
      </c>
      <c r="KD542">
        <v>2</v>
      </c>
      <c r="KE542">
        <v>88</v>
      </c>
      <c r="KF542">
        <v>1</v>
      </c>
      <c r="KG542">
        <v>1</v>
      </c>
      <c r="KH542">
        <v>1</v>
      </c>
      <c r="KI542">
        <v>1</v>
      </c>
      <c r="KJ542">
        <v>1</v>
      </c>
      <c r="KK542">
        <v>3</v>
      </c>
      <c r="KL542">
        <v>0</v>
      </c>
      <c r="KM542">
        <v>0</v>
      </c>
      <c r="KN542">
        <v>0</v>
      </c>
      <c r="KO542">
        <v>0</v>
      </c>
      <c r="KP542">
        <v>0</v>
      </c>
      <c r="KQ542">
        <v>2</v>
      </c>
      <c r="KR542">
        <v>3</v>
      </c>
      <c r="KS542">
        <v>3</v>
      </c>
      <c r="KT542">
        <v>1</v>
      </c>
      <c r="KU542">
        <v>1</v>
      </c>
      <c r="KV542">
        <v>2</v>
      </c>
      <c r="KW542">
        <v>3</v>
      </c>
      <c r="KX542">
        <v>1</v>
      </c>
      <c r="KY542">
        <v>13</v>
      </c>
      <c r="KZ542">
        <v>1</v>
      </c>
      <c r="LA542">
        <v>1</v>
      </c>
      <c r="LB542">
        <v>1</v>
      </c>
      <c r="LC542">
        <v>2</v>
      </c>
      <c r="LD542">
        <v>0</v>
      </c>
      <c r="LE542">
        <v>0</v>
      </c>
      <c r="LF542">
        <v>0</v>
      </c>
      <c r="LG542">
        <v>2</v>
      </c>
      <c r="LH542">
        <v>4</v>
      </c>
      <c r="LI542">
        <v>2</v>
      </c>
      <c r="LJ542">
        <v>1</v>
      </c>
      <c r="LK542">
        <v>1</v>
      </c>
      <c r="LL542">
        <v>2</v>
      </c>
      <c r="LM542">
        <v>8</v>
      </c>
      <c r="LN542">
        <v>1</v>
      </c>
      <c r="LO542">
        <v>1</v>
      </c>
      <c r="LP542">
        <v>1</v>
      </c>
      <c r="LQ542">
        <v>1</v>
      </c>
      <c r="LR542">
        <v>1</v>
      </c>
      <c r="LS542">
        <v>4</v>
      </c>
      <c r="LT542">
        <v>1</v>
      </c>
      <c r="LU542">
        <v>2</v>
      </c>
      <c r="LV542">
        <v>0</v>
      </c>
      <c r="LW542">
        <v>0</v>
      </c>
      <c r="LX542">
        <v>0</v>
      </c>
      <c r="LY542">
        <v>0</v>
      </c>
      <c r="LZ542">
        <v>9</v>
      </c>
      <c r="MA542">
        <v>1</v>
      </c>
      <c r="MB542">
        <v>2</v>
      </c>
      <c r="MC542">
        <v>2</v>
      </c>
      <c r="MD542">
        <v>0</v>
      </c>
      <c r="ME542">
        <v>1</v>
      </c>
      <c r="MF542">
        <v>1</v>
      </c>
      <c r="MG542">
        <v>1</v>
      </c>
      <c r="MH542">
        <v>1</v>
      </c>
      <c r="MI542">
        <v>1</v>
      </c>
      <c r="MJ542">
        <v>1</v>
      </c>
      <c r="MK542">
        <v>4</v>
      </c>
      <c r="ML542">
        <v>1</v>
      </c>
      <c r="MM542">
        <v>1</v>
      </c>
      <c r="MN542">
        <v>8</v>
      </c>
      <c r="MO542">
        <v>8</v>
      </c>
      <c r="MP542">
        <v>8</v>
      </c>
      <c r="MQ542">
        <v>8</v>
      </c>
      <c r="MR542">
        <v>8</v>
      </c>
      <c r="MS542">
        <v>8</v>
      </c>
      <c r="MT542">
        <v>1</v>
      </c>
      <c r="MU542">
        <v>1</v>
      </c>
      <c r="MV542">
        <v>0</v>
      </c>
      <c r="MW542">
        <v>0</v>
      </c>
      <c r="MX542">
        <v>5</v>
      </c>
      <c r="MY542">
        <v>1</v>
      </c>
      <c r="MZ542">
        <v>5</v>
      </c>
      <c r="NA542">
        <v>8</v>
      </c>
      <c r="NB542">
        <v>8</v>
      </c>
      <c r="NC542">
        <v>1</v>
      </c>
      <c r="ND542">
        <v>10</v>
      </c>
      <c r="NE542">
        <v>2</v>
      </c>
      <c r="NF542">
        <v>2</v>
      </c>
      <c r="NG542">
        <v>8</v>
      </c>
      <c r="NH542">
        <v>8</v>
      </c>
      <c r="NI542">
        <v>888</v>
      </c>
      <c r="NJ542">
        <v>8</v>
      </c>
      <c r="NK542">
        <v>4</v>
      </c>
      <c r="NL542">
        <v>4</v>
      </c>
      <c r="NM542">
        <v>2</v>
      </c>
      <c r="PI542">
        <v>1</v>
      </c>
      <c r="PJ542">
        <v>1</v>
      </c>
      <c r="PK542">
        <v>1</v>
      </c>
      <c r="PL542">
        <v>2</v>
      </c>
      <c r="PM542">
        <v>3</v>
      </c>
      <c r="PN542">
        <v>1</v>
      </c>
      <c r="PO542">
        <v>2</v>
      </c>
      <c r="PP542">
        <v>0</v>
      </c>
      <c r="PQ542">
        <v>4</v>
      </c>
      <c r="PR542">
        <v>1</v>
      </c>
      <c r="PS542">
        <v>1</v>
      </c>
      <c r="PT542">
        <v>2</v>
      </c>
      <c r="PU542">
        <v>3</v>
      </c>
      <c r="PV542">
        <v>2</v>
      </c>
      <c r="PW542">
        <v>2</v>
      </c>
      <c r="PX542">
        <v>1</v>
      </c>
      <c r="PY542">
        <v>0</v>
      </c>
      <c r="PZ542">
        <v>1</v>
      </c>
      <c r="QA542">
        <v>8</v>
      </c>
      <c r="QB542">
        <v>1</v>
      </c>
      <c r="QC542">
        <v>1</v>
      </c>
      <c r="QD542">
        <v>2</v>
      </c>
      <c r="QE542">
        <v>6</v>
      </c>
      <c r="QF542">
        <v>8</v>
      </c>
      <c r="QG542">
        <v>88</v>
      </c>
      <c r="QY542">
        <v>1</v>
      </c>
      <c r="QZ542">
        <v>1</v>
      </c>
      <c r="RA542">
        <v>2</v>
      </c>
      <c r="RB542">
        <v>10</v>
      </c>
      <c r="RC542">
        <v>0</v>
      </c>
      <c r="RD542">
        <v>2</v>
      </c>
      <c r="RE542">
        <v>1</v>
      </c>
      <c r="RF542">
        <v>1</v>
      </c>
      <c r="RG542">
        <v>4</v>
      </c>
      <c r="RH542">
        <v>0</v>
      </c>
      <c r="RI542">
        <v>0</v>
      </c>
      <c r="RJ542">
        <v>4</v>
      </c>
      <c r="RK542">
        <v>0</v>
      </c>
      <c r="RL542">
        <v>0</v>
      </c>
      <c r="RM542">
        <v>4</v>
      </c>
      <c r="RN542">
        <v>4</v>
      </c>
      <c r="RO542">
        <v>0</v>
      </c>
      <c r="RP542">
        <v>0</v>
      </c>
      <c r="RQ542">
        <v>4</v>
      </c>
      <c r="RR542">
        <v>0</v>
      </c>
      <c r="RS542">
        <v>0</v>
      </c>
      <c r="RT542">
        <v>4</v>
      </c>
      <c r="RU542">
        <v>3</v>
      </c>
      <c r="RV542">
        <v>0</v>
      </c>
      <c r="RW542">
        <v>0</v>
      </c>
      <c r="RX542">
        <v>4</v>
      </c>
      <c r="RY542">
        <v>4</v>
      </c>
      <c r="RZ542">
        <v>0</v>
      </c>
      <c r="SA542">
        <v>0</v>
      </c>
      <c r="SB542">
        <v>4</v>
      </c>
      <c r="SC542">
        <v>3</v>
      </c>
      <c r="SD542">
        <v>0</v>
      </c>
      <c r="SE542">
        <v>0</v>
      </c>
      <c r="SF542">
        <v>4</v>
      </c>
      <c r="SG542">
        <v>3</v>
      </c>
      <c r="SH542">
        <v>0</v>
      </c>
      <c r="SI542">
        <v>0</v>
      </c>
      <c r="SJ542">
        <v>4</v>
      </c>
      <c r="SK542">
        <v>3</v>
      </c>
      <c r="SL542">
        <v>0</v>
      </c>
      <c r="SM542">
        <v>0</v>
      </c>
      <c r="SN542">
        <v>4</v>
      </c>
      <c r="SO542">
        <v>0</v>
      </c>
      <c r="SP542">
        <v>0</v>
      </c>
      <c r="SQ542">
        <v>4</v>
      </c>
      <c r="SR542">
        <v>4</v>
      </c>
      <c r="SS542">
        <v>0</v>
      </c>
      <c r="ST542">
        <v>0</v>
      </c>
      <c r="SU542">
        <v>4</v>
      </c>
      <c r="SV542">
        <v>0</v>
      </c>
      <c r="SW542">
        <v>0</v>
      </c>
      <c r="SX542">
        <v>4</v>
      </c>
      <c r="SY542">
        <v>4</v>
      </c>
      <c r="SZ542">
        <v>0</v>
      </c>
      <c r="TA542">
        <v>0</v>
      </c>
      <c r="TB542">
        <v>4</v>
      </c>
      <c r="TC542">
        <v>88</v>
      </c>
      <c r="TD542">
        <v>88</v>
      </c>
      <c r="TE542">
        <v>8</v>
      </c>
      <c r="TF542">
        <v>8</v>
      </c>
      <c r="TG542">
        <v>0</v>
      </c>
      <c r="TH542">
        <v>0</v>
      </c>
      <c r="TI542">
        <v>4</v>
      </c>
      <c r="TJ542">
        <v>3</v>
      </c>
      <c r="TK542">
        <v>0</v>
      </c>
      <c r="TL542">
        <v>0</v>
      </c>
      <c r="TM542">
        <v>4</v>
      </c>
      <c r="TN542">
        <v>3</v>
      </c>
      <c r="TO542">
        <v>0</v>
      </c>
      <c r="TP542">
        <v>0</v>
      </c>
      <c r="TQ542">
        <v>4</v>
      </c>
      <c r="TR542">
        <v>1</v>
      </c>
      <c r="TS542">
        <v>88</v>
      </c>
      <c r="TT542">
        <v>88</v>
      </c>
      <c r="TU542">
        <v>8</v>
      </c>
      <c r="TV542">
        <v>8</v>
      </c>
      <c r="TW542">
        <v>0</v>
      </c>
      <c r="TX542">
        <v>0</v>
      </c>
      <c r="TY542">
        <v>4</v>
      </c>
      <c r="TZ542">
        <v>0</v>
      </c>
      <c r="UA542">
        <v>0</v>
      </c>
      <c r="UB542">
        <v>4</v>
      </c>
      <c r="UC542">
        <v>88</v>
      </c>
      <c r="UD542">
        <v>88</v>
      </c>
      <c r="UE542">
        <v>8</v>
      </c>
      <c r="UF542">
        <v>88</v>
      </c>
      <c r="UG542">
        <v>88</v>
      </c>
      <c r="UH542">
        <v>8</v>
      </c>
      <c r="UI542">
        <v>0</v>
      </c>
      <c r="UJ542">
        <v>0</v>
      </c>
      <c r="UK542">
        <v>4</v>
      </c>
      <c r="UL542">
        <v>1</v>
      </c>
      <c r="UM542">
        <v>1</v>
      </c>
      <c r="UN542">
        <v>1</v>
      </c>
      <c r="UO542">
        <v>1</v>
      </c>
      <c r="UP542">
        <v>1</v>
      </c>
      <c r="UQ542">
        <v>1</v>
      </c>
      <c r="UR542">
        <v>1</v>
      </c>
      <c r="US542">
        <v>1</v>
      </c>
      <c r="UT542">
        <v>1</v>
      </c>
      <c r="UU542">
        <v>1</v>
      </c>
      <c r="UV542">
        <v>1</v>
      </c>
      <c r="UW542">
        <v>1</v>
      </c>
      <c r="UX542">
        <v>2</v>
      </c>
      <c r="UY542">
        <v>1</v>
      </c>
    </row>
    <row r="543" spans="1:571" x14ac:dyDescent="0.3">
      <c r="A543">
        <v>22</v>
      </c>
      <c r="B543">
        <v>361560.39</v>
      </c>
      <c r="C543">
        <v>4064567280</v>
      </c>
      <c r="D543">
        <v>4</v>
      </c>
      <c r="E543">
        <v>1.06</v>
      </c>
      <c r="F543">
        <v>904.46</v>
      </c>
      <c r="G543">
        <v>921.91</v>
      </c>
      <c r="H543">
        <v>230</v>
      </c>
      <c r="I543">
        <v>1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3</v>
      </c>
      <c r="Q543">
        <v>4</v>
      </c>
      <c r="R543">
        <v>4</v>
      </c>
      <c r="S543">
        <v>1</v>
      </c>
      <c r="T543">
        <v>4</v>
      </c>
      <c r="U543">
        <v>1</v>
      </c>
      <c r="V543">
        <v>1</v>
      </c>
      <c r="W543">
        <v>89.9</v>
      </c>
      <c r="X543">
        <v>1</v>
      </c>
      <c r="Y543">
        <v>1</v>
      </c>
      <c r="Z543">
        <v>0</v>
      </c>
      <c r="AA543">
        <v>70</v>
      </c>
      <c r="AB543">
        <v>67</v>
      </c>
      <c r="AC543">
        <v>3</v>
      </c>
      <c r="AD543">
        <v>507</v>
      </c>
      <c r="AE543">
        <v>9832</v>
      </c>
      <c r="AF543">
        <v>67</v>
      </c>
      <c r="AG543" t="s">
        <v>577</v>
      </c>
      <c r="AH543">
        <v>66</v>
      </c>
      <c r="AI543" t="s">
        <v>577</v>
      </c>
      <c r="AJ543">
        <v>7.9</v>
      </c>
      <c r="AK543">
        <v>3</v>
      </c>
      <c r="AL543">
        <v>12991</v>
      </c>
      <c r="AM543">
        <v>1609</v>
      </c>
      <c r="AN543">
        <v>1893</v>
      </c>
      <c r="AO543">
        <v>16821</v>
      </c>
      <c r="AP543">
        <v>1795</v>
      </c>
      <c r="AQ543">
        <v>15500</v>
      </c>
      <c r="AR543">
        <v>1687</v>
      </c>
      <c r="AS543">
        <v>14045</v>
      </c>
      <c r="AT543">
        <v>5.6</v>
      </c>
      <c r="AU543">
        <v>3.5</v>
      </c>
      <c r="AV543">
        <v>3.4</v>
      </c>
      <c r="AW543">
        <v>45</v>
      </c>
      <c r="AX543">
        <v>1</v>
      </c>
      <c r="AY543">
        <v>1544</v>
      </c>
      <c r="AZ543">
        <v>0</v>
      </c>
      <c r="BA543">
        <v>1</v>
      </c>
      <c r="BB543">
        <v>11019</v>
      </c>
      <c r="BC543">
        <v>5485</v>
      </c>
      <c r="BD543">
        <v>5498</v>
      </c>
      <c r="BE543">
        <v>1</v>
      </c>
      <c r="BF543">
        <v>2</v>
      </c>
      <c r="BG543">
        <v>994</v>
      </c>
      <c r="BH543">
        <v>817</v>
      </c>
      <c r="BI543">
        <v>88</v>
      </c>
      <c r="BJ543">
        <v>0</v>
      </c>
      <c r="BK543">
        <v>1</v>
      </c>
      <c r="BL543">
        <v>1</v>
      </c>
      <c r="BM543">
        <v>0</v>
      </c>
      <c r="BN543">
        <v>1</v>
      </c>
      <c r="BO543">
        <v>1</v>
      </c>
      <c r="BP543">
        <v>1</v>
      </c>
      <c r="BQ543">
        <v>3</v>
      </c>
      <c r="BR543">
        <v>1</v>
      </c>
      <c r="BS543">
        <v>0</v>
      </c>
      <c r="BT543">
        <v>2</v>
      </c>
      <c r="BU543">
        <v>0</v>
      </c>
      <c r="BV543">
        <v>1</v>
      </c>
      <c r="BW543">
        <v>8</v>
      </c>
      <c r="BX543">
        <v>1</v>
      </c>
      <c r="BY543">
        <v>2</v>
      </c>
      <c r="BZ543">
        <v>0</v>
      </c>
      <c r="CA543">
        <v>1</v>
      </c>
      <c r="CB543">
        <v>2</v>
      </c>
      <c r="CC543">
        <v>1</v>
      </c>
      <c r="CD543">
        <v>1</v>
      </c>
      <c r="CE543">
        <v>1</v>
      </c>
      <c r="CF543">
        <v>1</v>
      </c>
      <c r="CG543">
        <v>88</v>
      </c>
      <c r="CH543">
        <v>88</v>
      </c>
      <c r="CI543">
        <v>5</v>
      </c>
      <c r="CJ543">
        <v>1</v>
      </c>
      <c r="CK543">
        <v>1</v>
      </c>
      <c r="CL543">
        <v>3</v>
      </c>
      <c r="CM543">
        <v>1</v>
      </c>
      <c r="CN543">
        <v>1</v>
      </c>
      <c r="CO543">
        <v>1</v>
      </c>
      <c r="CP543">
        <v>4</v>
      </c>
      <c r="CQ543">
        <v>7</v>
      </c>
      <c r="CR543">
        <v>1</v>
      </c>
      <c r="CS543">
        <v>9</v>
      </c>
      <c r="CT543">
        <v>6</v>
      </c>
      <c r="CU543">
        <v>6</v>
      </c>
      <c r="CV543">
        <v>3</v>
      </c>
      <c r="CW543">
        <v>0</v>
      </c>
      <c r="CX543">
        <v>0</v>
      </c>
      <c r="CY543">
        <v>0</v>
      </c>
      <c r="CZ543">
        <v>0</v>
      </c>
      <c r="DA543">
        <v>8</v>
      </c>
      <c r="DB543">
        <v>8</v>
      </c>
      <c r="DC543">
        <v>8</v>
      </c>
      <c r="DD543">
        <v>0</v>
      </c>
      <c r="DE543">
        <v>1</v>
      </c>
      <c r="DF543">
        <v>2</v>
      </c>
      <c r="DG543">
        <v>4</v>
      </c>
      <c r="DK543">
        <v>5</v>
      </c>
      <c r="DL543">
        <v>0</v>
      </c>
      <c r="DM543">
        <v>0</v>
      </c>
      <c r="DN543">
        <v>0</v>
      </c>
      <c r="DO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I543">
        <v>0</v>
      </c>
      <c r="EJ543">
        <v>0</v>
      </c>
      <c r="EK543">
        <v>0</v>
      </c>
      <c r="EL543">
        <v>0</v>
      </c>
      <c r="EM543">
        <v>0</v>
      </c>
      <c r="EQ543">
        <v>0</v>
      </c>
      <c r="ER543">
        <v>0</v>
      </c>
      <c r="ES543">
        <v>0</v>
      </c>
      <c r="ET543">
        <v>0</v>
      </c>
      <c r="EU543">
        <v>0</v>
      </c>
      <c r="EY543">
        <v>0</v>
      </c>
      <c r="EZ543">
        <v>88</v>
      </c>
      <c r="FA543">
        <v>88</v>
      </c>
      <c r="FB543">
        <v>88</v>
      </c>
      <c r="FC543">
        <v>88</v>
      </c>
      <c r="FG543">
        <v>88</v>
      </c>
      <c r="FH543">
        <v>0</v>
      </c>
      <c r="FI543">
        <v>0</v>
      </c>
      <c r="FJ543">
        <v>0</v>
      </c>
      <c r="FK543">
        <v>0</v>
      </c>
      <c r="FO543">
        <v>0</v>
      </c>
      <c r="FP543">
        <v>88</v>
      </c>
      <c r="FQ543">
        <v>88</v>
      </c>
      <c r="FR543">
        <v>88</v>
      </c>
      <c r="FS543">
        <v>88</v>
      </c>
      <c r="FW543">
        <v>88</v>
      </c>
      <c r="FX543">
        <v>1</v>
      </c>
      <c r="FY543">
        <v>1</v>
      </c>
      <c r="FZ543">
        <v>1</v>
      </c>
      <c r="GA543">
        <v>1</v>
      </c>
      <c r="GE543">
        <v>1</v>
      </c>
      <c r="GF543">
        <v>1</v>
      </c>
      <c r="GG543">
        <v>1</v>
      </c>
      <c r="GH543">
        <v>1</v>
      </c>
      <c r="GI543">
        <v>1</v>
      </c>
      <c r="GM543">
        <v>1</v>
      </c>
      <c r="GN543">
        <v>1</v>
      </c>
      <c r="GO543">
        <v>1</v>
      </c>
      <c r="GP543">
        <v>1</v>
      </c>
      <c r="GQ543">
        <v>1</v>
      </c>
      <c r="GU543">
        <v>1</v>
      </c>
      <c r="GV543">
        <v>1</v>
      </c>
      <c r="GW543">
        <v>1</v>
      </c>
      <c r="GX543">
        <v>1</v>
      </c>
      <c r="GY543">
        <v>1</v>
      </c>
      <c r="HC543">
        <v>1</v>
      </c>
      <c r="HD543">
        <v>1</v>
      </c>
      <c r="HE543">
        <v>1</v>
      </c>
      <c r="HF543">
        <v>1</v>
      </c>
      <c r="HJ543">
        <v>1</v>
      </c>
      <c r="HK543">
        <v>1</v>
      </c>
      <c r="HL543">
        <v>1</v>
      </c>
      <c r="HM543">
        <v>1</v>
      </c>
      <c r="HQ543">
        <v>1</v>
      </c>
      <c r="HR543">
        <v>1</v>
      </c>
      <c r="HS543">
        <v>1</v>
      </c>
      <c r="HT543">
        <v>1</v>
      </c>
      <c r="HU543">
        <v>1</v>
      </c>
      <c r="HY543">
        <v>1</v>
      </c>
      <c r="HZ543">
        <v>1</v>
      </c>
      <c r="IA543">
        <v>1</v>
      </c>
      <c r="IB543">
        <v>1</v>
      </c>
      <c r="IF543">
        <v>1</v>
      </c>
      <c r="IG543">
        <v>1</v>
      </c>
      <c r="IH543">
        <v>1</v>
      </c>
      <c r="II543">
        <v>1</v>
      </c>
      <c r="IJ543">
        <v>1</v>
      </c>
      <c r="IN543">
        <v>1</v>
      </c>
      <c r="IO543">
        <v>0</v>
      </c>
      <c r="IP543">
        <v>0</v>
      </c>
      <c r="IQ543">
        <v>0</v>
      </c>
      <c r="IR543">
        <v>0</v>
      </c>
      <c r="IS543">
        <v>0</v>
      </c>
      <c r="IW543">
        <v>0</v>
      </c>
      <c r="IX543">
        <v>0</v>
      </c>
      <c r="IY543">
        <v>0</v>
      </c>
      <c r="IZ543">
        <v>0</v>
      </c>
      <c r="JA543">
        <v>0</v>
      </c>
      <c r="JB543">
        <v>0</v>
      </c>
      <c r="JF543">
        <v>0</v>
      </c>
      <c r="JG543">
        <v>0</v>
      </c>
      <c r="JH543">
        <v>0</v>
      </c>
      <c r="JI543">
        <v>0</v>
      </c>
      <c r="JJ543">
        <v>0</v>
      </c>
      <c r="JK543">
        <v>0</v>
      </c>
      <c r="JO543">
        <v>0</v>
      </c>
      <c r="JP543">
        <v>0</v>
      </c>
      <c r="JQ543">
        <v>0</v>
      </c>
      <c r="JR543">
        <v>0</v>
      </c>
      <c r="JS543">
        <v>0</v>
      </c>
      <c r="JT543">
        <v>0</v>
      </c>
      <c r="JX543">
        <v>0</v>
      </c>
      <c r="JY543">
        <v>0</v>
      </c>
      <c r="JZ543">
        <v>0</v>
      </c>
      <c r="KA543">
        <v>88</v>
      </c>
      <c r="KB543">
        <v>3</v>
      </c>
      <c r="KC543">
        <v>1</v>
      </c>
      <c r="KD543">
        <v>0</v>
      </c>
      <c r="KE543">
        <v>88</v>
      </c>
      <c r="KF543">
        <v>1</v>
      </c>
      <c r="KG543">
        <v>1</v>
      </c>
      <c r="KH543">
        <v>1</v>
      </c>
      <c r="KI543">
        <v>1</v>
      </c>
      <c r="KJ543">
        <v>1</v>
      </c>
      <c r="KK543">
        <v>1</v>
      </c>
      <c r="KL543">
        <v>0</v>
      </c>
      <c r="KM543">
        <v>0</v>
      </c>
      <c r="KN543">
        <v>0</v>
      </c>
      <c r="KO543">
        <v>0</v>
      </c>
      <c r="KP543">
        <v>0</v>
      </c>
      <c r="KQ543">
        <v>1</v>
      </c>
      <c r="KR543">
        <v>2</v>
      </c>
      <c r="KS543">
        <v>1</v>
      </c>
      <c r="KT543">
        <v>1</v>
      </c>
      <c r="KU543">
        <v>1</v>
      </c>
      <c r="KV543">
        <v>1</v>
      </c>
      <c r="KW543">
        <v>1</v>
      </c>
      <c r="KX543">
        <v>1</v>
      </c>
      <c r="KY543">
        <v>3</v>
      </c>
      <c r="KZ543">
        <v>1</v>
      </c>
      <c r="LA543">
        <v>1</v>
      </c>
      <c r="LB543">
        <v>1</v>
      </c>
      <c r="LC543">
        <v>2</v>
      </c>
      <c r="LD543">
        <v>0</v>
      </c>
      <c r="LE543">
        <v>0</v>
      </c>
      <c r="LF543">
        <v>0</v>
      </c>
      <c r="LG543">
        <v>2</v>
      </c>
      <c r="LH543">
        <v>4</v>
      </c>
      <c r="LI543">
        <v>2</v>
      </c>
      <c r="LJ543">
        <v>1</v>
      </c>
      <c r="LK543">
        <v>1</v>
      </c>
      <c r="LL543">
        <v>1</v>
      </c>
      <c r="LM543">
        <v>8</v>
      </c>
      <c r="LN543">
        <v>1</v>
      </c>
      <c r="LO543">
        <v>1</v>
      </c>
      <c r="LP543">
        <v>1</v>
      </c>
      <c r="LQ543">
        <v>1</v>
      </c>
      <c r="LR543">
        <v>1</v>
      </c>
      <c r="LS543">
        <v>4</v>
      </c>
      <c r="LT543">
        <v>1</v>
      </c>
      <c r="LU543">
        <v>1</v>
      </c>
      <c r="LV543">
        <v>0</v>
      </c>
      <c r="LW543">
        <v>0</v>
      </c>
      <c r="LX543">
        <v>0</v>
      </c>
      <c r="LY543">
        <v>0</v>
      </c>
      <c r="LZ543">
        <v>6</v>
      </c>
      <c r="MA543">
        <v>1</v>
      </c>
      <c r="MB543">
        <v>1</v>
      </c>
      <c r="MC543">
        <v>0</v>
      </c>
      <c r="MD543">
        <v>0</v>
      </c>
      <c r="ME543">
        <v>3</v>
      </c>
      <c r="MF543">
        <v>1</v>
      </c>
      <c r="MG543">
        <v>1</v>
      </c>
      <c r="MH543">
        <v>1</v>
      </c>
      <c r="MI543">
        <v>1</v>
      </c>
      <c r="MJ543">
        <v>1</v>
      </c>
      <c r="MK543">
        <v>4</v>
      </c>
      <c r="ML543">
        <v>1</v>
      </c>
      <c r="MM543">
        <v>1</v>
      </c>
      <c r="MN543">
        <v>8</v>
      </c>
      <c r="MO543">
        <v>8</v>
      </c>
      <c r="MP543">
        <v>8</v>
      </c>
      <c r="MQ543">
        <v>8</v>
      </c>
      <c r="MR543">
        <v>8</v>
      </c>
      <c r="MS543">
        <v>8</v>
      </c>
      <c r="MT543">
        <v>1</v>
      </c>
      <c r="MU543">
        <v>1</v>
      </c>
      <c r="MV543">
        <v>0</v>
      </c>
      <c r="MW543">
        <v>0</v>
      </c>
      <c r="MX543">
        <v>5</v>
      </c>
      <c r="MY543">
        <v>1</v>
      </c>
      <c r="MZ543">
        <v>0</v>
      </c>
      <c r="NA543">
        <v>8</v>
      </c>
      <c r="NB543">
        <v>8</v>
      </c>
      <c r="NC543">
        <v>1</v>
      </c>
      <c r="ND543">
        <v>88</v>
      </c>
      <c r="NE543">
        <v>8</v>
      </c>
      <c r="NF543">
        <v>8</v>
      </c>
      <c r="NG543">
        <v>8</v>
      </c>
      <c r="NH543">
        <v>8</v>
      </c>
      <c r="NI543">
        <v>888</v>
      </c>
      <c r="NJ543">
        <v>8</v>
      </c>
      <c r="NK543">
        <v>8</v>
      </c>
      <c r="NL543">
        <v>8</v>
      </c>
      <c r="NM543">
        <v>1</v>
      </c>
      <c r="NN543">
        <v>2</v>
      </c>
      <c r="NO543">
        <v>1</v>
      </c>
      <c r="NP543">
        <v>8</v>
      </c>
      <c r="NQ543">
        <v>8</v>
      </c>
      <c r="NR543">
        <v>1</v>
      </c>
      <c r="NS543">
        <v>2</v>
      </c>
      <c r="NT543">
        <v>2</v>
      </c>
      <c r="NU543">
        <v>2</v>
      </c>
      <c r="NV543">
        <v>1</v>
      </c>
      <c r="NW543">
        <v>2</v>
      </c>
      <c r="NX543">
        <v>2</v>
      </c>
      <c r="NY543">
        <v>88</v>
      </c>
      <c r="NZ543">
        <v>8</v>
      </c>
      <c r="OA543">
        <v>8</v>
      </c>
      <c r="OB543">
        <v>1</v>
      </c>
      <c r="OC543">
        <v>2</v>
      </c>
      <c r="OD543">
        <v>2</v>
      </c>
      <c r="OE543">
        <v>1</v>
      </c>
      <c r="OF543">
        <v>2</v>
      </c>
      <c r="OG543">
        <v>2</v>
      </c>
      <c r="OH543">
        <v>1</v>
      </c>
      <c r="OI543">
        <v>2</v>
      </c>
      <c r="OJ543">
        <v>2</v>
      </c>
      <c r="OK543">
        <v>1</v>
      </c>
      <c r="OL543">
        <v>2</v>
      </c>
      <c r="OM543">
        <v>2</v>
      </c>
      <c r="ON543">
        <v>88</v>
      </c>
      <c r="OO543">
        <v>8</v>
      </c>
      <c r="OP543">
        <v>8</v>
      </c>
      <c r="OQ543">
        <v>1</v>
      </c>
      <c r="OR543">
        <v>2</v>
      </c>
      <c r="OS543">
        <v>1</v>
      </c>
      <c r="OT543">
        <v>1</v>
      </c>
      <c r="OU543">
        <v>2</v>
      </c>
      <c r="OV543">
        <v>2</v>
      </c>
      <c r="OW543">
        <v>0</v>
      </c>
      <c r="OX543">
        <v>4</v>
      </c>
      <c r="OY543">
        <v>2</v>
      </c>
      <c r="OZ543">
        <v>1</v>
      </c>
      <c r="PA543">
        <v>2</v>
      </c>
      <c r="PB543">
        <v>1</v>
      </c>
      <c r="PC543">
        <v>88</v>
      </c>
      <c r="PD543">
        <v>8</v>
      </c>
      <c r="PE543">
        <v>8</v>
      </c>
      <c r="PF543">
        <v>0</v>
      </c>
      <c r="PG543">
        <v>4</v>
      </c>
      <c r="PH543">
        <v>2</v>
      </c>
      <c r="PI543">
        <v>1</v>
      </c>
      <c r="PJ543">
        <v>2</v>
      </c>
      <c r="PK543">
        <v>3</v>
      </c>
      <c r="PL543">
        <v>1</v>
      </c>
      <c r="PM543">
        <v>8</v>
      </c>
      <c r="PN543">
        <v>8</v>
      </c>
      <c r="PO543">
        <v>1</v>
      </c>
      <c r="PP543">
        <v>0</v>
      </c>
      <c r="PQ543">
        <v>10</v>
      </c>
      <c r="PR543">
        <v>8</v>
      </c>
      <c r="PZ543">
        <v>1</v>
      </c>
      <c r="QA543">
        <v>10</v>
      </c>
      <c r="QB543">
        <v>2</v>
      </c>
      <c r="QC543">
        <v>5</v>
      </c>
      <c r="QD543">
        <v>8</v>
      </c>
      <c r="QE543">
        <v>8</v>
      </c>
      <c r="QF543">
        <v>8</v>
      </c>
      <c r="QG543">
        <v>88</v>
      </c>
      <c r="QP543">
        <v>88</v>
      </c>
      <c r="QY543">
        <v>4</v>
      </c>
      <c r="QZ543">
        <v>5</v>
      </c>
      <c r="RA543">
        <v>3</v>
      </c>
      <c r="RB543">
        <v>10</v>
      </c>
      <c r="RC543">
        <v>0</v>
      </c>
      <c r="RD543">
        <v>1</v>
      </c>
      <c r="RE543">
        <v>1</v>
      </c>
      <c r="RF543">
        <v>2</v>
      </c>
      <c r="RG543">
        <v>4</v>
      </c>
      <c r="RH543">
        <v>0</v>
      </c>
      <c r="RI543">
        <v>0</v>
      </c>
      <c r="RJ543">
        <v>4</v>
      </c>
      <c r="RK543">
        <v>0</v>
      </c>
      <c r="RL543">
        <v>0</v>
      </c>
      <c r="RM543">
        <v>4</v>
      </c>
      <c r="RN543">
        <v>3</v>
      </c>
      <c r="RO543">
        <v>88</v>
      </c>
      <c r="RP543">
        <v>88</v>
      </c>
      <c r="RQ543">
        <v>8</v>
      </c>
      <c r="RR543">
        <v>88</v>
      </c>
      <c r="RS543">
        <v>88</v>
      </c>
      <c r="RT543">
        <v>8</v>
      </c>
      <c r="RU543">
        <v>8</v>
      </c>
      <c r="RV543">
        <v>0</v>
      </c>
      <c r="RW543">
        <v>0</v>
      </c>
      <c r="RX543">
        <v>4</v>
      </c>
      <c r="RY543">
        <v>3</v>
      </c>
      <c r="RZ543">
        <v>0</v>
      </c>
      <c r="SA543">
        <v>0</v>
      </c>
      <c r="SB543">
        <v>4</v>
      </c>
      <c r="SC543">
        <v>2</v>
      </c>
      <c r="SD543">
        <v>0</v>
      </c>
      <c r="SE543">
        <v>0</v>
      </c>
      <c r="SF543">
        <v>4</v>
      </c>
      <c r="SG543">
        <v>2</v>
      </c>
      <c r="SH543">
        <v>0</v>
      </c>
      <c r="SI543">
        <v>0</v>
      </c>
      <c r="SJ543">
        <v>4</v>
      </c>
      <c r="SK543">
        <v>2</v>
      </c>
      <c r="SL543">
        <v>0</v>
      </c>
      <c r="SM543">
        <v>0</v>
      </c>
      <c r="SN543">
        <v>4</v>
      </c>
      <c r="SO543">
        <v>1</v>
      </c>
      <c r="SP543">
        <v>1</v>
      </c>
      <c r="SQ543">
        <v>2</v>
      </c>
      <c r="SR543">
        <v>2</v>
      </c>
      <c r="SS543">
        <v>0</v>
      </c>
      <c r="ST543">
        <v>0</v>
      </c>
      <c r="SU543">
        <v>4</v>
      </c>
      <c r="SV543">
        <v>0</v>
      </c>
      <c r="SW543">
        <v>0</v>
      </c>
      <c r="SX543">
        <v>4</v>
      </c>
      <c r="SY543">
        <v>4</v>
      </c>
      <c r="SZ543">
        <v>0</v>
      </c>
      <c r="TA543">
        <v>0</v>
      </c>
      <c r="TB543">
        <v>4</v>
      </c>
      <c r="TC543">
        <v>88</v>
      </c>
      <c r="TD543">
        <v>88</v>
      </c>
      <c r="TE543">
        <v>8</v>
      </c>
      <c r="TF543">
        <v>8</v>
      </c>
      <c r="TG543">
        <v>1</v>
      </c>
      <c r="TH543">
        <v>1</v>
      </c>
      <c r="TI543">
        <v>2</v>
      </c>
      <c r="TJ543">
        <v>2</v>
      </c>
      <c r="TK543">
        <v>0</v>
      </c>
      <c r="TL543">
        <v>0</v>
      </c>
      <c r="TM543">
        <v>4</v>
      </c>
      <c r="TN543">
        <v>3</v>
      </c>
      <c r="TO543">
        <v>0</v>
      </c>
      <c r="TP543">
        <v>0</v>
      </c>
      <c r="TQ543">
        <v>4</v>
      </c>
      <c r="TR543">
        <v>1</v>
      </c>
      <c r="TS543">
        <v>88</v>
      </c>
      <c r="TT543">
        <v>88</v>
      </c>
      <c r="TU543">
        <v>8</v>
      </c>
      <c r="TV543">
        <v>8</v>
      </c>
      <c r="TW543">
        <v>0</v>
      </c>
      <c r="TX543">
        <v>0</v>
      </c>
      <c r="TY543">
        <v>4</v>
      </c>
      <c r="TZ543">
        <v>1</v>
      </c>
      <c r="UA543">
        <v>1</v>
      </c>
      <c r="UB543">
        <v>2</v>
      </c>
      <c r="UC543">
        <v>88</v>
      </c>
      <c r="UD543">
        <v>88</v>
      </c>
      <c r="UE543">
        <v>8</v>
      </c>
      <c r="UF543">
        <v>1</v>
      </c>
      <c r="UG543">
        <v>1</v>
      </c>
      <c r="UH543">
        <v>2</v>
      </c>
      <c r="UI543">
        <v>0</v>
      </c>
      <c r="UJ543">
        <v>0</v>
      </c>
      <c r="UK543">
        <v>4</v>
      </c>
      <c r="UL543">
        <v>1</v>
      </c>
      <c r="UM543">
        <v>1</v>
      </c>
      <c r="UN543">
        <v>1</v>
      </c>
      <c r="UO543">
        <v>1</v>
      </c>
      <c r="UP543">
        <v>1</v>
      </c>
      <c r="UQ543">
        <v>1</v>
      </c>
      <c r="UR543">
        <v>1</v>
      </c>
      <c r="US543">
        <v>1</v>
      </c>
      <c r="UT543">
        <v>1</v>
      </c>
      <c r="UU543">
        <v>1</v>
      </c>
      <c r="UV543">
        <v>1</v>
      </c>
      <c r="UW543">
        <v>1</v>
      </c>
      <c r="UX543">
        <v>2</v>
      </c>
      <c r="UY543">
        <v>2</v>
      </c>
    </row>
    <row r="544" spans="1:571" x14ac:dyDescent="0.3">
      <c r="A544">
        <v>22</v>
      </c>
      <c r="B544">
        <v>362002.51</v>
      </c>
      <c r="C544">
        <v>9111714069</v>
      </c>
      <c r="D544">
        <v>3</v>
      </c>
      <c r="E544">
        <v>0.52</v>
      </c>
      <c r="F544">
        <v>441.81</v>
      </c>
      <c r="G544">
        <v>450.33</v>
      </c>
      <c r="H544">
        <v>300</v>
      </c>
      <c r="I544">
        <v>2</v>
      </c>
      <c r="J544">
        <v>0</v>
      </c>
      <c r="K544">
        <v>1</v>
      </c>
      <c r="L544">
        <v>0</v>
      </c>
      <c r="M544">
        <v>0</v>
      </c>
      <c r="N544">
        <v>0</v>
      </c>
      <c r="O544">
        <v>1</v>
      </c>
      <c r="P544">
        <v>2</v>
      </c>
      <c r="Q544">
        <v>2</v>
      </c>
      <c r="R544">
        <v>3</v>
      </c>
      <c r="S544">
        <v>4</v>
      </c>
      <c r="T544">
        <v>4</v>
      </c>
      <c r="U544">
        <v>1</v>
      </c>
      <c r="V544">
        <v>1</v>
      </c>
      <c r="W544">
        <v>89.9</v>
      </c>
      <c r="X544">
        <v>1</v>
      </c>
      <c r="Y544">
        <v>1</v>
      </c>
      <c r="Z544">
        <v>0</v>
      </c>
      <c r="AA544">
        <v>66</v>
      </c>
      <c r="AB544">
        <v>63</v>
      </c>
      <c r="AC544">
        <v>3</v>
      </c>
      <c r="AD544">
        <v>1750</v>
      </c>
      <c r="AE544">
        <v>35482</v>
      </c>
      <c r="AF544">
        <v>63</v>
      </c>
      <c r="AG544" t="s">
        <v>577</v>
      </c>
      <c r="AH544">
        <v>46</v>
      </c>
      <c r="AI544" t="s">
        <v>580</v>
      </c>
      <c r="AJ544">
        <v>6.5</v>
      </c>
      <c r="AK544">
        <v>3</v>
      </c>
      <c r="AL544">
        <v>48921</v>
      </c>
      <c r="AM544">
        <v>5378</v>
      </c>
      <c r="AN544">
        <v>6716</v>
      </c>
      <c r="AO544">
        <v>63510</v>
      </c>
      <c r="AP544">
        <v>6279</v>
      </c>
      <c r="AQ544">
        <v>58369</v>
      </c>
      <c r="AR544">
        <v>5730</v>
      </c>
      <c r="AS544">
        <v>52691</v>
      </c>
      <c r="AT544">
        <v>26.8</v>
      </c>
      <c r="AU544">
        <v>32.700000000000003</v>
      </c>
      <c r="AV544">
        <v>14.4</v>
      </c>
      <c r="AW544">
        <v>192</v>
      </c>
      <c r="AX544">
        <v>1</v>
      </c>
      <c r="AY544">
        <v>5807</v>
      </c>
      <c r="AZ544">
        <v>0</v>
      </c>
      <c r="BA544">
        <v>7</v>
      </c>
      <c r="BB544">
        <v>33916</v>
      </c>
      <c r="BC544">
        <v>32080</v>
      </c>
      <c r="BD544">
        <v>32080</v>
      </c>
      <c r="BE544">
        <v>1</v>
      </c>
      <c r="BF544">
        <v>2</v>
      </c>
      <c r="BG544">
        <v>4119</v>
      </c>
      <c r="BH544">
        <v>3384</v>
      </c>
      <c r="BI544">
        <v>6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1</v>
      </c>
      <c r="BS544">
        <v>0</v>
      </c>
      <c r="BT544">
        <v>1</v>
      </c>
      <c r="BU544">
        <v>5</v>
      </c>
      <c r="BV544">
        <v>0</v>
      </c>
      <c r="BW544">
        <v>4</v>
      </c>
      <c r="BX544">
        <v>8</v>
      </c>
      <c r="BY544">
        <v>1</v>
      </c>
      <c r="BZ544">
        <v>0</v>
      </c>
      <c r="CA544">
        <v>2</v>
      </c>
      <c r="CB544">
        <v>2</v>
      </c>
      <c r="CC544">
        <v>1</v>
      </c>
      <c r="CD544">
        <v>1</v>
      </c>
      <c r="CE544">
        <v>1</v>
      </c>
      <c r="CF544">
        <v>2</v>
      </c>
      <c r="CG544">
        <v>88</v>
      </c>
      <c r="CH544">
        <v>88</v>
      </c>
      <c r="CI544">
        <v>2</v>
      </c>
      <c r="CJ544">
        <v>1</v>
      </c>
      <c r="CK544">
        <v>2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1</v>
      </c>
      <c r="DC544">
        <v>1</v>
      </c>
      <c r="DD544">
        <v>1</v>
      </c>
      <c r="DE544">
        <v>1</v>
      </c>
      <c r="DF544">
        <v>2</v>
      </c>
      <c r="DG544">
        <v>3</v>
      </c>
      <c r="DH544">
        <v>4</v>
      </c>
      <c r="DI544">
        <v>4</v>
      </c>
      <c r="DJ544">
        <v>4</v>
      </c>
      <c r="DK544">
        <v>5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>
        <v>0</v>
      </c>
      <c r="EX544">
        <v>0</v>
      </c>
      <c r="EY544">
        <v>0</v>
      </c>
      <c r="EZ544">
        <v>88</v>
      </c>
      <c r="FA544">
        <v>88</v>
      </c>
      <c r="FB544">
        <v>0</v>
      </c>
      <c r="FC544">
        <v>0</v>
      </c>
      <c r="FD544">
        <v>88</v>
      </c>
      <c r="FE544">
        <v>88</v>
      </c>
      <c r="FF544">
        <v>88</v>
      </c>
      <c r="FG544">
        <v>88</v>
      </c>
      <c r="FH544">
        <v>0</v>
      </c>
      <c r="FI544">
        <v>0</v>
      </c>
      <c r="FJ544">
        <v>0</v>
      </c>
      <c r="FK544">
        <v>0</v>
      </c>
      <c r="FL544">
        <v>0</v>
      </c>
      <c r="FM544">
        <v>0</v>
      </c>
      <c r="FN544">
        <v>0</v>
      </c>
      <c r="FO544">
        <v>0</v>
      </c>
      <c r="FP544">
        <v>88</v>
      </c>
      <c r="FQ544">
        <v>88</v>
      </c>
      <c r="FR544">
        <v>88</v>
      </c>
      <c r="FS544">
        <v>88</v>
      </c>
      <c r="FT544">
        <v>88</v>
      </c>
      <c r="FU544">
        <v>88</v>
      </c>
      <c r="FV544">
        <v>88</v>
      </c>
      <c r="FW544">
        <v>88</v>
      </c>
      <c r="FX544">
        <v>1</v>
      </c>
      <c r="FY544">
        <v>1</v>
      </c>
      <c r="FZ544">
        <v>1</v>
      </c>
      <c r="GA544">
        <v>1</v>
      </c>
      <c r="GB544">
        <v>1</v>
      </c>
      <c r="GC544">
        <v>1</v>
      </c>
      <c r="GD544">
        <v>1</v>
      </c>
      <c r="GE544">
        <v>1</v>
      </c>
      <c r="GF544">
        <v>1</v>
      </c>
      <c r="GG544">
        <v>1</v>
      </c>
      <c r="GH544">
        <v>1</v>
      </c>
      <c r="GI544">
        <v>1</v>
      </c>
      <c r="GJ544">
        <v>1</v>
      </c>
      <c r="GK544">
        <v>1</v>
      </c>
      <c r="GL544">
        <v>1</v>
      </c>
      <c r="GM544">
        <v>1</v>
      </c>
      <c r="GN544">
        <v>1</v>
      </c>
      <c r="GO544">
        <v>1</v>
      </c>
      <c r="GP544">
        <v>1</v>
      </c>
      <c r="GQ544">
        <v>1</v>
      </c>
      <c r="GR544">
        <v>1</v>
      </c>
      <c r="GS544">
        <v>1</v>
      </c>
      <c r="GT544">
        <v>1</v>
      </c>
      <c r="GU544">
        <v>1</v>
      </c>
      <c r="GV544">
        <v>1</v>
      </c>
      <c r="GW544">
        <v>1</v>
      </c>
      <c r="GX544">
        <v>1</v>
      </c>
      <c r="GY544">
        <v>1</v>
      </c>
      <c r="GZ544">
        <v>1</v>
      </c>
      <c r="HA544">
        <v>1</v>
      </c>
      <c r="HB544">
        <v>1</v>
      </c>
      <c r="HC544">
        <v>1</v>
      </c>
      <c r="HD544">
        <v>1</v>
      </c>
      <c r="HE544">
        <v>1</v>
      </c>
      <c r="HF544">
        <v>1</v>
      </c>
      <c r="HG544">
        <v>1</v>
      </c>
      <c r="HH544">
        <v>1</v>
      </c>
      <c r="HI544">
        <v>1</v>
      </c>
      <c r="HJ544">
        <v>1</v>
      </c>
      <c r="HK544">
        <v>1</v>
      </c>
      <c r="HL544">
        <v>1</v>
      </c>
      <c r="HM544">
        <v>1</v>
      </c>
      <c r="HN544">
        <v>1</v>
      </c>
      <c r="HO544">
        <v>1</v>
      </c>
      <c r="HP544">
        <v>1</v>
      </c>
      <c r="HQ544">
        <v>1</v>
      </c>
      <c r="HR544">
        <v>1</v>
      </c>
      <c r="HS544">
        <v>1</v>
      </c>
      <c r="HT544">
        <v>1</v>
      </c>
      <c r="HU544">
        <v>1</v>
      </c>
      <c r="HV544">
        <v>1</v>
      </c>
      <c r="HW544">
        <v>1</v>
      </c>
      <c r="HX544">
        <v>1</v>
      </c>
      <c r="HY544">
        <v>1</v>
      </c>
      <c r="HZ544">
        <v>1</v>
      </c>
      <c r="IA544">
        <v>1</v>
      </c>
      <c r="IB544">
        <v>1</v>
      </c>
      <c r="IC544">
        <v>1</v>
      </c>
      <c r="ID544">
        <v>1</v>
      </c>
      <c r="IE544">
        <v>1</v>
      </c>
      <c r="IF544">
        <v>1</v>
      </c>
      <c r="IG544">
        <v>1</v>
      </c>
      <c r="IH544">
        <v>1</v>
      </c>
      <c r="II544">
        <v>1</v>
      </c>
      <c r="IJ544">
        <v>1</v>
      </c>
      <c r="IK544">
        <v>1</v>
      </c>
      <c r="IL544">
        <v>1</v>
      </c>
      <c r="IM544">
        <v>1</v>
      </c>
      <c r="IN544">
        <v>1</v>
      </c>
      <c r="IO544">
        <v>0</v>
      </c>
      <c r="IP544">
        <v>0</v>
      </c>
      <c r="IQ544">
        <v>0</v>
      </c>
      <c r="IR544">
        <v>0</v>
      </c>
      <c r="IS544">
        <v>0</v>
      </c>
      <c r="IT544">
        <v>0</v>
      </c>
      <c r="IU544">
        <v>0</v>
      </c>
      <c r="IV544">
        <v>0</v>
      </c>
      <c r="IW544">
        <v>0</v>
      </c>
      <c r="IX544">
        <v>0</v>
      </c>
      <c r="IY544">
        <v>0</v>
      </c>
      <c r="IZ544">
        <v>0</v>
      </c>
      <c r="JA544">
        <v>0</v>
      </c>
      <c r="JB544">
        <v>0</v>
      </c>
      <c r="JC544">
        <v>0</v>
      </c>
      <c r="JD544">
        <v>0</v>
      </c>
      <c r="JE544">
        <v>0</v>
      </c>
      <c r="JF544">
        <v>0</v>
      </c>
      <c r="JG544">
        <v>0</v>
      </c>
      <c r="JH544">
        <v>0</v>
      </c>
      <c r="JI544">
        <v>0</v>
      </c>
      <c r="JJ544">
        <v>0</v>
      </c>
      <c r="JK544">
        <v>0</v>
      </c>
      <c r="JL544">
        <v>0</v>
      </c>
      <c r="JM544">
        <v>0</v>
      </c>
      <c r="JN544">
        <v>0</v>
      </c>
      <c r="JO544">
        <v>0</v>
      </c>
      <c r="JP544">
        <v>0</v>
      </c>
      <c r="JQ544">
        <v>0</v>
      </c>
      <c r="JR544">
        <v>0</v>
      </c>
      <c r="JS544">
        <v>0</v>
      </c>
      <c r="JT544">
        <v>0</v>
      </c>
      <c r="JU544">
        <v>0</v>
      </c>
      <c r="JV544">
        <v>0</v>
      </c>
      <c r="JW544">
        <v>0</v>
      </c>
      <c r="JX544">
        <v>0</v>
      </c>
      <c r="JY544">
        <v>0</v>
      </c>
      <c r="JZ544">
        <v>0</v>
      </c>
      <c r="KA544">
        <v>0</v>
      </c>
      <c r="KB544">
        <v>7</v>
      </c>
      <c r="KC544">
        <v>1</v>
      </c>
      <c r="KD544">
        <v>3</v>
      </c>
      <c r="KE544">
        <v>88</v>
      </c>
      <c r="KF544">
        <v>1</v>
      </c>
      <c r="KG544">
        <v>1</v>
      </c>
      <c r="KH544">
        <v>1</v>
      </c>
      <c r="KI544">
        <v>1</v>
      </c>
      <c r="KJ544">
        <v>1</v>
      </c>
      <c r="KK544">
        <v>2</v>
      </c>
      <c r="KL544">
        <v>0</v>
      </c>
      <c r="KM544">
        <v>0</v>
      </c>
      <c r="KN544">
        <v>0</v>
      </c>
      <c r="KO544">
        <v>0</v>
      </c>
      <c r="KP544">
        <v>0</v>
      </c>
      <c r="KQ544">
        <v>1</v>
      </c>
      <c r="KR544">
        <v>3</v>
      </c>
      <c r="KS544">
        <v>2</v>
      </c>
      <c r="KT544">
        <v>1</v>
      </c>
      <c r="KU544">
        <v>1</v>
      </c>
      <c r="KV544">
        <v>1</v>
      </c>
      <c r="KW544">
        <v>3</v>
      </c>
      <c r="KX544">
        <v>1</v>
      </c>
      <c r="KY544">
        <v>10</v>
      </c>
      <c r="KZ544">
        <v>1</v>
      </c>
      <c r="LA544">
        <v>1</v>
      </c>
      <c r="LB544">
        <v>1</v>
      </c>
      <c r="LC544">
        <v>2</v>
      </c>
      <c r="LD544">
        <v>0</v>
      </c>
      <c r="LE544">
        <v>0</v>
      </c>
      <c r="LF544">
        <v>0</v>
      </c>
      <c r="LG544">
        <v>2</v>
      </c>
      <c r="LH544">
        <v>4</v>
      </c>
      <c r="LI544">
        <v>4</v>
      </c>
      <c r="LJ544">
        <v>1</v>
      </c>
      <c r="LK544">
        <v>1</v>
      </c>
      <c r="LL544">
        <v>2</v>
      </c>
      <c r="LM544">
        <v>8</v>
      </c>
      <c r="LN544">
        <v>1</v>
      </c>
      <c r="LO544">
        <v>1</v>
      </c>
      <c r="LP544">
        <v>1</v>
      </c>
      <c r="LQ544">
        <v>1</v>
      </c>
      <c r="LR544">
        <v>1</v>
      </c>
      <c r="LS544">
        <v>2</v>
      </c>
      <c r="LT544">
        <v>1</v>
      </c>
      <c r="LU544">
        <v>4</v>
      </c>
      <c r="LV544">
        <v>0</v>
      </c>
      <c r="LW544">
        <v>0</v>
      </c>
      <c r="LX544">
        <v>0</v>
      </c>
      <c r="LY544">
        <v>0</v>
      </c>
      <c r="LZ544">
        <v>10</v>
      </c>
      <c r="MA544">
        <v>1</v>
      </c>
      <c r="MB544">
        <v>3</v>
      </c>
      <c r="MC544">
        <v>1</v>
      </c>
      <c r="MD544">
        <v>0</v>
      </c>
      <c r="ME544">
        <v>1</v>
      </c>
      <c r="MF544">
        <v>1</v>
      </c>
      <c r="MG544">
        <v>1</v>
      </c>
      <c r="MH544">
        <v>1</v>
      </c>
      <c r="MI544">
        <v>1</v>
      </c>
      <c r="MJ544">
        <v>1</v>
      </c>
      <c r="MK544">
        <v>4</v>
      </c>
      <c r="ML544">
        <v>1</v>
      </c>
      <c r="MM544">
        <v>1</v>
      </c>
      <c r="MN544">
        <v>8</v>
      </c>
      <c r="MO544">
        <v>8</v>
      </c>
      <c r="MP544">
        <v>8</v>
      </c>
      <c r="MQ544">
        <v>8</v>
      </c>
      <c r="MR544">
        <v>8</v>
      </c>
      <c r="MS544">
        <v>8</v>
      </c>
      <c r="MT544">
        <v>1</v>
      </c>
      <c r="MU544">
        <v>1</v>
      </c>
      <c r="MV544">
        <v>0</v>
      </c>
      <c r="MW544">
        <v>0</v>
      </c>
      <c r="MX544">
        <v>6</v>
      </c>
      <c r="MY544">
        <v>1</v>
      </c>
      <c r="MZ544">
        <v>4</v>
      </c>
      <c r="NA544">
        <v>8</v>
      </c>
      <c r="NB544">
        <v>8</v>
      </c>
      <c r="NC544">
        <v>1</v>
      </c>
      <c r="ND544">
        <v>6</v>
      </c>
      <c r="NE544">
        <v>2</v>
      </c>
      <c r="NF544">
        <v>2</v>
      </c>
      <c r="NG544">
        <v>8</v>
      </c>
      <c r="NH544">
        <v>8</v>
      </c>
      <c r="NI544">
        <v>888</v>
      </c>
      <c r="NJ544">
        <v>8</v>
      </c>
      <c r="NK544">
        <v>4</v>
      </c>
      <c r="NL544">
        <v>4</v>
      </c>
      <c r="NM544">
        <v>2</v>
      </c>
      <c r="PI544">
        <v>1</v>
      </c>
      <c r="PJ544">
        <v>1</v>
      </c>
      <c r="PK544">
        <v>1</v>
      </c>
      <c r="PL544">
        <v>2</v>
      </c>
      <c r="PM544">
        <v>1</v>
      </c>
      <c r="PN544">
        <v>3</v>
      </c>
      <c r="PO544">
        <v>2</v>
      </c>
      <c r="PP544">
        <v>0</v>
      </c>
      <c r="PQ544">
        <v>10</v>
      </c>
      <c r="PR544">
        <v>8</v>
      </c>
      <c r="PZ544">
        <v>1</v>
      </c>
      <c r="QA544">
        <v>7</v>
      </c>
      <c r="QB544">
        <v>1</v>
      </c>
      <c r="QC544">
        <v>1</v>
      </c>
      <c r="QD544">
        <v>2</v>
      </c>
      <c r="QE544">
        <v>7</v>
      </c>
      <c r="QF544">
        <v>8</v>
      </c>
      <c r="QG544">
        <v>4</v>
      </c>
      <c r="QH544">
        <v>1</v>
      </c>
      <c r="QI544">
        <v>3</v>
      </c>
      <c r="QJ544">
        <v>1</v>
      </c>
      <c r="QK544">
        <v>8</v>
      </c>
      <c r="QL544">
        <v>1</v>
      </c>
      <c r="QM544">
        <v>0</v>
      </c>
      <c r="QN544">
        <v>13</v>
      </c>
      <c r="QO544">
        <v>3</v>
      </c>
      <c r="QP544">
        <v>5</v>
      </c>
      <c r="QQ544">
        <v>1</v>
      </c>
      <c r="QR544">
        <v>3</v>
      </c>
      <c r="QS544">
        <v>1</v>
      </c>
      <c r="QT544">
        <v>8</v>
      </c>
      <c r="QU544">
        <v>1</v>
      </c>
      <c r="QV544">
        <v>0</v>
      </c>
      <c r="QW544">
        <v>13</v>
      </c>
      <c r="QX544">
        <v>3</v>
      </c>
      <c r="QY544">
        <v>4</v>
      </c>
      <c r="QZ544">
        <v>6</v>
      </c>
      <c r="RA544">
        <v>3</v>
      </c>
      <c r="RB544">
        <v>10</v>
      </c>
      <c r="RC544">
        <v>0</v>
      </c>
      <c r="RD544">
        <v>1</v>
      </c>
      <c r="RE544">
        <v>1</v>
      </c>
      <c r="RF544">
        <v>3</v>
      </c>
      <c r="RG544">
        <v>4</v>
      </c>
      <c r="RH544">
        <v>0</v>
      </c>
      <c r="RI544">
        <v>0</v>
      </c>
      <c r="RJ544">
        <v>4</v>
      </c>
      <c r="RK544">
        <v>0</v>
      </c>
      <c r="RL544">
        <v>0</v>
      </c>
      <c r="RM544">
        <v>4</v>
      </c>
      <c r="RN544">
        <v>4</v>
      </c>
      <c r="RO544">
        <v>0</v>
      </c>
      <c r="RP544">
        <v>0</v>
      </c>
      <c r="RQ544">
        <v>4</v>
      </c>
      <c r="RR544">
        <v>0</v>
      </c>
      <c r="RS544">
        <v>0</v>
      </c>
      <c r="RT544">
        <v>4</v>
      </c>
      <c r="RU544">
        <v>4</v>
      </c>
      <c r="RV544">
        <v>0</v>
      </c>
      <c r="RW544">
        <v>0</v>
      </c>
      <c r="RX544">
        <v>4</v>
      </c>
      <c r="RY544">
        <v>4</v>
      </c>
      <c r="RZ544">
        <v>0</v>
      </c>
      <c r="SA544">
        <v>0</v>
      </c>
      <c r="SB544">
        <v>4</v>
      </c>
      <c r="SC544">
        <v>4</v>
      </c>
      <c r="SD544">
        <v>0</v>
      </c>
      <c r="SE544">
        <v>0</v>
      </c>
      <c r="SF544">
        <v>4</v>
      </c>
      <c r="SG544">
        <v>4</v>
      </c>
      <c r="SH544">
        <v>88</v>
      </c>
      <c r="SI544">
        <v>0</v>
      </c>
      <c r="SJ544">
        <v>4</v>
      </c>
      <c r="SK544">
        <v>4</v>
      </c>
      <c r="SL544">
        <v>0</v>
      </c>
      <c r="SM544">
        <v>0</v>
      </c>
      <c r="SN544">
        <v>4</v>
      </c>
      <c r="SO544">
        <v>0</v>
      </c>
      <c r="SP544">
        <v>0</v>
      </c>
      <c r="SQ544">
        <v>4</v>
      </c>
      <c r="SR544">
        <v>4</v>
      </c>
      <c r="SS544">
        <v>0</v>
      </c>
      <c r="ST544">
        <v>0</v>
      </c>
      <c r="SU544">
        <v>4</v>
      </c>
      <c r="SV544">
        <v>0</v>
      </c>
      <c r="SW544">
        <v>0</v>
      </c>
      <c r="SX544">
        <v>4</v>
      </c>
      <c r="SY544">
        <v>4</v>
      </c>
      <c r="SZ544">
        <v>0</v>
      </c>
      <c r="TA544">
        <v>0</v>
      </c>
      <c r="TB544">
        <v>4</v>
      </c>
      <c r="TC544">
        <v>88</v>
      </c>
      <c r="TD544">
        <v>88</v>
      </c>
      <c r="TE544">
        <v>8</v>
      </c>
      <c r="TF544">
        <v>8</v>
      </c>
      <c r="TG544">
        <v>0</v>
      </c>
      <c r="TH544">
        <v>0</v>
      </c>
      <c r="TI544">
        <v>4</v>
      </c>
      <c r="TJ544">
        <v>4</v>
      </c>
      <c r="TK544">
        <v>0</v>
      </c>
      <c r="TL544">
        <v>0</v>
      </c>
      <c r="TM544">
        <v>4</v>
      </c>
      <c r="TN544">
        <v>4</v>
      </c>
      <c r="TO544">
        <v>0</v>
      </c>
      <c r="TP544">
        <v>0</v>
      </c>
      <c r="TQ544">
        <v>4</v>
      </c>
      <c r="TR544">
        <v>1</v>
      </c>
      <c r="TS544">
        <v>88</v>
      </c>
      <c r="TT544">
        <v>88</v>
      </c>
      <c r="TU544">
        <v>8</v>
      </c>
      <c r="TV544">
        <v>8</v>
      </c>
      <c r="TW544">
        <v>88</v>
      </c>
      <c r="TX544">
        <v>0</v>
      </c>
      <c r="TY544">
        <v>4</v>
      </c>
      <c r="TZ544">
        <v>0</v>
      </c>
      <c r="UA544">
        <v>0</v>
      </c>
      <c r="UB544">
        <v>4</v>
      </c>
      <c r="UC544">
        <v>88</v>
      </c>
      <c r="UD544">
        <v>88</v>
      </c>
      <c r="UE544">
        <v>8</v>
      </c>
      <c r="UF544">
        <v>0</v>
      </c>
      <c r="UG544">
        <v>0</v>
      </c>
      <c r="UH544">
        <v>4</v>
      </c>
      <c r="UI544">
        <v>0</v>
      </c>
      <c r="UJ544">
        <v>0</v>
      </c>
      <c r="UK544">
        <v>4</v>
      </c>
      <c r="UL544">
        <v>1</v>
      </c>
      <c r="UM544">
        <v>1</v>
      </c>
      <c r="UN544">
        <v>1</v>
      </c>
      <c r="UO544">
        <v>1</v>
      </c>
      <c r="UP544">
        <v>1</v>
      </c>
      <c r="UQ544">
        <v>1</v>
      </c>
      <c r="UR544">
        <v>1</v>
      </c>
      <c r="US544">
        <v>1</v>
      </c>
      <c r="UT544">
        <v>1</v>
      </c>
      <c r="UU544">
        <v>1</v>
      </c>
      <c r="UV544">
        <v>1</v>
      </c>
      <c r="UW544">
        <v>1</v>
      </c>
      <c r="UX544">
        <v>1</v>
      </c>
      <c r="UY544">
        <v>1</v>
      </c>
    </row>
    <row r="545" spans="1:571" x14ac:dyDescent="0.3">
      <c r="A545">
        <v>22</v>
      </c>
      <c r="B545">
        <v>362536.47</v>
      </c>
      <c r="C545">
        <v>6822843058</v>
      </c>
      <c r="D545">
        <v>2</v>
      </c>
      <c r="E545">
        <v>0.62</v>
      </c>
      <c r="F545">
        <v>530.75</v>
      </c>
      <c r="G545">
        <v>540.99</v>
      </c>
      <c r="H545">
        <v>210</v>
      </c>
      <c r="I545">
        <v>1</v>
      </c>
      <c r="J545">
        <v>0</v>
      </c>
      <c r="K545">
        <v>1</v>
      </c>
      <c r="L545">
        <v>1</v>
      </c>
      <c r="M545">
        <v>0</v>
      </c>
      <c r="N545">
        <v>0</v>
      </c>
      <c r="O545">
        <v>0</v>
      </c>
      <c r="P545">
        <v>2</v>
      </c>
      <c r="Q545">
        <v>1</v>
      </c>
      <c r="R545">
        <v>3</v>
      </c>
      <c r="S545">
        <v>3</v>
      </c>
      <c r="T545">
        <v>3</v>
      </c>
      <c r="U545">
        <v>1</v>
      </c>
      <c r="V545">
        <v>1</v>
      </c>
      <c r="W545">
        <v>90.4</v>
      </c>
      <c r="X545">
        <v>1</v>
      </c>
      <c r="Y545">
        <v>1</v>
      </c>
      <c r="Z545">
        <v>0</v>
      </c>
      <c r="AA545">
        <v>75</v>
      </c>
      <c r="AB545">
        <v>71</v>
      </c>
      <c r="AC545">
        <v>2</v>
      </c>
      <c r="AD545">
        <v>635</v>
      </c>
      <c r="AE545">
        <v>13293</v>
      </c>
      <c r="AF545">
        <v>71</v>
      </c>
      <c r="AG545" t="s">
        <v>576</v>
      </c>
      <c r="AH545">
        <v>69</v>
      </c>
      <c r="AI545" t="s">
        <v>576</v>
      </c>
      <c r="AJ545">
        <v>8.6</v>
      </c>
      <c r="AK545">
        <v>3</v>
      </c>
      <c r="AL545">
        <v>18338</v>
      </c>
      <c r="AM545">
        <v>2466</v>
      </c>
      <c r="AN545">
        <v>2779</v>
      </c>
      <c r="AO545">
        <v>22557</v>
      </c>
      <c r="AP545">
        <v>2693</v>
      </c>
      <c r="AQ545">
        <v>21393</v>
      </c>
      <c r="AR545">
        <v>2530</v>
      </c>
      <c r="AS545">
        <v>19200</v>
      </c>
      <c r="AT545">
        <v>11.5</v>
      </c>
      <c r="AU545">
        <v>7.6</v>
      </c>
      <c r="AV545">
        <v>5.2</v>
      </c>
      <c r="AW545">
        <v>85</v>
      </c>
      <c r="AX545">
        <v>3</v>
      </c>
      <c r="AY545">
        <v>2331</v>
      </c>
      <c r="AZ545">
        <v>0</v>
      </c>
      <c r="BA545">
        <v>7</v>
      </c>
      <c r="BB545">
        <v>25324</v>
      </c>
      <c r="BC545">
        <v>33908</v>
      </c>
      <c r="BD545">
        <v>33908</v>
      </c>
      <c r="BE545">
        <v>0</v>
      </c>
      <c r="BF545">
        <v>0</v>
      </c>
      <c r="BI545">
        <v>7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1</v>
      </c>
      <c r="BS545">
        <v>1</v>
      </c>
      <c r="BT545">
        <v>3</v>
      </c>
      <c r="BU545">
        <v>4</v>
      </c>
      <c r="BV545">
        <v>0</v>
      </c>
      <c r="BW545">
        <v>5</v>
      </c>
      <c r="BX545">
        <v>8</v>
      </c>
      <c r="BY545">
        <v>5</v>
      </c>
      <c r="BZ545">
        <v>0</v>
      </c>
      <c r="CA545">
        <v>2</v>
      </c>
      <c r="CB545">
        <v>1</v>
      </c>
      <c r="CC545">
        <v>2</v>
      </c>
      <c r="CD545">
        <v>1</v>
      </c>
      <c r="CE545">
        <v>1</v>
      </c>
      <c r="CF545">
        <v>1</v>
      </c>
      <c r="CG545">
        <v>88</v>
      </c>
      <c r="CH545">
        <v>88</v>
      </c>
      <c r="CI545">
        <v>2</v>
      </c>
      <c r="CJ545">
        <v>1</v>
      </c>
      <c r="CK545">
        <v>2</v>
      </c>
      <c r="CW545">
        <v>0</v>
      </c>
      <c r="CX545">
        <v>0</v>
      </c>
      <c r="CY545">
        <v>0</v>
      </c>
      <c r="CZ545">
        <v>0</v>
      </c>
      <c r="DA545">
        <v>1</v>
      </c>
      <c r="DB545">
        <v>1</v>
      </c>
      <c r="DC545">
        <v>1</v>
      </c>
      <c r="DD545">
        <v>1</v>
      </c>
      <c r="DE545">
        <v>3</v>
      </c>
      <c r="DF545">
        <v>2</v>
      </c>
      <c r="DG545">
        <v>3</v>
      </c>
      <c r="DH545">
        <v>4</v>
      </c>
      <c r="DI545">
        <v>4</v>
      </c>
      <c r="DJ545">
        <v>4</v>
      </c>
      <c r="DK545">
        <v>5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55</v>
      </c>
      <c r="DZ545">
        <v>55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88</v>
      </c>
      <c r="EJ545">
        <v>0</v>
      </c>
      <c r="EK545">
        <v>0</v>
      </c>
      <c r="EL545">
        <v>0</v>
      </c>
      <c r="EM545">
        <v>55</v>
      </c>
      <c r="EN545">
        <v>0</v>
      </c>
      <c r="EO545">
        <v>0</v>
      </c>
      <c r="EP545">
        <v>0</v>
      </c>
      <c r="EQ545">
        <v>0</v>
      </c>
      <c r="ER545">
        <v>0</v>
      </c>
      <c r="ES545">
        <v>0</v>
      </c>
      <c r="ET545">
        <v>0</v>
      </c>
      <c r="EU545">
        <v>55</v>
      </c>
      <c r="EV545">
        <v>0</v>
      </c>
      <c r="EW545">
        <v>0</v>
      </c>
      <c r="EX545">
        <v>0</v>
      </c>
      <c r="EY545">
        <v>55</v>
      </c>
      <c r="EZ545">
        <v>0</v>
      </c>
      <c r="FA545">
        <v>55</v>
      </c>
      <c r="FB545">
        <v>0</v>
      </c>
      <c r="FC545">
        <v>88</v>
      </c>
      <c r="FD545">
        <v>0</v>
      </c>
      <c r="FE545">
        <v>0</v>
      </c>
      <c r="FF545">
        <v>0</v>
      </c>
      <c r="FG545">
        <v>88</v>
      </c>
      <c r="FH545">
        <v>0</v>
      </c>
      <c r="FI545">
        <v>0</v>
      </c>
      <c r="FJ545">
        <v>0</v>
      </c>
      <c r="FK545">
        <v>0</v>
      </c>
      <c r="FL545">
        <v>0</v>
      </c>
      <c r="FM545">
        <v>0</v>
      </c>
      <c r="FN545">
        <v>0</v>
      </c>
      <c r="FO545">
        <v>0</v>
      </c>
      <c r="FP545">
        <v>88</v>
      </c>
      <c r="FQ545">
        <v>88</v>
      </c>
      <c r="FR545">
        <v>88</v>
      </c>
      <c r="FS545">
        <v>88</v>
      </c>
      <c r="FT545">
        <v>88</v>
      </c>
      <c r="FU545">
        <v>88</v>
      </c>
      <c r="FV545">
        <v>88</v>
      </c>
      <c r="FW545">
        <v>88</v>
      </c>
      <c r="FX545">
        <v>1</v>
      </c>
      <c r="FY545">
        <v>1</v>
      </c>
      <c r="FZ545">
        <v>1</v>
      </c>
      <c r="GA545">
        <v>1</v>
      </c>
      <c r="GB545">
        <v>1</v>
      </c>
      <c r="GC545">
        <v>1</v>
      </c>
      <c r="GD545">
        <v>1</v>
      </c>
      <c r="GE545">
        <v>1</v>
      </c>
      <c r="GF545">
        <v>1</v>
      </c>
      <c r="GG545">
        <v>1</v>
      </c>
      <c r="GH545">
        <v>1</v>
      </c>
      <c r="GI545">
        <v>1</v>
      </c>
      <c r="GJ545">
        <v>1</v>
      </c>
      <c r="GK545">
        <v>1</v>
      </c>
      <c r="GL545">
        <v>1</v>
      </c>
      <c r="GM545">
        <v>1</v>
      </c>
      <c r="GN545">
        <v>1</v>
      </c>
      <c r="GO545">
        <v>1</v>
      </c>
      <c r="GP545">
        <v>1</v>
      </c>
      <c r="GQ545">
        <v>1</v>
      </c>
      <c r="GR545">
        <v>1</v>
      </c>
      <c r="GS545">
        <v>1</v>
      </c>
      <c r="GT545">
        <v>1</v>
      </c>
      <c r="GU545">
        <v>1</v>
      </c>
      <c r="GV545">
        <v>1</v>
      </c>
      <c r="GW545">
        <v>1</v>
      </c>
      <c r="GX545">
        <v>1</v>
      </c>
      <c r="GY545">
        <v>1</v>
      </c>
      <c r="GZ545">
        <v>1</v>
      </c>
      <c r="HA545">
        <v>1</v>
      </c>
      <c r="HB545">
        <v>1</v>
      </c>
      <c r="HC545">
        <v>1</v>
      </c>
      <c r="HD545">
        <v>1</v>
      </c>
      <c r="HE545">
        <v>1</v>
      </c>
      <c r="HF545">
        <v>1</v>
      </c>
      <c r="HG545">
        <v>1</v>
      </c>
      <c r="HH545">
        <v>1</v>
      </c>
      <c r="HI545">
        <v>1</v>
      </c>
      <c r="HJ545">
        <v>1</v>
      </c>
      <c r="HK545">
        <v>1</v>
      </c>
      <c r="HL545">
        <v>1</v>
      </c>
      <c r="HM545">
        <v>1</v>
      </c>
      <c r="HN545">
        <v>1</v>
      </c>
      <c r="HO545">
        <v>1</v>
      </c>
      <c r="HP545">
        <v>1</v>
      </c>
      <c r="HQ545">
        <v>1</v>
      </c>
      <c r="HR545">
        <v>1</v>
      </c>
      <c r="HS545">
        <v>1</v>
      </c>
      <c r="HT545">
        <v>1</v>
      </c>
      <c r="HU545">
        <v>1</v>
      </c>
      <c r="HV545">
        <v>1</v>
      </c>
      <c r="HW545">
        <v>1</v>
      </c>
      <c r="HX545">
        <v>1</v>
      </c>
      <c r="HY545">
        <v>1</v>
      </c>
      <c r="HZ545">
        <v>1</v>
      </c>
      <c r="IA545">
        <v>1</v>
      </c>
      <c r="IB545">
        <v>1</v>
      </c>
      <c r="IC545">
        <v>1</v>
      </c>
      <c r="ID545">
        <v>1</v>
      </c>
      <c r="IE545">
        <v>1</v>
      </c>
      <c r="IF545">
        <v>1</v>
      </c>
      <c r="IG545">
        <v>1</v>
      </c>
      <c r="IH545">
        <v>1</v>
      </c>
      <c r="II545">
        <v>1</v>
      </c>
      <c r="IJ545">
        <v>1</v>
      </c>
      <c r="IK545">
        <v>1</v>
      </c>
      <c r="IL545">
        <v>1</v>
      </c>
      <c r="IM545">
        <v>1</v>
      </c>
      <c r="IN545">
        <v>1</v>
      </c>
      <c r="IO545">
        <v>0</v>
      </c>
      <c r="IP545">
        <v>0</v>
      </c>
      <c r="IQ545">
        <v>0</v>
      </c>
      <c r="IR545">
        <v>0</v>
      </c>
      <c r="IS545">
        <v>0</v>
      </c>
      <c r="IT545">
        <v>0</v>
      </c>
      <c r="IU545">
        <v>0</v>
      </c>
      <c r="IV545">
        <v>0</v>
      </c>
      <c r="IW545">
        <v>0</v>
      </c>
      <c r="IX545">
        <v>0</v>
      </c>
      <c r="IY545">
        <v>0</v>
      </c>
      <c r="IZ545">
        <v>0</v>
      </c>
      <c r="JA545">
        <v>0</v>
      </c>
      <c r="JB545">
        <v>0</v>
      </c>
      <c r="JC545">
        <v>0</v>
      </c>
      <c r="JD545">
        <v>0</v>
      </c>
      <c r="JE545">
        <v>0</v>
      </c>
      <c r="JF545">
        <v>0</v>
      </c>
      <c r="JG545">
        <v>0</v>
      </c>
      <c r="JH545">
        <v>0</v>
      </c>
      <c r="JI545">
        <v>0</v>
      </c>
      <c r="JJ545">
        <v>0</v>
      </c>
      <c r="JK545">
        <v>0</v>
      </c>
      <c r="JL545">
        <v>0</v>
      </c>
      <c r="JM545">
        <v>0</v>
      </c>
      <c r="JN545">
        <v>0</v>
      </c>
      <c r="JO545">
        <v>0</v>
      </c>
      <c r="JP545">
        <v>0</v>
      </c>
      <c r="JQ545">
        <v>0</v>
      </c>
      <c r="JR545">
        <v>0</v>
      </c>
      <c r="JS545">
        <v>0</v>
      </c>
      <c r="JT545">
        <v>0</v>
      </c>
      <c r="JU545">
        <v>0</v>
      </c>
      <c r="JV545">
        <v>0</v>
      </c>
      <c r="JW545">
        <v>0</v>
      </c>
      <c r="JX545">
        <v>0</v>
      </c>
      <c r="JY545">
        <v>0</v>
      </c>
      <c r="JZ545">
        <v>88</v>
      </c>
      <c r="KA545">
        <v>0</v>
      </c>
      <c r="KB545">
        <v>6</v>
      </c>
      <c r="KC545">
        <v>2</v>
      </c>
      <c r="KD545">
        <v>0</v>
      </c>
      <c r="KE545">
        <v>88</v>
      </c>
      <c r="KF545">
        <v>1</v>
      </c>
      <c r="KG545">
        <v>1</v>
      </c>
      <c r="KH545">
        <v>1</v>
      </c>
      <c r="KI545">
        <v>1</v>
      </c>
      <c r="KJ545">
        <v>1</v>
      </c>
      <c r="KK545">
        <v>3</v>
      </c>
      <c r="KL545">
        <v>0</v>
      </c>
      <c r="KM545">
        <v>0</v>
      </c>
      <c r="KN545">
        <v>0</v>
      </c>
      <c r="KO545">
        <v>0</v>
      </c>
      <c r="KP545">
        <v>0</v>
      </c>
      <c r="KQ545">
        <v>1</v>
      </c>
      <c r="KR545">
        <v>1</v>
      </c>
      <c r="KS545">
        <v>3</v>
      </c>
      <c r="KT545">
        <v>1</v>
      </c>
      <c r="KU545">
        <v>1</v>
      </c>
      <c r="KV545">
        <v>2</v>
      </c>
      <c r="KW545">
        <v>3</v>
      </c>
      <c r="KX545">
        <v>1</v>
      </c>
      <c r="KY545">
        <v>12</v>
      </c>
      <c r="KZ545">
        <v>1</v>
      </c>
      <c r="LA545">
        <v>1</v>
      </c>
      <c r="LB545">
        <v>1</v>
      </c>
      <c r="LC545">
        <v>2</v>
      </c>
      <c r="LD545">
        <v>0</v>
      </c>
      <c r="LE545">
        <v>0</v>
      </c>
      <c r="LF545">
        <v>0</v>
      </c>
      <c r="LG545">
        <v>2</v>
      </c>
      <c r="LH545">
        <v>4</v>
      </c>
      <c r="LI545">
        <v>4</v>
      </c>
      <c r="LJ545">
        <v>1</v>
      </c>
      <c r="LK545">
        <v>1</v>
      </c>
      <c r="LL545">
        <v>2</v>
      </c>
      <c r="LM545">
        <v>8</v>
      </c>
      <c r="LN545">
        <v>1</v>
      </c>
      <c r="LO545">
        <v>1</v>
      </c>
      <c r="LP545">
        <v>1</v>
      </c>
      <c r="LQ545">
        <v>1</v>
      </c>
      <c r="LR545">
        <v>1</v>
      </c>
      <c r="LS545">
        <v>4</v>
      </c>
      <c r="LT545">
        <v>1</v>
      </c>
      <c r="LU545">
        <v>2</v>
      </c>
      <c r="LV545">
        <v>0</v>
      </c>
      <c r="LW545">
        <v>0</v>
      </c>
      <c r="LX545">
        <v>0</v>
      </c>
      <c r="LY545">
        <v>0</v>
      </c>
      <c r="LZ545">
        <v>10</v>
      </c>
      <c r="MA545">
        <v>1</v>
      </c>
      <c r="MB545">
        <v>3</v>
      </c>
      <c r="MC545">
        <v>0</v>
      </c>
      <c r="MD545">
        <v>0</v>
      </c>
      <c r="ME545">
        <v>8</v>
      </c>
      <c r="MF545">
        <v>1</v>
      </c>
      <c r="MG545">
        <v>1</v>
      </c>
      <c r="MH545">
        <v>1</v>
      </c>
      <c r="MI545">
        <v>1</v>
      </c>
      <c r="MJ545">
        <v>1</v>
      </c>
      <c r="MK545">
        <v>3</v>
      </c>
      <c r="ML545">
        <v>1</v>
      </c>
      <c r="MM545">
        <v>1</v>
      </c>
      <c r="MN545">
        <v>8</v>
      </c>
      <c r="MO545">
        <v>8</v>
      </c>
      <c r="MP545">
        <v>8</v>
      </c>
      <c r="MQ545">
        <v>8</v>
      </c>
      <c r="MR545">
        <v>8</v>
      </c>
      <c r="MS545">
        <v>8</v>
      </c>
      <c r="MT545">
        <v>1</v>
      </c>
      <c r="MU545">
        <v>1</v>
      </c>
      <c r="MV545">
        <v>0</v>
      </c>
      <c r="MW545">
        <v>0</v>
      </c>
      <c r="MX545">
        <v>5</v>
      </c>
      <c r="MY545">
        <v>1</v>
      </c>
      <c r="MZ545">
        <v>0</v>
      </c>
      <c r="NA545">
        <v>8</v>
      </c>
      <c r="NB545">
        <v>8</v>
      </c>
      <c r="NC545">
        <v>1</v>
      </c>
      <c r="ND545">
        <v>7</v>
      </c>
      <c r="NE545">
        <v>2</v>
      </c>
      <c r="NF545">
        <v>2</v>
      </c>
      <c r="NG545">
        <v>3</v>
      </c>
      <c r="NH545">
        <v>3</v>
      </c>
      <c r="NI545">
        <v>50</v>
      </c>
      <c r="NJ545">
        <v>1</v>
      </c>
      <c r="NK545">
        <v>4</v>
      </c>
      <c r="NL545">
        <v>4</v>
      </c>
      <c r="NM545">
        <v>2</v>
      </c>
      <c r="PI545">
        <v>4</v>
      </c>
      <c r="PJ545">
        <v>2</v>
      </c>
      <c r="PK545">
        <v>4</v>
      </c>
      <c r="PL545">
        <v>3</v>
      </c>
      <c r="PM545">
        <v>8</v>
      </c>
      <c r="PN545">
        <v>8</v>
      </c>
      <c r="PO545">
        <v>1</v>
      </c>
      <c r="PP545">
        <v>0</v>
      </c>
      <c r="PQ545">
        <v>10</v>
      </c>
      <c r="PR545">
        <v>8</v>
      </c>
      <c r="PZ545">
        <v>1</v>
      </c>
      <c r="QA545">
        <v>10</v>
      </c>
      <c r="QB545">
        <v>2</v>
      </c>
      <c r="QC545">
        <v>5</v>
      </c>
      <c r="QD545">
        <v>8</v>
      </c>
      <c r="QE545">
        <v>8</v>
      </c>
      <c r="QF545">
        <v>8</v>
      </c>
      <c r="QG545">
        <v>10</v>
      </c>
      <c r="QH545">
        <v>2</v>
      </c>
      <c r="QI545">
        <v>4</v>
      </c>
      <c r="QJ545">
        <v>3</v>
      </c>
      <c r="QK545">
        <v>8</v>
      </c>
      <c r="QL545">
        <v>1</v>
      </c>
      <c r="QM545">
        <v>0</v>
      </c>
      <c r="QN545">
        <v>13</v>
      </c>
      <c r="QO545">
        <v>9</v>
      </c>
      <c r="QP545">
        <v>88</v>
      </c>
      <c r="QY545">
        <v>2</v>
      </c>
      <c r="QZ545">
        <v>6</v>
      </c>
      <c r="RA545">
        <v>2</v>
      </c>
      <c r="RB545">
        <v>10</v>
      </c>
      <c r="RC545">
        <v>0</v>
      </c>
      <c r="RD545">
        <v>1</v>
      </c>
      <c r="RE545">
        <v>1</v>
      </c>
      <c r="RF545">
        <v>2</v>
      </c>
      <c r="RG545">
        <v>5</v>
      </c>
      <c r="RH545">
        <v>0</v>
      </c>
      <c r="RI545">
        <v>0</v>
      </c>
      <c r="RJ545">
        <v>4</v>
      </c>
      <c r="RK545">
        <v>0</v>
      </c>
      <c r="RL545">
        <v>0</v>
      </c>
      <c r="RM545">
        <v>4</v>
      </c>
      <c r="RN545">
        <v>3</v>
      </c>
      <c r="RO545">
        <v>88</v>
      </c>
      <c r="RP545">
        <v>88</v>
      </c>
      <c r="RQ545">
        <v>8</v>
      </c>
      <c r="RR545">
        <v>88</v>
      </c>
      <c r="RS545">
        <v>88</v>
      </c>
      <c r="RT545">
        <v>8</v>
      </c>
      <c r="RU545">
        <v>8</v>
      </c>
      <c r="RV545">
        <v>88</v>
      </c>
      <c r="RW545">
        <v>88</v>
      </c>
      <c r="RX545">
        <v>8</v>
      </c>
      <c r="RY545">
        <v>8</v>
      </c>
      <c r="RZ545">
        <v>0</v>
      </c>
      <c r="SA545">
        <v>0</v>
      </c>
      <c r="SB545">
        <v>4</v>
      </c>
      <c r="SC545">
        <v>3</v>
      </c>
      <c r="SD545">
        <v>0</v>
      </c>
      <c r="SE545">
        <v>0</v>
      </c>
      <c r="SF545">
        <v>4</v>
      </c>
      <c r="SG545">
        <v>3</v>
      </c>
      <c r="SH545">
        <v>88</v>
      </c>
      <c r="SI545">
        <v>0</v>
      </c>
      <c r="SJ545">
        <v>4</v>
      </c>
      <c r="SK545">
        <v>3</v>
      </c>
      <c r="SL545">
        <v>0</v>
      </c>
      <c r="SM545">
        <v>0</v>
      </c>
      <c r="SN545">
        <v>4</v>
      </c>
      <c r="SO545">
        <v>0</v>
      </c>
      <c r="SP545">
        <v>0</v>
      </c>
      <c r="SQ545">
        <v>4</v>
      </c>
      <c r="SR545">
        <v>3</v>
      </c>
      <c r="SS545">
        <v>0</v>
      </c>
      <c r="ST545">
        <v>0</v>
      </c>
      <c r="SU545">
        <v>4</v>
      </c>
      <c r="SV545">
        <v>0</v>
      </c>
      <c r="SW545">
        <v>0</v>
      </c>
      <c r="SX545">
        <v>4</v>
      </c>
      <c r="SY545">
        <v>3</v>
      </c>
      <c r="SZ545">
        <v>0</v>
      </c>
      <c r="TA545">
        <v>0</v>
      </c>
      <c r="TB545">
        <v>4</v>
      </c>
      <c r="TC545">
        <v>88</v>
      </c>
      <c r="TD545">
        <v>88</v>
      </c>
      <c r="TE545">
        <v>8</v>
      </c>
      <c r="TF545">
        <v>8</v>
      </c>
      <c r="TG545">
        <v>0</v>
      </c>
      <c r="TH545">
        <v>0</v>
      </c>
      <c r="TI545">
        <v>4</v>
      </c>
      <c r="TJ545">
        <v>2</v>
      </c>
      <c r="TK545">
        <v>0</v>
      </c>
      <c r="TL545">
        <v>0</v>
      </c>
      <c r="TM545">
        <v>4</v>
      </c>
      <c r="TN545">
        <v>2</v>
      </c>
      <c r="TO545">
        <v>0</v>
      </c>
      <c r="TP545">
        <v>55</v>
      </c>
      <c r="TQ545">
        <v>2</v>
      </c>
      <c r="TR545">
        <v>1</v>
      </c>
      <c r="TS545">
        <v>88</v>
      </c>
      <c r="TT545">
        <v>88</v>
      </c>
      <c r="TU545">
        <v>8</v>
      </c>
      <c r="TV545">
        <v>8</v>
      </c>
      <c r="TW545">
        <v>0</v>
      </c>
      <c r="TX545">
        <v>0</v>
      </c>
      <c r="TY545">
        <v>4</v>
      </c>
      <c r="TZ545">
        <v>0</v>
      </c>
      <c r="UA545">
        <v>0</v>
      </c>
      <c r="UB545">
        <v>4</v>
      </c>
      <c r="UC545">
        <v>88</v>
      </c>
      <c r="UD545">
        <v>88</v>
      </c>
      <c r="UE545">
        <v>8</v>
      </c>
      <c r="UF545">
        <v>0</v>
      </c>
      <c r="UG545">
        <v>0</v>
      </c>
      <c r="UH545">
        <v>4</v>
      </c>
      <c r="UI545">
        <v>0</v>
      </c>
      <c r="UJ545">
        <v>0</v>
      </c>
      <c r="UK545">
        <v>4</v>
      </c>
      <c r="UL545">
        <v>1</v>
      </c>
      <c r="UM545">
        <v>1</v>
      </c>
      <c r="UN545">
        <v>1</v>
      </c>
      <c r="UO545">
        <v>1</v>
      </c>
      <c r="UP545">
        <v>1</v>
      </c>
      <c r="UQ545">
        <v>1</v>
      </c>
      <c r="UR545">
        <v>1</v>
      </c>
      <c r="US545">
        <v>1</v>
      </c>
      <c r="UT545">
        <v>1</v>
      </c>
      <c r="UU545">
        <v>1</v>
      </c>
      <c r="UV545">
        <v>1</v>
      </c>
      <c r="UW545">
        <v>1</v>
      </c>
      <c r="UX545">
        <v>1</v>
      </c>
      <c r="UY545">
        <v>1</v>
      </c>
    </row>
    <row r="546" spans="1:571" x14ac:dyDescent="0.3">
      <c r="A546">
        <v>22</v>
      </c>
      <c r="B546">
        <v>363219.59</v>
      </c>
      <c r="C546">
        <v>5039260560</v>
      </c>
      <c r="D546">
        <v>4</v>
      </c>
      <c r="E546">
        <v>0.45</v>
      </c>
      <c r="F546">
        <v>386.98</v>
      </c>
      <c r="G546">
        <v>394.45</v>
      </c>
      <c r="H546">
        <v>130</v>
      </c>
      <c r="I546">
        <v>2</v>
      </c>
      <c r="J546">
        <v>1</v>
      </c>
      <c r="K546">
        <v>1</v>
      </c>
      <c r="L546">
        <v>1</v>
      </c>
      <c r="M546">
        <v>0</v>
      </c>
      <c r="N546">
        <v>0</v>
      </c>
      <c r="O546">
        <v>0</v>
      </c>
      <c r="P546">
        <v>2</v>
      </c>
      <c r="Q546">
        <v>1</v>
      </c>
      <c r="R546">
        <v>4</v>
      </c>
      <c r="S546">
        <v>3</v>
      </c>
      <c r="W546">
        <v>100</v>
      </c>
      <c r="X546">
        <v>2</v>
      </c>
      <c r="Y546">
        <v>1</v>
      </c>
      <c r="Z546">
        <v>0</v>
      </c>
      <c r="AA546">
        <v>48</v>
      </c>
      <c r="AB546">
        <v>52</v>
      </c>
      <c r="AC546">
        <v>4</v>
      </c>
      <c r="AD546">
        <v>858</v>
      </c>
      <c r="AE546">
        <v>6506</v>
      </c>
      <c r="AF546">
        <v>65</v>
      </c>
      <c r="AG546" t="s">
        <v>577</v>
      </c>
      <c r="AH546">
        <v>69</v>
      </c>
      <c r="AI546" t="s">
        <v>576</v>
      </c>
      <c r="AJ546">
        <v>7.6</v>
      </c>
      <c r="AK546">
        <v>3</v>
      </c>
      <c r="AL546">
        <v>11969</v>
      </c>
      <c r="AM546">
        <v>3416</v>
      </c>
      <c r="AN546">
        <v>4052</v>
      </c>
      <c r="AO546">
        <v>14309</v>
      </c>
      <c r="AP546">
        <v>3873</v>
      </c>
      <c r="AQ546">
        <v>13649</v>
      </c>
      <c r="AR546">
        <v>3551</v>
      </c>
      <c r="AS546">
        <v>12468</v>
      </c>
      <c r="AT546">
        <v>31</v>
      </c>
      <c r="AU546">
        <v>22.4</v>
      </c>
      <c r="AV546">
        <v>6.2</v>
      </c>
      <c r="AW546">
        <v>101</v>
      </c>
      <c r="AX546">
        <v>4</v>
      </c>
      <c r="AY546">
        <v>3217</v>
      </c>
      <c r="AZ546">
        <v>0</v>
      </c>
      <c r="BA546">
        <v>7</v>
      </c>
      <c r="BB546">
        <v>33859</v>
      </c>
      <c r="BC546">
        <v>26279</v>
      </c>
      <c r="BD546">
        <v>20783</v>
      </c>
      <c r="BE546">
        <v>1</v>
      </c>
      <c r="BF546">
        <v>1</v>
      </c>
      <c r="BG546">
        <v>1139</v>
      </c>
      <c r="BH546">
        <v>935</v>
      </c>
      <c r="BI546">
        <v>1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3</v>
      </c>
      <c r="BS546">
        <v>1</v>
      </c>
      <c r="BT546">
        <v>2</v>
      </c>
      <c r="BU546">
        <v>6</v>
      </c>
      <c r="BV546">
        <v>0</v>
      </c>
      <c r="BW546">
        <v>5</v>
      </c>
      <c r="BX546">
        <v>8</v>
      </c>
      <c r="BY546">
        <v>1</v>
      </c>
      <c r="BZ546">
        <v>0</v>
      </c>
      <c r="CA546">
        <v>3</v>
      </c>
      <c r="CB546">
        <v>1</v>
      </c>
      <c r="CC546">
        <v>3</v>
      </c>
      <c r="CD546">
        <v>1</v>
      </c>
      <c r="CE546">
        <v>2</v>
      </c>
      <c r="CF546">
        <v>3</v>
      </c>
      <c r="CG546">
        <v>88</v>
      </c>
      <c r="CH546">
        <v>88</v>
      </c>
      <c r="CI546">
        <v>6</v>
      </c>
      <c r="CJ546">
        <v>1</v>
      </c>
      <c r="CK546">
        <v>2</v>
      </c>
      <c r="CW546">
        <v>0</v>
      </c>
      <c r="CX546">
        <v>0</v>
      </c>
      <c r="CY546">
        <v>0</v>
      </c>
      <c r="CZ546">
        <v>1</v>
      </c>
      <c r="DA546">
        <v>1</v>
      </c>
      <c r="DB546">
        <v>1</v>
      </c>
      <c r="DC546">
        <v>8</v>
      </c>
      <c r="DD546">
        <v>0</v>
      </c>
      <c r="DE546">
        <v>3</v>
      </c>
      <c r="DF546">
        <v>2</v>
      </c>
      <c r="DG546">
        <v>4</v>
      </c>
      <c r="DH546">
        <v>4</v>
      </c>
      <c r="DI546">
        <v>4</v>
      </c>
      <c r="DK546">
        <v>5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1</v>
      </c>
      <c r="EG546">
        <v>0</v>
      </c>
      <c r="EI546">
        <v>0</v>
      </c>
      <c r="EJ546">
        <v>55</v>
      </c>
      <c r="EK546">
        <v>0</v>
      </c>
      <c r="EL546">
        <v>0</v>
      </c>
      <c r="EM546">
        <v>0</v>
      </c>
      <c r="EN546">
        <v>1</v>
      </c>
      <c r="EO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Y546">
        <v>0</v>
      </c>
      <c r="EZ546">
        <v>88</v>
      </c>
      <c r="FA546">
        <v>88</v>
      </c>
      <c r="FB546">
        <v>88</v>
      </c>
      <c r="FC546">
        <v>88</v>
      </c>
      <c r="FD546">
        <v>88</v>
      </c>
      <c r="FE546">
        <v>88</v>
      </c>
      <c r="FG546">
        <v>88</v>
      </c>
      <c r="FH546">
        <v>0</v>
      </c>
      <c r="FI546">
        <v>0</v>
      </c>
      <c r="FJ546">
        <v>5</v>
      </c>
      <c r="FK546">
        <v>0</v>
      </c>
      <c r="FL546">
        <v>0</v>
      </c>
      <c r="FM546">
        <v>0</v>
      </c>
      <c r="FO546">
        <v>0</v>
      </c>
      <c r="FP546">
        <v>88</v>
      </c>
      <c r="FQ546">
        <v>88</v>
      </c>
      <c r="FR546">
        <v>88</v>
      </c>
      <c r="FS546">
        <v>88</v>
      </c>
      <c r="FT546">
        <v>88</v>
      </c>
      <c r="FU546">
        <v>88</v>
      </c>
      <c r="FW546">
        <v>88</v>
      </c>
      <c r="FX546">
        <v>1</v>
      </c>
      <c r="FY546">
        <v>1</v>
      </c>
      <c r="FZ546">
        <v>1</v>
      </c>
      <c r="GA546">
        <v>1</v>
      </c>
      <c r="GB546">
        <v>1</v>
      </c>
      <c r="GC546">
        <v>1</v>
      </c>
      <c r="GE546">
        <v>1</v>
      </c>
      <c r="GF546">
        <v>1</v>
      </c>
      <c r="GG546">
        <v>1</v>
      </c>
      <c r="GH546">
        <v>1</v>
      </c>
      <c r="GI546">
        <v>1</v>
      </c>
      <c r="GJ546">
        <v>1</v>
      </c>
      <c r="GK546">
        <v>1</v>
      </c>
      <c r="GM546">
        <v>1</v>
      </c>
      <c r="GN546">
        <v>1</v>
      </c>
      <c r="GO546">
        <v>1</v>
      </c>
      <c r="GP546">
        <v>1</v>
      </c>
      <c r="GQ546">
        <v>1</v>
      </c>
      <c r="GR546">
        <v>1</v>
      </c>
      <c r="GS546">
        <v>1</v>
      </c>
      <c r="GU546">
        <v>1</v>
      </c>
      <c r="GV546">
        <v>1</v>
      </c>
      <c r="GW546">
        <v>1</v>
      </c>
      <c r="GX546">
        <v>1</v>
      </c>
      <c r="GY546">
        <v>1</v>
      </c>
      <c r="GZ546">
        <v>1</v>
      </c>
      <c r="HA546">
        <v>1</v>
      </c>
      <c r="HC546">
        <v>1</v>
      </c>
      <c r="HD546">
        <v>1</v>
      </c>
      <c r="HE546">
        <v>1</v>
      </c>
      <c r="HF546">
        <v>1</v>
      </c>
      <c r="HG546">
        <v>1</v>
      </c>
      <c r="HH546">
        <v>1</v>
      </c>
      <c r="HJ546">
        <v>1</v>
      </c>
      <c r="HK546">
        <v>1</v>
      </c>
      <c r="HL546">
        <v>1</v>
      </c>
      <c r="HM546">
        <v>1</v>
      </c>
      <c r="HN546">
        <v>1</v>
      </c>
      <c r="HO546">
        <v>1</v>
      </c>
      <c r="HQ546">
        <v>1</v>
      </c>
      <c r="HR546">
        <v>8</v>
      </c>
      <c r="HS546">
        <v>1</v>
      </c>
      <c r="HT546">
        <v>1</v>
      </c>
      <c r="HU546">
        <v>1</v>
      </c>
      <c r="HV546">
        <v>1</v>
      </c>
      <c r="HW546">
        <v>1</v>
      </c>
      <c r="HY546">
        <v>1</v>
      </c>
      <c r="HZ546">
        <v>1</v>
      </c>
      <c r="IA546">
        <v>1</v>
      </c>
      <c r="IB546">
        <v>1</v>
      </c>
      <c r="IC546">
        <v>1</v>
      </c>
      <c r="ID546">
        <v>1</v>
      </c>
      <c r="IF546">
        <v>1</v>
      </c>
      <c r="IG546">
        <v>1</v>
      </c>
      <c r="IH546">
        <v>1</v>
      </c>
      <c r="II546">
        <v>1</v>
      </c>
      <c r="IJ546">
        <v>1</v>
      </c>
      <c r="IK546">
        <v>1</v>
      </c>
      <c r="IL546">
        <v>1</v>
      </c>
      <c r="IN546">
        <v>1</v>
      </c>
      <c r="IO546">
        <v>0</v>
      </c>
      <c r="IP546">
        <v>0</v>
      </c>
      <c r="IQ546">
        <v>0</v>
      </c>
      <c r="IR546">
        <v>0</v>
      </c>
      <c r="IS546">
        <v>0</v>
      </c>
      <c r="IT546">
        <v>0</v>
      </c>
      <c r="IU546">
        <v>0</v>
      </c>
      <c r="IW546">
        <v>0</v>
      </c>
      <c r="IX546">
        <v>0</v>
      </c>
      <c r="IY546">
        <v>0</v>
      </c>
      <c r="IZ546">
        <v>0</v>
      </c>
      <c r="JA546">
        <v>0</v>
      </c>
      <c r="JB546">
        <v>0</v>
      </c>
      <c r="JC546">
        <v>0</v>
      </c>
      <c r="JD546">
        <v>0</v>
      </c>
      <c r="JF546">
        <v>0</v>
      </c>
      <c r="JG546">
        <v>0</v>
      </c>
      <c r="JH546">
        <v>0</v>
      </c>
      <c r="JI546">
        <v>0</v>
      </c>
      <c r="JJ546">
        <v>0</v>
      </c>
      <c r="JK546">
        <v>0</v>
      </c>
      <c r="JL546">
        <v>0</v>
      </c>
      <c r="JM546">
        <v>0</v>
      </c>
      <c r="JO546">
        <v>0</v>
      </c>
      <c r="JP546">
        <v>0</v>
      </c>
      <c r="JQ546">
        <v>0</v>
      </c>
      <c r="JR546">
        <v>0</v>
      </c>
      <c r="JS546">
        <v>0</v>
      </c>
      <c r="JT546">
        <v>0</v>
      </c>
      <c r="JU546">
        <v>0</v>
      </c>
      <c r="JV546">
        <v>0</v>
      </c>
      <c r="JX546">
        <v>0</v>
      </c>
      <c r="JY546">
        <v>55</v>
      </c>
      <c r="JZ546">
        <v>88</v>
      </c>
      <c r="KA546">
        <v>0</v>
      </c>
      <c r="KB546">
        <v>5</v>
      </c>
      <c r="KC546">
        <v>2</v>
      </c>
      <c r="KD546">
        <v>0</v>
      </c>
      <c r="KE546">
        <v>88</v>
      </c>
      <c r="KF546">
        <v>1</v>
      </c>
      <c r="KG546">
        <v>1</v>
      </c>
      <c r="KH546">
        <v>1</v>
      </c>
      <c r="KI546">
        <v>2</v>
      </c>
      <c r="KJ546">
        <v>1</v>
      </c>
      <c r="KK546">
        <v>1</v>
      </c>
      <c r="KL546">
        <v>0</v>
      </c>
      <c r="KM546">
        <v>0</v>
      </c>
      <c r="KN546">
        <v>0</v>
      </c>
      <c r="KO546">
        <v>0</v>
      </c>
      <c r="KP546">
        <v>0</v>
      </c>
      <c r="KQ546">
        <v>1</v>
      </c>
      <c r="KR546">
        <v>1</v>
      </c>
      <c r="KS546">
        <v>1</v>
      </c>
      <c r="KT546">
        <v>1</v>
      </c>
      <c r="KU546">
        <v>1</v>
      </c>
      <c r="KV546">
        <v>1</v>
      </c>
      <c r="KW546">
        <v>2</v>
      </c>
      <c r="KX546">
        <v>1</v>
      </c>
      <c r="KY546">
        <v>10</v>
      </c>
      <c r="KZ546">
        <v>1</v>
      </c>
      <c r="LA546">
        <v>1</v>
      </c>
      <c r="LB546">
        <v>1</v>
      </c>
      <c r="LC546">
        <v>2</v>
      </c>
      <c r="LD546">
        <v>0</v>
      </c>
      <c r="LE546">
        <v>0</v>
      </c>
      <c r="LF546">
        <v>0</v>
      </c>
      <c r="LG546">
        <v>1</v>
      </c>
      <c r="LH546">
        <v>4</v>
      </c>
      <c r="LI546">
        <v>4</v>
      </c>
      <c r="LJ546">
        <v>1</v>
      </c>
      <c r="LK546">
        <v>1</v>
      </c>
      <c r="LL546">
        <v>2</v>
      </c>
      <c r="LM546">
        <v>8</v>
      </c>
      <c r="LN546">
        <v>1</v>
      </c>
      <c r="LO546">
        <v>1</v>
      </c>
      <c r="LP546">
        <v>1</v>
      </c>
      <c r="LQ546">
        <v>1</v>
      </c>
      <c r="LR546">
        <v>1</v>
      </c>
      <c r="LS546">
        <v>4</v>
      </c>
      <c r="LT546">
        <v>1</v>
      </c>
      <c r="LU546">
        <v>2</v>
      </c>
      <c r="LV546">
        <v>0</v>
      </c>
      <c r="LW546">
        <v>0</v>
      </c>
      <c r="LX546">
        <v>0</v>
      </c>
      <c r="LY546">
        <v>0</v>
      </c>
      <c r="LZ546">
        <v>10</v>
      </c>
      <c r="MA546">
        <v>1</v>
      </c>
      <c r="MB546">
        <v>0</v>
      </c>
      <c r="MC546">
        <v>1</v>
      </c>
      <c r="MD546">
        <v>0</v>
      </c>
      <c r="ME546">
        <v>1</v>
      </c>
      <c r="MF546">
        <v>6</v>
      </c>
      <c r="MG546">
        <v>1</v>
      </c>
      <c r="MH546">
        <v>1</v>
      </c>
      <c r="MI546">
        <v>11</v>
      </c>
      <c r="MJ546">
        <v>1</v>
      </c>
      <c r="MK546">
        <v>8</v>
      </c>
      <c r="ML546">
        <v>8</v>
      </c>
      <c r="MM546">
        <v>8</v>
      </c>
      <c r="MN546">
        <v>3</v>
      </c>
      <c r="MO546">
        <v>8</v>
      </c>
      <c r="MP546">
        <v>8</v>
      </c>
      <c r="MQ546">
        <v>8</v>
      </c>
      <c r="MR546">
        <v>8</v>
      </c>
      <c r="MS546">
        <v>8</v>
      </c>
      <c r="MT546">
        <v>1</v>
      </c>
      <c r="MU546">
        <v>11</v>
      </c>
      <c r="MV546">
        <v>0</v>
      </c>
      <c r="MW546">
        <v>0</v>
      </c>
      <c r="MX546">
        <v>5</v>
      </c>
      <c r="MY546">
        <v>1</v>
      </c>
      <c r="MZ546">
        <v>6</v>
      </c>
      <c r="NA546">
        <v>8</v>
      </c>
      <c r="NB546">
        <v>8</v>
      </c>
      <c r="NC546">
        <v>8</v>
      </c>
      <c r="ND546">
        <v>10</v>
      </c>
      <c r="NE546">
        <v>2</v>
      </c>
      <c r="NF546">
        <v>3</v>
      </c>
      <c r="NG546">
        <v>2</v>
      </c>
      <c r="NH546">
        <v>3</v>
      </c>
      <c r="NI546">
        <v>50</v>
      </c>
      <c r="NJ546">
        <v>1</v>
      </c>
      <c r="NK546">
        <v>4</v>
      </c>
      <c r="NL546">
        <v>4</v>
      </c>
      <c r="NM546">
        <v>2</v>
      </c>
      <c r="PI546">
        <v>4</v>
      </c>
      <c r="PJ546">
        <v>1</v>
      </c>
      <c r="PK546">
        <v>3</v>
      </c>
      <c r="PL546">
        <v>3</v>
      </c>
      <c r="PM546">
        <v>8</v>
      </c>
      <c r="PN546">
        <v>8</v>
      </c>
      <c r="PO546">
        <v>1</v>
      </c>
      <c r="PP546">
        <v>100</v>
      </c>
      <c r="PQ546">
        <v>10</v>
      </c>
      <c r="PR546">
        <v>8</v>
      </c>
      <c r="PZ546">
        <v>1</v>
      </c>
      <c r="QA546">
        <v>10</v>
      </c>
      <c r="QB546">
        <v>1</v>
      </c>
      <c r="QC546">
        <v>2</v>
      </c>
      <c r="QD546">
        <v>8</v>
      </c>
      <c r="QE546">
        <v>8</v>
      </c>
      <c r="QF546">
        <v>8</v>
      </c>
      <c r="QG546">
        <v>1</v>
      </c>
      <c r="QH546">
        <v>1</v>
      </c>
      <c r="QI546">
        <v>3</v>
      </c>
      <c r="QJ546">
        <v>3</v>
      </c>
      <c r="QK546">
        <v>8</v>
      </c>
      <c r="QL546">
        <v>3</v>
      </c>
      <c r="QM546">
        <v>100</v>
      </c>
      <c r="QN546">
        <v>10</v>
      </c>
      <c r="QO546">
        <v>2</v>
      </c>
      <c r="QP546">
        <v>88</v>
      </c>
      <c r="QY546">
        <v>3</v>
      </c>
      <c r="QZ546">
        <v>7</v>
      </c>
      <c r="RA546">
        <v>2</v>
      </c>
      <c r="RB546">
        <v>10</v>
      </c>
      <c r="RC546">
        <v>0</v>
      </c>
      <c r="RD546">
        <v>1</v>
      </c>
      <c r="RE546">
        <v>1</v>
      </c>
      <c r="RF546">
        <v>3</v>
      </c>
      <c r="RG546">
        <v>6</v>
      </c>
      <c r="RH546">
        <v>0</v>
      </c>
      <c r="RI546">
        <v>0</v>
      </c>
      <c r="RJ546">
        <v>4</v>
      </c>
      <c r="RK546">
        <v>0</v>
      </c>
      <c r="RL546">
        <v>0</v>
      </c>
      <c r="RM546">
        <v>4</v>
      </c>
      <c r="RN546">
        <v>3</v>
      </c>
      <c r="RO546">
        <v>88</v>
      </c>
      <c r="RP546">
        <v>88</v>
      </c>
      <c r="RQ546">
        <v>8</v>
      </c>
      <c r="RR546">
        <v>88</v>
      </c>
      <c r="RS546">
        <v>88</v>
      </c>
      <c r="RT546">
        <v>8</v>
      </c>
      <c r="RU546">
        <v>8</v>
      </c>
      <c r="RV546">
        <v>0</v>
      </c>
      <c r="RW546">
        <v>88</v>
      </c>
      <c r="RX546">
        <v>4</v>
      </c>
      <c r="RY546">
        <v>4</v>
      </c>
      <c r="RZ546">
        <v>0</v>
      </c>
      <c r="SA546">
        <v>0</v>
      </c>
      <c r="SB546">
        <v>4</v>
      </c>
      <c r="SC546">
        <v>3</v>
      </c>
      <c r="SD546">
        <v>0</v>
      </c>
      <c r="SE546">
        <v>0</v>
      </c>
      <c r="SF546">
        <v>4</v>
      </c>
      <c r="SG546">
        <v>3</v>
      </c>
      <c r="SH546">
        <v>0</v>
      </c>
      <c r="SI546">
        <v>0</v>
      </c>
      <c r="SJ546">
        <v>4</v>
      </c>
      <c r="SK546">
        <v>3</v>
      </c>
      <c r="SL546">
        <v>0</v>
      </c>
      <c r="SM546">
        <v>0</v>
      </c>
      <c r="SN546">
        <v>4</v>
      </c>
      <c r="SO546">
        <v>0</v>
      </c>
      <c r="SP546">
        <v>0</v>
      </c>
      <c r="SQ546">
        <v>4</v>
      </c>
      <c r="SR546">
        <v>3</v>
      </c>
      <c r="SS546">
        <v>0</v>
      </c>
      <c r="ST546">
        <v>0</v>
      </c>
      <c r="SU546">
        <v>4</v>
      </c>
      <c r="SV546">
        <v>0</v>
      </c>
      <c r="SW546">
        <v>0</v>
      </c>
      <c r="SX546">
        <v>4</v>
      </c>
      <c r="SY546">
        <v>4</v>
      </c>
      <c r="SZ546">
        <v>0</v>
      </c>
      <c r="TA546">
        <v>0</v>
      </c>
      <c r="TB546">
        <v>4</v>
      </c>
      <c r="TC546">
        <v>88</v>
      </c>
      <c r="TD546">
        <v>88</v>
      </c>
      <c r="TE546">
        <v>8</v>
      </c>
      <c r="TF546">
        <v>8</v>
      </c>
      <c r="TG546">
        <v>0</v>
      </c>
      <c r="TH546">
        <v>0</v>
      </c>
      <c r="TI546">
        <v>4</v>
      </c>
      <c r="TJ546">
        <v>3</v>
      </c>
      <c r="TK546">
        <v>0</v>
      </c>
      <c r="TL546">
        <v>0</v>
      </c>
      <c r="TM546">
        <v>4</v>
      </c>
      <c r="TN546">
        <v>3</v>
      </c>
      <c r="TO546">
        <v>0</v>
      </c>
      <c r="TP546">
        <v>0</v>
      </c>
      <c r="TQ546">
        <v>4</v>
      </c>
      <c r="TR546">
        <v>1</v>
      </c>
      <c r="TS546">
        <v>88</v>
      </c>
      <c r="TT546">
        <v>88</v>
      </c>
      <c r="TU546">
        <v>8</v>
      </c>
      <c r="TV546">
        <v>8</v>
      </c>
      <c r="TW546">
        <v>0</v>
      </c>
      <c r="TX546">
        <v>0</v>
      </c>
      <c r="TY546">
        <v>4</v>
      </c>
      <c r="TZ546">
        <v>0</v>
      </c>
      <c r="UA546">
        <v>0</v>
      </c>
      <c r="UB546">
        <v>4</v>
      </c>
      <c r="UC546">
        <v>88</v>
      </c>
      <c r="UD546">
        <v>88</v>
      </c>
      <c r="UE546">
        <v>8</v>
      </c>
      <c r="UF546">
        <v>0</v>
      </c>
      <c r="UG546">
        <v>0</v>
      </c>
      <c r="UH546">
        <v>4</v>
      </c>
      <c r="UI546">
        <v>0</v>
      </c>
      <c r="UJ546">
        <v>0</v>
      </c>
      <c r="UK546">
        <v>4</v>
      </c>
      <c r="UL546">
        <v>1</v>
      </c>
      <c r="UM546">
        <v>1</v>
      </c>
      <c r="UN546">
        <v>1</v>
      </c>
      <c r="UO546">
        <v>1</v>
      </c>
      <c r="UP546">
        <v>1</v>
      </c>
      <c r="UQ546">
        <v>1</v>
      </c>
      <c r="UR546">
        <v>1</v>
      </c>
      <c r="US546">
        <v>1</v>
      </c>
      <c r="UT546">
        <v>1</v>
      </c>
      <c r="UU546">
        <v>1</v>
      </c>
      <c r="UV546">
        <v>1</v>
      </c>
      <c r="UW546">
        <v>1</v>
      </c>
      <c r="UX546">
        <v>1</v>
      </c>
      <c r="UY546">
        <v>1</v>
      </c>
    </row>
    <row r="547" spans="1:571" x14ac:dyDescent="0.3">
      <c r="A547">
        <v>22</v>
      </c>
      <c r="B547">
        <v>363843.22</v>
      </c>
      <c r="C547">
        <v>1561882217</v>
      </c>
      <c r="D547">
        <v>3</v>
      </c>
      <c r="E547">
        <v>0.68</v>
      </c>
      <c r="F547">
        <v>582.65</v>
      </c>
      <c r="G547">
        <v>593.89</v>
      </c>
      <c r="H547">
        <v>390</v>
      </c>
      <c r="I547">
        <v>1</v>
      </c>
      <c r="J547">
        <v>0</v>
      </c>
      <c r="K547">
        <v>1</v>
      </c>
      <c r="L547">
        <v>0</v>
      </c>
      <c r="M547">
        <v>0</v>
      </c>
      <c r="N547">
        <v>0</v>
      </c>
      <c r="O547">
        <v>1</v>
      </c>
      <c r="P547">
        <v>1</v>
      </c>
      <c r="Q547">
        <v>3</v>
      </c>
      <c r="R547">
        <v>4</v>
      </c>
      <c r="S547">
        <v>2</v>
      </c>
      <c r="T547">
        <v>4</v>
      </c>
      <c r="U547">
        <v>1</v>
      </c>
      <c r="V547">
        <v>1</v>
      </c>
      <c r="W547">
        <v>89.9</v>
      </c>
      <c r="X547">
        <v>1</v>
      </c>
      <c r="Y547">
        <v>1</v>
      </c>
      <c r="Z547">
        <v>0</v>
      </c>
      <c r="AA547">
        <v>72</v>
      </c>
      <c r="AB547">
        <v>69</v>
      </c>
      <c r="AC547">
        <v>2</v>
      </c>
      <c r="AD547">
        <v>710</v>
      </c>
      <c r="AE547">
        <v>12628</v>
      </c>
      <c r="AF547">
        <v>65</v>
      </c>
      <c r="AG547" t="s">
        <v>577</v>
      </c>
      <c r="AH547">
        <v>64</v>
      </c>
      <c r="AI547" t="s">
        <v>577</v>
      </c>
      <c r="AJ547">
        <v>7.7</v>
      </c>
      <c r="AK547">
        <v>3</v>
      </c>
      <c r="AL547">
        <v>16710</v>
      </c>
      <c r="AM547">
        <v>2284</v>
      </c>
      <c r="AN547">
        <v>2683</v>
      </c>
      <c r="AO547">
        <v>20989</v>
      </c>
      <c r="AP547">
        <v>2566</v>
      </c>
      <c r="AQ547">
        <v>19738</v>
      </c>
      <c r="AR547">
        <v>2374</v>
      </c>
      <c r="AS547">
        <v>17672</v>
      </c>
      <c r="AT547">
        <v>10.7</v>
      </c>
      <c r="AU547">
        <v>7</v>
      </c>
      <c r="AV547">
        <v>4.7</v>
      </c>
      <c r="AW547">
        <v>75</v>
      </c>
      <c r="AX547">
        <v>2</v>
      </c>
      <c r="AY547">
        <v>2367</v>
      </c>
      <c r="AZ547">
        <v>0</v>
      </c>
      <c r="BA547">
        <v>6</v>
      </c>
      <c r="BB547">
        <v>16482</v>
      </c>
      <c r="BC547">
        <v>18818</v>
      </c>
      <c r="BD547">
        <v>18818</v>
      </c>
      <c r="BE547">
        <v>0</v>
      </c>
      <c r="BF547">
        <v>0</v>
      </c>
      <c r="BI547">
        <v>6</v>
      </c>
      <c r="BJ547">
        <v>0</v>
      </c>
      <c r="BK547">
        <v>1</v>
      </c>
      <c r="BL547">
        <v>1</v>
      </c>
      <c r="BM547">
        <v>0</v>
      </c>
      <c r="BN547">
        <v>0</v>
      </c>
      <c r="BO547">
        <v>0</v>
      </c>
      <c r="BP547">
        <v>0</v>
      </c>
      <c r="BQ547">
        <v>1</v>
      </c>
      <c r="BR547">
        <v>2</v>
      </c>
      <c r="BS547">
        <v>1</v>
      </c>
      <c r="BT547">
        <v>3</v>
      </c>
      <c r="BU547">
        <v>2</v>
      </c>
      <c r="BV547">
        <v>0</v>
      </c>
      <c r="BW547">
        <v>1</v>
      </c>
      <c r="BX547">
        <v>8</v>
      </c>
      <c r="BY547">
        <v>4</v>
      </c>
      <c r="BZ547">
        <v>0</v>
      </c>
      <c r="CA547">
        <v>2</v>
      </c>
      <c r="CB547">
        <v>2</v>
      </c>
      <c r="CC547">
        <v>1</v>
      </c>
      <c r="CD547">
        <v>1</v>
      </c>
      <c r="CE547">
        <v>1</v>
      </c>
      <c r="CF547">
        <v>3</v>
      </c>
      <c r="CG547">
        <v>88</v>
      </c>
      <c r="CH547">
        <v>88</v>
      </c>
      <c r="CI547">
        <v>5</v>
      </c>
      <c r="CJ547">
        <v>1</v>
      </c>
      <c r="CK547">
        <v>2</v>
      </c>
      <c r="CW547">
        <v>0</v>
      </c>
      <c r="CX547">
        <v>0</v>
      </c>
      <c r="CY547">
        <v>0</v>
      </c>
      <c r="CZ547">
        <v>1</v>
      </c>
      <c r="DA547">
        <v>1</v>
      </c>
      <c r="DB547">
        <v>8</v>
      </c>
      <c r="DC547">
        <v>8</v>
      </c>
      <c r="DD547">
        <v>1</v>
      </c>
      <c r="DE547">
        <v>1</v>
      </c>
      <c r="DF547">
        <v>2</v>
      </c>
      <c r="DG547">
        <v>4</v>
      </c>
      <c r="DH547">
        <v>4</v>
      </c>
      <c r="DK547">
        <v>5</v>
      </c>
      <c r="DL547">
        <v>0</v>
      </c>
      <c r="DM547">
        <v>0</v>
      </c>
      <c r="DN547">
        <v>0</v>
      </c>
      <c r="DO547">
        <v>0</v>
      </c>
      <c r="DP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Y547">
        <v>0</v>
      </c>
      <c r="EZ547">
        <v>88</v>
      </c>
      <c r="FA547">
        <v>88</v>
      </c>
      <c r="FB547">
        <v>88</v>
      </c>
      <c r="FC547">
        <v>88</v>
      </c>
      <c r="FD547">
        <v>88</v>
      </c>
      <c r="FG547">
        <v>88</v>
      </c>
      <c r="FH547">
        <v>0</v>
      </c>
      <c r="FI547">
        <v>0</v>
      </c>
      <c r="FJ547">
        <v>0</v>
      </c>
      <c r="FK547">
        <v>0</v>
      </c>
      <c r="FL547">
        <v>0</v>
      </c>
      <c r="FO547">
        <v>0</v>
      </c>
      <c r="FP547">
        <v>88</v>
      </c>
      <c r="FQ547">
        <v>88</v>
      </c>
      <c r="FR547">
        <v>88</v>
      </c>
      <c r="FS547">
        <v>88</v>
      </c>
      <c r="FT547">
        <v>88</v>
      </c>
      <c r="FW547">
        <v>88</v>
      </c>
      <c r="FX547">
        <v>1</v>
      </c>
      <c r="FY547">
        <v>1</v>
      </c>
      <c r="FZ547">
        <v>1</v>
      </c>
      <c r="GA547">
        <v>1</v>
      </c>
      <c r="GB547">
        <v>1</v>
      </c>
      <c r="GC547">
        <v>1</v>
      </c>
      <c r="GE547">
        <v>1</v>
      </c>
      <c r="GF547">
        <v>1</v>
      </c>
      <c r="GG547">
        <v>1</v>
      </c>
      <c r="GH547">
        <v>1</v>
      </c>
      <c r="GI547">
        <v>1</v>
      </c>
      <c r="GJ547">
        <v>1</v>
      </c>
      <c r="GM547">
        <v>1</v>
      </c>
      <c r="GN547">
        <v>1</v>
      </c>
      <c r="GO547">
        <v>1</v>
      </c>
      <c r="GP547">
        <v>1</v>
      </c>
      <c r="GQ547">
        <v>1</v>
      </c>
      <c r="GR547">
        <v>1</v>
      </c>
      <c r="GU547">
        <v>1</v>
      </c>
      <c r="GV547">
        <v>1</v>
      </c>
      <c r="GW547">
        <v>1</v>
      </c>
      <c r="GX547">
        <v>1</v>
      </c>
      <c r="GY547">
        <v>1</v>
      </c>
      <c r="GZ547">
        <v>2</v>
      </c>
      <c r="HC547">
        <v>1</v>
      </c>
      <c r="HD547">
        <v>1</v>
      </c>
      <c r="HE547">
        <v>1</v>
      </c>
      <c r="HF547">
        <v>1</v>
      </c>
      <c r="HG547">
        <v>1</v>
      </c>
      <c r="HJ547">
        <v>1</v>
      </c>
      <c r="HK547">
        <v>1</v>
      </c>
      <c r="HL547">
        <v>1</v>
      </c>
      <c r="HM547">
        <v>1</v>
      </c>
      <c r="HN547">
        <v>1</v>
      </c>
      <c r="HQ547">
        <v>1</v>
      </c>
      <c r="HR547">
        <v>8</v>
      </c>
      <c r="HS547">
        <v>1</v>
      </c>
      <c r="HT547">
        <v>1</v>
      </c>
      <c r="HU547">
        <v>1</v>
      </c>
      <c r="HV547">
        <v>1</v>
      </c>
      <c r="HY547">
        <v>1</v>
      </c>
      <c r="HZ547">
        <v>1</v>
      </c>
      <c r="IA547">
        <v>1</v>
      </c>
      <c r="IB547">
        <v>1</v>
      </c>
      <c r="IC547">
        <v>1</v>
      </c>
      <c r="ID547">
        <v>1</v>
      </c>
      <c r="IF547">
        <v>1</v>
      </c>
      <c r="IG547">
        <v>1</v>
      </c>
      <c r="IH547">
        <v>1</v>
      </c>
      <c r="II547">
        <v>1</v>
      </c>
      <c r="IJ547">
        <v>1</v>
      </c>
      <c r="IK547">
        <v>1</v>
      </c>
      <c r="IN547">
        <v>1</v>
      </c>
      <c r="IO547">
        <v>0</v>
      </c>
      <c r="IP547">
        <v>0</v>
      </c>
      <c r="IQ547">
        <v>0</v>
      </c>
      <c r="IR547">
        <v>0</v>
      </c>
      <c r="IS547">
        <v>0</v>
      </c>
      <c r="IT547">
        <v>0</v>
      </c>
      <c r="IW547">
        <v>0</v>
      </c>
      <c r="IX547">
        <v>0</v>
      </c>
      <c r="IY547">
        <v>0</v>
      </c>
      <c r="IZ547">
        <v>0</v>
      </c>
      <c r="JA547">
        <v>0</v>
      </c>
      <c r="JB547">
        <v>0</v>
      </c>
      <c r="JC547">
        <v>0</v>
      </c>
      <c r="JF547">
        <v>0</v>
      </c>
      <c r="JG547">
        <v>0</v>
      </c>
      <c r="JH547">
        <v>0</v>
      </c>
      <c r="JI547">
        <v>0</v>
      </c>
      <c r="JJ547">
        <v>0</v>
      </c>
      <c r="JK547">
        <v>0</v>
      </c>
      <c r="JL547">
        <v>0</v>
      </c>
      <c r="JO547">
        <v>0</v>
      </c>
      <c r="JP547">
        <v>0</v>
      </c>
      <c r="JQ547">
        <v>0</v>
      </c>
      <c r="JR547">
        <v>0</v>
      </c>
      <c r="JS547">
        <v>0</v>
      </c>
      <c r="JT547">
        <v>0</v>
      </c>
      <c r="JU547">
        <v>0</v>
      </c>
      <c r="JX547">
        <v>0</v>
      </c>
      <c r="JY547">
        <v>0</v>
      </c>
      <c r="JZ547">
        <v>0</v>
      </c>
      <c r="KA547">
        <v>0</v>
      </c>
      <c r="KB547">
        <v>4</v>
      </c>
      <c r="KC547">
        <v>2</v>
      </c>
      <c r="KD547">
        <v>0</v>
      </c>
      <c r="KE547">
        <v>88</v>
      </c>
      <c r="KF547">
        <v>1</v>
      </c>
      <c r="KG547">
        <v>1</v>
      </c>
      <c r="KH547">
        <v>1</v>
      </c>
      <c r="KI547">
        <v>1</v>
      </c>
      <c r="KJ547">
        <v>1</v>
      </c>
      <c r="KK547">
        <v>1</v>
      </c>
      <c r="KL547">
        <v>0</v>
      </c>
      <c r="KM547">
        <v>0</v>
      </c>
      <c r="KN547">
        <v>0</v>
      </c>
      <c r="KO547">
        <v>0</v>
      </c>
      <c r="KP547">
        <v>0</v>
      </c>
      <c r="KQ547">
        <v>1</v>
      </c>
      <c r="KR547">
        <v>1</v>
      </c>
      <c r="KS547">
        <v>1</v>
      </c>
      <c r="KT547">
        <v>1</v>
      </c>
      <c r="KU547">
        <v>1</v>
      </c>
      <c r="KV547">
        <v>1</v>
      </c>
      <c r="KW547">
        <v>3</v>
      </c>
      <c r="KX547">
        <v>1</v>
      </c>
      <c r="KY547">
        <v>9</v>
      </c>
      <c r="KZ547">
        <v>1</v>
      </c>
      <c r="LA547">
        <v>1</v>
      </c>
      <c r="LB547">
        <v>1</v>
      </c>
      <c r="LC547">
        <v>3</v>
      </c>
      <c r="LD547">
        <v>0</v>
      </c>
      <c r="LE547">
        <v>0</v>
      </c>
      <c r="LF547">
        <v>0</v>
      </c>
      <c r="LG547">
        <v>2</v>
      </c>
      <c r="LH547">
        <v>4</v>
      </c>
      <c r="LI547">
        <v>1</v>
      </c>
      <c r="LJ547">
        <v>1</v>
      </c>
      <c r="LK547">
        <v>1</v>
      </c>
      <c r="LL547">
        <v>1</v>
      </c>
      <c r="LM547">
        <v>8</v>
      </c>
      <c r="LN547">
        <v>1</v>
      </c>
      <c r="LO547">
        <v>1</v>
      </c>
      <c r="LP547">
        <v>1</v>
      </c>
      <c r="LQ547">
        <v>1</v>
      </c>
      <c r="LR547">
        <v>1</v>
      </c>
      <c r="LS547">
        <v>2</v>
      </c>
      <c r="LT547">
        <v>1</v>
      </c>
      <c r="LU547">
        <v>2</v>
      </c>
      <c r="LV547">
        <v>0</v>
      </c>
      <c r="LW547">
        <v>0</v>
      </c>
      <c r="LX547">
        <v>0</v>
      </c>
      <c r="LY547">
        <v>0</v>
      </c>
      <c r="LZ547">
        <v>5</v>
      </c>
      <c r="MA547">
        <v>1</v>
      </c>
      <c r="MB547">
        <v>0</v>
      </c>
      <c r="MC547">
        <v>0</v>
      </c>
      <c r="MD547">
        <v>0</v>
      </c>
      <c r="ME547">
        <v>5</v>
      </c>
      <c r="MF547">
        <v>1</v>
      </c>
      <c r="MG547">
        <v>1</v>
      </c>
      <c r="MH547">
        <v>1</v>
      </c>
      <c r="MI547">
        <v>1</v>
      </c>
      <c r="MJ547">
        <v>1</v>
      </c>
      <c r="MK547">
        <v>4</v>
      </c>
      <c r="ML547">
        <v>1</v>
      </c>
      <c r="MM547">
        <v>1</v>
      </c>
      <c r="MN547">
        <v>8</v>
      </c>
      <c r="MO547">
        <v>8</v>
      </c>
      <c r="MP547">
        <v>8</v>
      </c>
      <c r="MQ547">
        <v>8</v>
      </c>
      <c r="MR547">
        <v>8</v>
      </c>
      <c r="MS547">
        <v>8</v>
      </c>
      <c r="MT547">
        <v>1</v>
      </c>
      <c r="MU547">
        <v>1</v>
      </c>
      <c r="MV547">
        <v>0</v>
      </c>
      <c r="MW547">
        <v>0</v>
      </c>
      <c r="MX547">
        <v>4</v>
      </c>
      <c r="MY547">
        <v>1</v>
      </c>
      <c r="MZ547">
        <v>6</v>
      </c>
      <c r="NA547">
        <v>8</v>
      </c>
      <c r="NB547">
        <v>8</v>
      </c>
      <c r="NC547">
        <v>1</v>
      </c>
      <c r="ND547">
        <v>6</v>
      </c>
      <c r="NE547">
        <v>2</v>
      </c>
      <c r="NF547">
        <v>2</v>
      </c>
      <c r="NG547">
        <v>8</v>
      </c>
      <c r="NH547">
        <v>8</v>
      </c>
      <c r="NI547">
        <v>888</v>
      </c>
      <c r="NJ547">
        <v>8</v>
      </c>
      <c r="NK547">
        <v>4</v>
      </c>
      <c r="NL547">
        <v>4</v>
      </c>
      <c r="NM547">
        <v>2</v>
      </c>
      <c r="PI547">
        <v>2</v>
      </c>
      <c r="PJ547">
        <v>2</v>
      </c>
      <c r="PK547">
        <v>4</v>
      </c>
      <c r="PL547">
        <v>1</v>
      </c>
      <c r="PM547">
        <v>8</v>
      </c>
      <c r="PN547">
        <v>8</v>
      </c>
      <c r="PO547">
        <v>1</v>
      </c>
      <c r="PP547">
        <v>50</v>
      </c>
      <c r="PQ547">
        <v>10</v>
      </c>
      <c r="PR547">
        <v>8</v>
      </c>
      <c r="PZ547">
        <v>1</v>
      </c>
      <c r="QA547">
        <v>10</v>
      </c>
      <c r="QB547">
        <v>2</v>
      </c>
      <c r="QC547">
        <v>5</v>
      </c>
      <c r="QD547">
        <v>8</v>
      </c>
      <c r="QE547">
        <v>8</v>
      </c>
      <c r="QF547">
        <v>8</v>
      </c>
      <c r="QG547">
        <v>88</v>
      </c>
      <c r="QP547">
        <v>88</v>
      </c>
      <c r="QY547">
        <v>2</v>
      </c>
      <c r="QZ547">
        <v>7</v>
      </c>
      <c r="RA547">
        <v>3</v>
      </c>
      <c r="RB547">
        <v>10</v>
      </c>
      <c r="RC547">
        <v>0</v>
      </c>
      <c r="RD547">
        <v>1</v>
      </c>
      <c r="RE547">
        <v>1</v>
      </c>
      <c r="RF547">
        <v>1</v>
      </c>
      <c r="RG547">
        <v>4</v>
      </c>
      <c r="RH547">
        <v>0</v>
      </c>
      <c r="RI547">
        <v>0</v>
      </c>
      <c r="RJ547">
        <v>4</v>
      </c>
      <c r="RK547">
        <v>0</v>
      </c>
      <c r="RL547">
        <v>0</v>
      </c>
      <c r="RM547">
        <v>4</v>
      </c>
      <c r="RN547">
        <v>3</v>
      </c>
      <c r="RO547">
        <v>88</v>
      </c>
      <c r="RP547">
        <v>88</v>
      </c>
      <c r="RQ547">
        <v>8</v>
      </c>
      <c r="RR547">
        <v>88</v>
      </c>
      <c r="RS547">
        <v>88</v>
      </c>
      <c r="RT547">
        <v>8</v>
      </c>
      <c r="RU547">
        <v>8</v>
      </c>
      <c r="RV547">
        <v>0</v>
      </c>
      <c r="RW547">
        <v>0</v>
      </c>
      <c r="RX547">
        <v>4</v>
      </c>
      <c r="RY547">
        <v>4</v>
      </c>
      <c r="RZ547">
        <v>0</v>
      </c>
      <c r="SA547">
        <v>0</v>
      </c>
      <c r="SB547">
        <v>4</v>
      </c>
      <c r="SC547">
        <v>3</v>
      </c>
      <c r="SD547">
        <v>0</v>
      </c>
      <c r="SE547">
        <v>0</v>
      </c>
      <c r="SF547">
        <v>4</v>
      </c>
      <c r="SG547">
        <v>3</v>
      </c>
      <c r="SH547">
        <v>88</v>
      </c>
      <c r="SI547">
        <v>0</v>
      </c>
      <c r="SJ547">
        <v>4</v>
      </c>
      <c r="SK547">
        <v>3</v>
      </c>
      <c r="SL547">
        <v>0</v>
      </c>
      <c r="SM547">
        <v>0</v>
      </c>
      <c r="SN547">
        <v>4</v>
      </c>
      <c r="SO547">
        <v>0</v>
      </c>
      <c r="SP547">
        <v>0</v>
      </c>
      <c r="SQ547">
        <v>4</v>
      </c>
      <c r="SR547">
        <v>3</v>
      </c>
      <c r="SS547">
        <v>0</v>
      </c>
      <c r="ST547">
        <v>0</v>
      </c>
      <c r="SU547">
        <v>4</v>
      </c>
      <c r="SV547">
        <v>0</v>
      </c>
      <c r="SW547">
        <v>0</v>
      </c>
      <c r="SX547">
        <v>4</v>
      </c>
      <c r="SY547">
        <v>4</v>
      </c>
      <c r="SZ547">
        <v>0</v>
      </c>
      <c r="TA547">
        <v>0</v>
      </c>
      <c r="TB547">
        <v>4</v>
      </c>
      <c r="TC547">
        <v>88</v>
      </c>
      <c r="TD547">
        <v>88</v>
      </c>
      <c r="TE547">
        <v>8</v>
      </c>
      <c r="TF547">
        <v>8</v>
      </c>
      <c r="TG547">
        <v>0</v>
      </c>
      <c r="TH547">
        <v>0</v>
      </c>
      <c r="TI547">
        <v>4</v>
      </c>
      <c r="TJ547">
        <v>3</v>
      </c>
      <c r="TK547">
        <v>0</v>
      </c>
      <c r="TL547">
        <v>0</v>
      </c>
      <c r="TM547">
        <v>4</v>
      </c>
      <c r="TN547">
        <v>3</v>
      </c>
      <c r="TO547">
        <v>0</v>
      </c>
      <c r="TP547">
        <v>0</v>
      </c>
      <c r="TQ547">
        <v>4</v>
      </c>
      <c r="TR547">
        <v>1</v>
      </c>
      <c r="TS547">
        <v>88</v>
      </c>
      <c r="TT547">
        <v>88</v>
      </c>
      <c r="TU547">
        <v>8</v>
      </c>
      <c r="TV547">
        <v>8</v>
      </c>
      <c r="TW547">
        <v>0</v>
      </c>
      <c r="TX547">
        <v>0</v>
      </c>
      <c r="TY547">
        <v>4</v>
      </c>
      <c r="TZ547">
        <v>0</v>
      </c>
      <c r="UA547">
        <v>0</v>
      </c>
      <c r="UB547">
        <v>4</v>
      </c>
      <c r="UC547">
        <v>88</v>
      </c>
      <c r="UD547">
        <v>88</v>
      </c>
      <c r="UE547">
        <v>8</v>
      </c>
      <c r="UF547">
        <v>0</v>
      </c>
      <c r="UG547">
        <v>0</v>
      </c>
      <c r="UH547">
        <v>4</v>
      </c>
      <c r="UI547">
        <v>0</v>
      </c>
      <c r="UJ547">
        <v>0</v>
      </c>
      <c r="UK547">
        <v>4</v>
      </c>
      <c r="UL547">
        <v>1</v>
      </c>
      <c r="UM547">
        <v>1</v>
      </c>
      <c r="UN547">
        <v>1</v>
      </c>
      <c r="UO547">
        <v>1</v>
      </c>
      <c r="UP547">
        <v>1</v>
      </c>
      <c r="UQ547">
        <v>1</v>
      </c>
      <c r="UR547">
        <v>1</v>
      </c>
      <c r="US547">
        <v>1</v>
      </c>
      <c r="UT547">
        <v>1</v>
      </c>
      <c r="UU547">
        <v>1</v>
      </c>
      <c r="UV547">
        <v>1</v>
      </c>
      <c r="UW547">
        <v>1</v>
      </c>
      <c r="UX547">
        <v>1</v>
      </c>
      <c r="UY547">
        <v>2</v>
      </c>
    </row>
    <row r="548" spans="1:571" x14ac:dyDescent="0.3">
      <c r="A548">
        <v>22</v>
      </c>
      <c r="B548">
        <v>364092.89</v>
      </c>
      <c r="C548">
        <v>5144817382</v>
      </c>
      <c r="D548">
        <v>4</v>
      </c>
      <c r="E548">
        <v>0.59</v>
      </c>
      <c r="F548">
        <v>504.5</v>
      </c>
      <c r="G548">
        <v>514.23</v>
      </c>
      <c r="H548">
        <v>390</v>
      </c>
      <c r="I548">
        <v>1</v>
      </c>
      <c r="J548">
        <v>0</v>
      </c>
      <c r="K548">
        <v>0</v>
      </c>
      <c r="L548">
        <v>0</v>
      </c>
      <c r="M548">
        <v>0</v>
      </c>
      <c r="N548">
        <v>2</v>
      </c>
      <c r="O548">
        <v>1</v>
      </c>
      <c r="P548">
        <v>1</v>
      </c>
      <c r="Q548">
        <v>1</v>
      </c>
      <c r="R548">
        <v>1</v>
      </c>
      <c r="S548">
        <v>5</v>
      </c>
      <c r="T548">
        <v>4</v>
      </c>
      <c r="U548">
        <v>1</v>
      </c>
      <c r="V548">
        <v>1</v>
      </c>
      <c r="W548">
        <v>90</v>
      </c>
      <c r="X548">
        <v>1</v>
      </c>
      <c r="Y548">
        <v>1</v>
      </c>
      <c r="Z548">
        <v>0</v>
      </c>
      <c r="AA548">
        <v>74</v>
      </c>
      <c r="AB548">
        <v>71</v>
      </c>
      <c r="AC548">
        <v>2</v>
      </c>
      <c r="AD548">
        <v>788</v>
      </c>
      <c r="AE548">
        <v>17377</v>
      </c>
      <c r="AF548">
        <v>71</v>
      </c>
      <c r="AG548" t="s">
        <v>576</v>
      </c>
      <c r="AH548">
        <v>66</v>
      </c>
      <c r="AI548" t="s">
        <v>577</v>
      </c>
      <c r="AJ548">
        <v>8.4</v>
      </c>
      <c r="AK548">
        <v>3</v>
      </c>
      <c r="AL548">
        <v>23492</v>
      </c>
      <c r="AM548">
        <v>2656</v>
      </c>
      <c r="AN548">
        <v>3159</v>
      </c>
      <c r="AO548">
        <v>30271</v>
      </c>
      <c r="AP548">
        <v>3012</v>
      </c>
      <c r="AQ548">
        <v>28290</v>
      </c>
      <c r="AR548">
        <v>2772</v>
      </c>
      <c r="AS548">
        <v>25045</v>
      </c>
      <c r="AT548">
        <v>9.6</v>
      </c>
      <c r="AU548">
        <v>5.9</v>
      </c>
      <c r="AV548">
        <v>6</v>
      </c>
      <c r="AW548">
        <v>113</v>
      </c>
      <c r="AX548">
        <v>1</v>
      </c>
      <c r="AY548">
        <v>2960</v>
      </c>
      <c r="AZ548">
        <v>0</v>
      </c>
      <c r="BA548">
        <v>4</v>
      </c>
      <c r="BB548">
        <v>15118</v>
      </c>
      <c r="BC548">
        <v>39700</v>
      </c>
      <c r="BD548">
        <v>39700</v>
      </c>
      <c r="BE548">
        <v>0</v>
      </c>
      <c r="BF548">
        <v>0</v>
      </c>
      <c r="BI548">
        <v>5</v>
      </c>
      <c r="BJ548">
        <v>0</v>
      </c>
      <c r="BK548">
        <v>1</v>
      </c>
      <c r="BL548">
        <v>1</v>
      </c>
      <c r="BM548">
        <v>0</v>
      </c>
      <c r="BN548">
        <v>0</v>
      </c>
      <c r="BO548">
        <v>1</v>
      </c>
      <c r="BP548">
        <v>0</v>
      </c>
      <c r="BQ548">
        <v>2</v>
      </c>
      <c r="BR548">
        <v>1</v>
      </c>
      <c r="BS548">
        <v>0</v>
      </c>
      <c r="BT548">
        <v>4</v>
      </c>
      <c r="BU548">
        <v>0</v>
      </c>
      <c r="BV548">
        <v>1</v>
      </c>
      <c r="BW548">
        <v>5</v>
      </c>
      <c r="BX548">
        <v>8</v>
      </c>
      <c r="BY548">
        <v>4</v>
      </c>
      <c r="BZ548">
        <v>0</v>
      </c>
      <c r="CA548">
        <v>2</v>
      </c>
      <c r="CB548">
        <v>2</v>
      </c>
      <c r="CC548">
        <v>2</v>
      </c>
      <c r="CD548">
        <v>2</v>
      </c>
      <c r="CE548">
        <v>1</v>
      </c>
      <c r="CF548">
        <v>1</v>
      </c>
      <c r="CG548">
        <v>88</v>
      </c>
      <c r="CH548">
        <v>88</v>
      </c>
      <c r="CI548">
        <v>3</v>
      </c>
      <c r="CJ548">
        <v>1</v>
      </c>
      <c r="CK548">
        <v>2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1</v>
      </c>
      <c r="DC548">
        <v>1</v>
      </c>
      <c r="DD548">
        <v>0</v>
      </c>
      <c r="DE548">
        <v>1</v>
      </c>
      <c r="DF548">
        <v>2</v>
      </c>
      <c r="DG548">
        <v>4</v>
      </c>
      <c r="DH548">
        <v>4</v>
      </c>
      <c r="DI548">
        <v>4</v>
      </c>
      <c r="DJ548">
        <v>4</v>
      </c>
      <c r="DK548">
        <v>5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88</v>
      </c>
      <c r="FA548">
        <v>88</v>
      </c>
      <c r="FB548">
        <v>0</v>
      </c>
      <c r="FC548">
        <v>88</v>
      </c>
      <c r="FD548">
        <v>88</v>
      </c>
      <c r="FE548">
        <v>88</v>
      </c>
      <c r="FF548">
        <v>88</v>
      </c>
      <c r="FG548">
        <v>88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0</v>
      </c>
      <c r="FP548">
        <v>88</v>
      </c>
      <c r="FQ548">
        <v>88</v>
      </c>
      <c r="FR548">
        <v>88</v>
      </c>
      <c r="FS548">
        <v>88</v>
      </c>
      <c r="FT548">
        <v>88</v>
      </c>
      <c r="FU548">
        <v>88</v>
      </c>
      <c r="FV548">
        <v>88</v>
      </c>
      <c r="FW548">
        <v>88</v>
      </c>
      <c r="FX548">
        <v>1</v>
      </c>
      <c r="FY548">
        <v>1</v>
      </c>
      <c r="FZ548">
        <v>1</v>
      </c>
      <c r="GA548">
        <v>1</v>
      </c>
      <c r="GB548">
        <v>1</v>
      </c>
      <c r="GC548">
        <v>1</v>
      </c>
      <c r="GD548">
        <v>1</v>
      </c>
      <c r="GE548">
        <v>1</v>
      </c>
      <c r="GF548">
        <v>1</v>
      </c>
      <c r="GG548">
        <v>1</v>
      </c>
      <c r="GH548">
        <v>1</v>
      </c>
      <c r="GI548">
        <v>1</v>
      </c>
      <c r="GJ548">
        <v>1</v>
      </c>
      <c r="GK548">
        <v>1</v>
      </c>
      <c r="GL548">
        <v>1</v>
      </c>
      <c r="GM548">
        <v>1</v>
      </c>
      <c r="GN548">
        <v>1</v>
      </c>
      <c r="GO548">
        <v>1</v>
      </c>
      <c r="GP548">
        <v>1</v>
      </c>
      <c r="GQ548">
        <v>1</v>
      </c>
      <c r="GR548">
        <v>1</v>
      </c>
      <c r="GS548">
        <v>1</v>
      </c>
      <c r="GT548">
        <v>1</v>
      </c>
      <c r="GU548">
        <v>1</v>
      </c>
      <c r="GV548">
        <v>1</v>
      </c>
      <c r="GW548">
        <v>1</v>
      </c>
      <c r="GX548">
        <v>1</v>
      </c>
      <c r="GY548">
        <v>1</v>
      </c>
      <c r="GZ548">
        <v>1</v>
      </c>
      <c r="HA548">
        <v>1</v>
      </c>
      <c r="HB548">
        <v>1</v>
      </c>
      <c r="HC548">
        <v>1</v>
      </c>
      <c r="HD548">
        <v>1</v>
      </c>
      <c r="HE548">
        <v>1</v>
      </c>
      <c r="HF548">
        <v>1</v>
      </c>
      <c r="HG548">
        <v>1</v>
      </c>
      <c r="HH548">
        <v>1</v>
      </c>
      <c r="HI548">
        <v>1</v>
      </c>
      <c r="HJ548">
        <v>1</v>
      </c>
      <c r="HK548">
        <v>1</v>
      </c>
      <c r="HL548">
        <v>1</v>
      </c>
      <c r="HM548">
        <v>1</v>
      </c>
      <c r="HN548">
        <v>1</v>
      </c>
      <c r="HO548">
        <v>1</v>
      </c>
      <c r="HP548">
        <v>1</v>
      </c>
      <c r="HQ548">
        <v>1</v>
      </c>
      <c r="HR548">
        <v>8</v>
      </c>
      <c r="HS548">
        <v>2</v>
      </c>
      <c r="HT548">
        <v>2</v>
      </c>
      <c r="HU548">
        <v>2</v>
      </c>
      <c r="HV548">
        <v>2</v>
      </c>
      <c r="HW548">
        <v>2</v>
      </c>
      <c r="HX548">
        <v>2</v>
      </c>
      <c r="HY548">
        <v>2</v>
      </c>
      <c r="HZ548">
        <v>1</v>
      </c>
      <c r="IA548">
        <v>1</v>
      </c>
      <c r="IB548">
        <v>1</v>
      </c>
      <c r="IC548">
        <v>1</v>
      </c>
      <c r="ID548">
        <v>1</v>
      </c>
      <c r="IE548">
        <v>1</v>
      </c>
      <c r="IF548">
        <v>1</v>
      </c>
      <c r="IG548">
        <v>1</v>
      </c>
      <c r="IH548">
        <v>1</v>
      </c>
      <c r="II548">
        <v>1</v>
      </c>
      <c r="IJ548">
        <v>1</v>
      </c>
      <c r="IK548">
        <v>1</v>
      </c>
      <c r="IL548">
        <v>1</v>
      </c>
      <c r="IM548">
        <v>1</v>
      </c>
      <c r="IN548">
        <v>1</v>
      </c>
      <c r="IO548">
        <v>0</v>
      </c>
      <c r="IP548">
        <v>0</v>
      </c>
      <c r="IQ548">
        <v>0</v>
      </c>
      <c r="IR548">
        <v>0</v>
      </c>
      <c r="IS548">
        <v>0</v>
      </c>
      <c r="IT548">
        <v>0</v>
      </c>
      <c r="IU548">
        <v>0</v>
      </c>
      <c r="IV548">
        <v>0</v>
      </c>
      <c r="IW548">
        <v>0</v>
      </c>
      <c r="IX548">
        <v>0</v>
      </c>
      <c r="IY548">
        <v>0</v>
      </c>
      <c r="IZ548">
        <v>0</v>
      </c>
      <c r="JA548">
        <v>0</v>
      </c>
      <c r="JB548">
        <v>0</v>
      </c>
      <c r="JC548">
        <v>0</v>
      </c>
      <c r="JD548">
        <v>0</v>
      </c>
      <c r="JE548">
        <v>0</v>
      </c>
      <c r="JF548">
        <v>0</v>
      </c>
      <c r="JG548">
        <v>0</v>
      </c>
      <c r="JH548">
        <v>0</v>
      </c>
      <c r="JI548">
        <v>0</v>
      </c>
      <c r="JJ548">
        <v>0</v>
      </c>
      <c r="JK548">
        <v>0</v>
      </c>
      <c r="JL548">
        <v>0</v>
      </c>
      <c r="JM548">
        <v>0</v>
      </c>
      <c r="JN548">
        <v>0</v>
      </c>
      <c r="JO548">
        <v>0</v>
      </c>
      <c r="JP548">
        <v>0</v>
      </c>
      <c r="JQ548">
        <v>0</v>
      </c>
      <c r="JR548">
        <v>0</v>
      </c>
      <c r="JS548">
        <v>0</v>
      </c>
      <c r="JT548">
        <v>0</v>
      </c>
      <c r="JU548">
        <v>0</v>
      </c>
      <c r="JV548">
        <v>0</v>
      </c>
      <c r="JW548">
        <v>0</v>
      </c>
      <c r="JX548">
        <v>0</v>
      </c>
      <c r="JY548">
        <v>0</v>
      </c>
      <c r="JZ548">
        <v>88</v>
      </c>
      <c r="KA548">
        <v>0</v>
      </c>
      <c r="KB548">
        <v>8</v>
      </c>
      <c r="KC548">
        <v>1</v>
      </c>
      <c r="KD548">
        <v>3</v>
      </c>
      <c r="KE548">
        <v>88</v>
      </c>
      <c r="KF548">
        <v>1</v>
      </c>
      <c r="KG548">
        <v>1</v>
      </c>
      <c r="KH548">
        <v>1</v>
      </c>
      <c r="KI548">
        <v>1</v>
      </c>
      <c r="KJ548">
        <v>1</v>
      </c>
      <c r="KK548">
        <v>2</v>
      </c>
      <c r="KL548">
        <v>0</v>
      </c>
      <c r="KM548">
        <v>0</v>
      </c>
      <c r="KN548">
        <v>0</v>
      </c>
      <c r="KO548">
        <v>0</v>
      </c>
      <c r="KP548">
        <v>0</v>
      </c>
      <c r="KQ548">
        <v>1</v>
      </c>
      <c r="KR548">
        <v>1</v>
      </c>
      <c r="KS548">
        <v>2</v>
      </c>
      <c r="KT548">
        <v>1</v>
      </c>
      <c r="KU548">
        <v>1</v>
      </c>
      <c r="KV548">
        <v>1</v>
      </c>
      <c r="KW548">
        <v>1</v>
      </c>
      <c r="KX548">
        <v>1</v>
      </c>
      <c r="KY548">
        <v>5</v>
      </c>
      <c r="KZ548">
        <v>1</v>
      </c>
      <c r="LA548">
        <v>1</v>
      </c>
      <c r="LB548">
        <v>1</v>
      </c>
      <c r="LC548">
        <v>3</v>
      </c>
      <c r="LD548">
        <v>0</v>
      </c>
      <c r="LE548">
        <v>0</v>
      </c>
      <c r="LF548">
        <v>0</v>
      </c>
      <c r="LG548">
        <v>2</v>
      </c>
      <c r="LH548">
        <v>4</v>
      </c>
      <c r="LI548">
        <v>1</v>
      </c>
      <c r="LJ548">
        <v>1</v>
      </c>
      <c r="LK548">
        <v>1</v>
      </c>
      <c r="LL548">
        <v>1</v>
      </c>
      <c r="LM548">
        <v>8</v>
      </c>
      <c r="LN548">
        <v>1</v>
      </c>
      <c r="LO548">
        <v>1</v>
      </c>
      <c r="LP548">
        <v>1</v>
      </c>
      <c r="LQ548">
        <v>1</v>
      </c>
      <c r="LR548">
        <v>1</v>
      </c>
      <c r="LS548">
        <v>1</v>
      </c>
      <c r="LT548">
        <v>1</v>
      </c>
      <c r="LU548">
        <v>1</v>
      </c>
      <c r="LV548">
        <v>0</v>
      </c>
      <c r="LW548">
        <v>0</v>
      </c>
      <c r="LX548">
        <v>0</v>
      </c>
      <c r="LY548">
        <v>0</v>
      </c>
      <c r="LZ548">
        <v>9</v>
      </c>
      <c r="MA548">
        <v>1</v>
      </c>
      <c r="MB548">
        <v>1</v>
      </c>
      <c r="MC548">
        <v>0</v>
      </c>
      <c r="MD548">
        <v>0</v>
      </c>
      <c r="ME548">
        <v>5</v>
      </c>
      <c r="MF548">
        <v>1</v>
      </c>
      <c r="MG548">
        <v>1</v>
      </c>
      <c r="MH548">
        <v>1</v>
      </c>
      <c r="MI548">
        <v>1</v>
      </c>
      <c r="MJ548">
        <v>1</v>
      </c>
      <c r="MK548">
        <v>4</v>
      </c>
      <c r="ML548">
        <v>1</v>
      </c>
      <c r="MM548">
        <v>1</v>
      </c>
      <c r="MN548">
        <v>8</v>
      </c>
      <c r="MO548">
        <v>8</v>
      </c>
      <c r="MP548">
        <v>8</v>
      </c>
      <c r="MQ548">
        <v>8</v>
      </c>
      <c r="MR548">
        <v>8</v>
      </c>
      <c r="MS548">
        <v>8</v>
      </c>
      <c r="MT548">
        <v>1</v>
      </c>
      <c r="MU548">
        <v>1</v>
      </c>
      <c r="MV548">
        <v>0</v>
      </c>
      <c r="MW548">
        <v>0</v>
      </c>
      <c r="MX548">
        <v>5</v>
      </c>
      <c r="MY548">
        <v>1</v>
      </c>
      <c r="MZ548">
        <v>0</v>
      </c>
      <c r="NA548">
        <v>8</v>
      </c>
      <c r="NB548">
        <v>8</v>
      </c>
      <c r="NC548">
        <v>1</v>
      </c>
      <c r="ND548">
        <v>5</v>
      </c>
      <c r="NE548">
        <v>2</v>
      </c>
      <c r="NF548">
        <v>2</v>
      </c>
      <c r="NG548">
        <v>8</v>
      </c>
      <c r="NH548">
        <v>8</v>
      </c>
      <c r="NI548">
        <v>888</v>
      </c>
      <c r="NJ548">
        <v>8</v>
      </c>
      <c r="NK548">
        <v>4</v>
      </c>
      <c r="NL548">
        <v>4</v>
      </c>
      <c r="NM548">
        <v>2</v>
      </c>
      <c r="PI548">
        <v>4</v>
      </c>
      <c r="PJ548">
        <v>2</v>
      </c>
      <c r="PK548">
        <v>5</v>
      </c>
      <c r="PL548">
        <v>1</v>
      </c>
      <c r="PM548">
        <v>8</v>
      </c>
      <c r="PN548">
        <v>8</v>
      </c>
      <c r="PO548">
        <v>1</v>
      </c>
      <c r="PP548">
        <v>0</v>
      </c>
      <c r="PQ548">
        <v>10</v>
      </c>
      <c r="PR548">
        <v>8</v>
      </c>
      <c r="PZ548">
        <v>1</v>
      </c>
      <c r="QA548">
        <v>10</v>
      </c>
      <c r="QB548">
        <v>2</v>
      </c>
      <c r="QC548">
        <v>5</v>
      </c>
      <c r="QD548">
        <v>8</v>
      </c>
      <c r="QE548">
        <v>8</v>
      </c>
      <c r="QF548">
        <v>8</v>
      </c>
      <c r="QG548">
        <v>88</v>
      </c>
      <c r="QP548">
        <v>88</v>
      </c>
      <c r="QY548">
        <v>2</v>
      </c>
      <c r="QZ548">
        <v>6</v>
      </c>
      <c r="RA548">
        <v>2</v>
      </c>
      <c r="RB548">
        <v>10</v>
      </c>
      <c r="RC548">
        <v>0</v>
      </c>
      <c r="RD548">
        <v>1</v>
      </c>
      <c r="RE548">
        <v>1</v>
      </c>
      <c r="RF548">
        <v>3</v>
      </c>
      <c r="RG548">
        <v>6</v>
      </c>
      <c r="RH548">
        <v>0</v>
      </c>
      <c r="RI548">
        <v>0</v>
      </c>
      <c r="RJ548">
        <v>4</v>
      </c>
      <c r="RK548">
        <v>0</v>
      </c>
      <c r="RL548">
        <v>0</v>
      </c>
      <c r="RM548">
        <v>4</v>
      </c>
      <c r="RN548">
        <v>3</v>
      </c>
      <c r="RO548">
        <v>88</v>
      </c>
      <c r="RP548">
        <v>88</v>
      </c>
      <c r="RQ548">
        <v>8</v>
      </c>
      <c r="RR548">
        <v>88</v>
      </c>
      <c r="RS548">
        <v>88</v>
      </c>
      <c r="RT548">
        <v>8</v>
      </c>
      <c r="RU548">
        <v>8</v>
      </c>
      <c r="RV548">
        <v>88</v>
      </c>
      <c r="RW548">
        <v>88</v>
      </c>
      <c r="RX548">
        <v>8</v>
      </c>
      <c r="RY548">
        <v>8</v>
      </c>
      <c r="RZ548">
        <v>0</v>
      </c>
      <c r="SA548">
        <v>0</v>
      </c>
      <c r="SB548">
        <v>4</v>
      </c>
      <c r="SC548">
        <v>3</v>
      </c>
      <c r="SD548">
        <v>0</v>
      </c>
      <c r="SE548">
        <v>0</v>
      </c>
      <c r="SF548">
        <v>4</v>
      </c>
      <c r="SG548">
        <v>3</v>
      </c>
      <c r="SH548">
        <v>0</v>
      </c>
      <c r="SI548">
        <v>88</v>
      </c>
      <c r="SJ548">
        <v>4</v>
      </c>
      <c r="SK548">
        <v>3</v>
      </c>
      <c r="SL548">
        <v>0</v>
      </c>
      <c r="SM548">
        <v>0</v>
      </c>
      <c r="SN548">
        <v>4</v>
      </c>
      <c r="SO548">
        <v>0</v>
      </c>
      <c r="SP548">
        <v>0</v>
      </c>
      <c r="SQ548">
        <v>4</v>
      </c>
      <c r="SR548">
        <v>3</v>
      </c>
      <c r="SS548">
        <v>0</v>
      </c>
      <c r="ST548">
        <v>0</v>
      </c>
      <c r="SU548">
        <v>4</v>
      </c>
      <c r="SV548">
        <v>0</v>
      </c>
      <c r="SW548">
        <v>0</v>
      </c>
      <c r="SX548">
        <v>4</v>
      </c>
      <c r="SY548">
        <v>4</v>
      </c>
      <c r="SZ548">
        <v>0</v>
      </c>
      <c r="TA548">
        <v>0</v>
      </c>
      <c r="TB548">
        <v>4</v>
      </c>
      <c r="TC548">
        <v>88</v>
      </c>
      <c r="TD548">
        <v>88</v>
      </c>
      <c r="TE548">
        <v>8</v>
      </c>
      <c r="TF548">
        <v>8</v>
      </c>
      <c r="TG548">
        <v>0</v>
      </c>
      <c r="TH548">
        <v>0</v>
      </c>
      <c r="TI548">
        <v>4</v>
      </c>
      <c r="TJ548">
        <v>3</v>
      </c>
      <c r="TK548">
        <v>0</v>
      </c>
      <c r="TL548">
        <v>0</v>
      </c>
      <c r="TM548">
        <v>4</v>
      </c>
      <c r="TN548">
        <v>3</v>
      </c>
      <c r="TO548">
        <v>55</v>
      </c>
      <c r="TP548">
        <v>55</v>
      </c>
      <c r="TQ548">
        <v>2</v>
      </c>
      <c r="TR548">
        <v>1</v>
      </c>
      <c r="TS548">
        <v>88</v>
      </c>
      <c r="TT548">
        <v>88</v>
      </c>
      <c r="TU548">
        <v>8</v>
      </c>
      <c r="TV548">
        <v>8</v>
      </c>
      <c r="TW548">
        <v>0</v>
      </c>
      <c r="TX548">
        <v>0</v>
      </c>
      <c r="TY548">
        <v>4</v>
      </c>
      <c r="TZ548">
        <v>0</v>
      </c>
      <c r="UA548">
        <v>0</v>
      </c>
      <c r="UB548">
        <v>4</v>
      </c>
      <c r="UC548">
        <v>88</v>
      </c>
      <c r="UD548">
        <v>88</v>
      </c>
      <c r="UE548">
        <v>8</v>
      </c>
      <c r="UF548">
        <v>0</v>
      </c>
      <c r="UG548">
        <v>0</v>
      </c>
      <c r="UH548">
        <v>4</v>
      </c>
      <c r="UI548">
        <v>0</v>
      </c>
      <c r="UJ548">
        <v>0</v>
      </c>
      <c r="UK548">
        <v>4</v>
      </c>
      <c r="UL548">
        <v>1</v>
      </c>
      <c r="UM548">
        <v>1</v>
      </c>
      <c r="UN548">
        <v>1</v>
      </c>
      <c r="UO548">
        <v>1</v>
      </c>
      <c r="UP548">
        <v>1</v>
      </c>
      <c r="UQ548">
        <v>1</v>
      </c>
      <c r="UR548">
        <v>1</v>
      </c>
      <c r="US548">
        <v>1</v>
      </c>
      <c r="UT548">
        <v>1</v>
      </c>
      <c r="UU548">
        <v>1</v>
      </c>
      <c r="UV548">
        <v>1</v>
      </c>
      <c r="UW548">
        <v>1</v>
      </c>
      <c r="UX548">
        <v>2</v>
      </c>
      <c r="UY548">
        <v>2</v>
      </c>
    </row>
    <row r="549" spans="1:571" x14ac:dyDescent="0.3">
      <c r="A549">
        <v>22</v>
      </c>
      <c r="B549">
        <v>365769.08</v>
      </c>
      <c r="C549">
        <v>5506093865</v>
      </c>
      <c r="D549">
        <v>2</v>
      </c>
      <c r="E549">
        <v>1.41</v>
      </c>
      <c r="F549">
        <v>1207.93</v>
      </c>
      <c r="G549">
        <v>1231.23</v>
      </c>
      <c r="H549">
        <v>260</v>
      </c>
      <c r="I549">
        <v>1</v>
      </c>
      <c r="J549">
        <v>0</v>
      </c>
      <c r="K549">
        <v>0</v>
      </c>
      <c r="L549">
        <v>0</v>
      </c>
      <c r="M549">
        <v>0</v>
      </c>
      <c r="N549">
        <v>1</v>
      </c>
      <c r="O549">
        <v>0</v>
      </c>
      <c r="P549">
        <v>1</v>
      </c>
      <c r="Q549">
        <v>2</v>
      </c>
      <c r="R549">
        <v>1</v>
      </c>
      <c r="S549">
        <v>4</v>
      </c>
      <c r="T549">
        <v>4</v>
      </c>
      <c r="U549">
        <v>1</v>
      </c>
      <c r="V549">
        <v>1</v>
      </c>
      <c r="W549">
        <v>89.8</v>
      </c>
      <c r="X549">
        <v>1</v>
      </c>
      <c r="Y549">
        <v>1</v>
      </c>
      <c r="Z549">
        <v>0</v>
      </c>
      <c r="AA549">
        <v>76</v>
      </c>
      <c r="AB549">
        <v>72</v>
      </c>
      <c r="AC549">
        <v>2</v>
      </c>
      <c r="AD549">
        <v>877</v>
      </c>
      <c r="AE549">
        <v>16369</v>
      </c>
      <c r="AF549">
        <v>70</v>
      </c>
      <c r="AG549" t="s">
        <v>576</v>
      </c>
      <c r="AH549">
        <v>67</v>
      </c>
      <c r="AI549" t="s">
        <v>577</v>
      </c>
      <c r="AJ549">
        <v>8.1999999999999993</v>
      </c>
      <c r="AK549">
        <v>3</v>
      </c>
      <c r="AL549">
        <v>19968</v>
      </c>
      <c r="AM549">
        <v>2541</v>
      </c>
      <c r="AN549">
        <v>3075</v>
      </c>
      <c r="AO549">
        <v>25704</v>
      </c>
      <c r="AP549">
        <v>2939</v>
      </c>
      <c r="AQ549">
        <v>24241</v>
      </c>
      <c r="AR549">
        <v>2648</v>
      </c>
      <c r="AS549">
        <v>21113</v>
      </c>
      <c r="AT549">
        <v>11.1</v>
      </c>
      <c r="AU549">
        <v>7.2</v>
      </c>
      <c r="AV549">
        <v>5.5</v>
      </c>
      <c r="AW549">
        <v>124</v>
      </c>
      <c r="AX549">
        <v>4</v>
      </c>
      <c r="AY549">
        <v>2342</v>
      </c>
      <c r="AZ549">
        <v>0</v>
      </c>
      <c r="BA549">
        <v>3</v>
      </c>
      <c r="BB549">
        <v>9472</v>
      </c>
      <c r="BC549">
        <v>5122</v>
      </c>
      <c r="BD549">
        <v>5122</v>
      </c>
      <c r="BE549">
        <v>1</v>
      </c>
      <c r="BF549">
        <v>2</v>
      </c>
      <c r="BG549">
        <v>1830</v>
      </c>
      <c r="BH549">
        <v>1504</v>
      </c>
      <c r="BI549">
        <v>9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2</v>
      </c>
      <c r="BS549">
        <v>1</v>
      </c>
      <c r="BT549">
        <v>2</v>
      </c>
      <c r="BU549">
        <v>2</v>
      </c>
      <c r="BV549">
        <v>0</v>
      </c>
      <c r="BW549">
        <v>4</v>
      </c>
      <c r="BX549">
        <v>8</v>
      </c>
      <c r="BY549">
        <v>3</v>
      </c>
      <c r="BZ549">
        <v>0</v>
      </c>
      <c r="CA549">
        <v>2</v>
      </c>
      <c r="CB549">
        <v>2</v>
      </c>
      <c r="CC549">
        <v>1</v>
      </c>
      <c r="CD549">
        <v>1</v>
      </c>
      <c r="CE549">
        <v>1</v>
      </c>
      <c r="CF549">
        <v>3</v>
      </c>
      <c r="CG549">
        <v>88</v>
      </c>
      <c r="CH549">
        <v>88</v>
      </c>
      <c r="CI549">
        <v>2</v>
      </c>
      <c r="CJ549">
        <v>1</v>
      </c>
      <c r="CK549">
        <v>2</v>
      </c>
      <c r="CW549">
        <v>0</v>
      </c>
      <c r="CX549">
        <v>0</v>
      </c>
      <c r="CY549">
        <v>0</v>
      </c>
      <c r="CZ549">
        <v>0</v>
      </c>
      <c r="DA549">
        <v>1</v>
      </c>
      <c r="DB549">
        <v>1</v>
      </c>
      <c r="DC549">
        <v>1</v>
      </c>
      <c r="DD549">
        <v>0</v>
      </c>
      <c r="DE549">
        <v>1</v>
      </c>
      <c r="DF549">
        <v>2</v>
      </c>
      <c r="DG549">
        <v>4</v>
      </c>
      <c r="DH549">
        <v>4</v>
      </c>
      <c r="DI549">
        <v>4</v>
      </c>
      <c r="DJ549">
        <v>4</v>
      </c>
      <c r="DK549">
        <v>5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55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88</v>
      </c>
      <c r="FA549">
        <v>88</v>
      </c>
      <c r="FB549">
        <v>88</v>
      </c>
      <c r="FC549">
        <v>0</v>
      </c>
      <c r="FD549">
        <v>0</v>
      </c>
      <c r="FE549">
        <v>88</v>
      </c>
      <c r="FF549">
        <v>88</v>
      </c>
      <c r="FG549">
        <v>88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P549">
        <v>88</v>
      </c>
      <c r="FQ549">
        <v>88</v>
      </c>
      <c r="FR549">
        <v>88</v>
      </c>
      <c r="FS549">
        <v>88</v>
      </c>
      <c r="FT549">
        <v>88</v>
      </c>
      <c r="FU549">
        <v>88</v>
      </c>
      <c r="FV549">
        <v>88</v>
      </c>
      <c r="FW549">
        <v>88</v>
      </c>
      <c r="FX549">
        <v>1</v>
      </c>
      <c r="FY549">
        <v>1</v>
      </c>
      <c r="FZ549">
        <v>1</v>
      </c>
      <c r="GA549">
        <v>1</v>
      </c>
      <c r="GB549">
        <v>1</v>
      </c>
      <c r="GC549">
        <v>1</v>
      </c>
      <c r="GD549">
        <v>1</v>
      </c>
      <c r="GE549">
        <v>1</v>
      </c>
      <c r="GF549">
        <v>1</v>
      </c>
      <c r="GG549">
        <v>1</v>
      </c>
      <c r="GH549">
        <v>1</v>
      </c>
      <c r="GI549">
        <v>1</v>
      </c>
      <c r="GJ549">
        <v>1</v>
      </c>
      <c r="GK549">
        <v>1</v>
      </c>
      <c r="GL549">
        <v>1</v>
      </c>
      <c r="GM549">
        <v>1</v>
      </c>
      <c r="GN549">
        <v>1</v>
      </c>
      <c r="GO549">
        <v>1</v>
      </c>
      <c r="GP549">
        <v>1</v>
      </c>
      <c r="GQ549">
        <v>1</v>
      </c>
      <c r="GR549">
        <v>1</v>
      </c>
      <c r="GS549">
        <v>1</v>
      </c>
      <c r="GT549">
        <v>1</v>
      </c>
      <c r="GU549">
        <v>1</v>
      </c>
      <c r="GV549">
        <v>1</v>
      </c>
      <c r="GW549">
        <v>1</v>
      </c>
      <c r="GX549">
        <v>1</v>
      </c>
      <c r="GY549">
        <v>1</v>
      </c>
      <c r="GZ549">
        <v>1</v>
      </c>
      <c r="HA549">
        <v>1</v>
      </c>
      <c r="HB549">
        <v>1</v>
      </c>
      <c r="HC549">
        <v>1</v>
      </c>
      <c r="HD549">
        <v>1</v>
      </c>
      <c r="HE549">
        <v>1</v>
      </c>
      <c r="HF549">
        <v>1</v>
      </c>
      <c r="HG549">
        <v>1</v>
      </c>
      <c r="HH549">
        <v>1</v>
      </c>
      <c r="HI549">
        <v>1</v>
      </c>
      <c r="HJ549">
        <v>1</v>
      </c>
      <c r="HK549">
        <v>1</v>
      </c>
      <c r="HL549">
        <v>1</v>
      </c>
      <c r="HM549">
        <v>1</v>
      </c>
      <c r="HN549">
        <v>1</v>
      </c>
      <c r="HO549">
        <v>1</v>
      </c>
      <c r="HP549">
        <v>1</v>
      </c>
      <c r="HQ549">
        <v>1</v>
      </c>
      <c r="HR549">
        <v>1</v>
      </c>
      <c r="HS549">
        <v>1</v>
      </c>
      <c r="HT549">
        <v>1</v>
      </c>
      <c r="HU549">
        <v>1</v>
      </c>
      <c r="HV549">
        <v>1</v>
      </c>
      <c r="HW549">
        <v>1</v>
      </c>
      <c r="HX549">
        <v>1</v>
      </c>
      <c r="HY549">
        <v>1</v>
      </c>
      <c r="HZ549">
        <v>1</v>
      </c>
      <c r="IA549">
        <v>1</v>
      </c>
      <c r="IB549">
        <v>1</v>
      </c>
      <c r="IC549">
        <v>1</v>
      </c>
      <c r="ID549">
        <v>1</v>
      </c>
      <c r="IE549">
        <v>1</v>
      </c>
      <c r="IF549">
        <v>1</v>
      </c>
      <c r="IG549">
        <v>1</v>
      </c>
      <c r="IH549">
        <v>1</v>
      </c>
      <c r="II549">
        <v>1</v>
      </c>
      <c r="IJ549">
        <v>1</v>
      </c>
      <c r="IK549">
        <v>1</v>
      </c>
      <c r="IL549">
        <v>1</v>
      </c>
      <c r="IM549">
        <v>1</v>
      </c>
      <c r="IN549">
        <v>1</v>
      </c>
      <c r="IO549">
        <v>0</v>
      </c>
      <c r="IP549">
        <v>0</v>
      </c>
      <c r="IQ549">
        <v>0</v>
      </c>
      <c r="IR549">
        <v>0</v>
      </c>
      <c r="IS549">
        <v>0</v>
      </c>
      <c r="IT549">
        <v>0</v>
      </c>
      <c r="IU549">
        <v>0</v>
      </c>
      <c r="IV549">
        <v>0</v>
      </c>
      <c r="IW549">
        <v>0</v>
      </c>
      <c r="IX549">
        <v>0</v>
      </c>
      <c r="IY549">
        <v>0</v>
      </c>
      <c r="IZ549">
        <v>0</v>
      </c>
      <c r="JA549">
        <v>0</v>
      </c>
      <c r="JB549">
        <v>0</v>
      </c>
      <c r="JC549">
        <v>0</v>
      </c>
      <c r="JD549">
        <v>0</v>
      </c>
      <c r="JE549">
        <v>0</v>
      </c>
      <c r="JF549">
        <v>0</v>
      </c>
      <c r="JG549">
        <v>0</v>
      </c>
      <c r="JH549">
        <v>0</v>
      </c>
      <c r="JI549">
        <v>0</v>
      </c>
      <c r="JJ549">
        <v>0</v>
      </c>
      <c r="JK549">
        <v>0</v>
      </c>
      <c r="JL549">
        <v>0</v>
      </c>
      <c r="JM549">
        <v>0</v>
      </c>
      <c r="JN549">
        <v>0</v>
      </c>
      <c r="JO549">
        <v>0</v>
      </c>
      <c r="JP549">
        <v>0</v>
      </c>
      <c r="JQ549">
        <v>0</v>
      </c>
      <c r="JR549">
        <v>0</v>
      </c>
      <c r="JS549">
        <v>0</v>
      </c>
      <c r="JT549">
        <v>0</v>
      </c>
      <c r="JU549">
        <v>0</v>
      </c>
      <c r="JV549">
        <v>0</v>
      </c>
      <c r="JW549">
        <v>0</v>
      </c>
      <c r="JX549">
        <v>0</v>
      </c>
      <c r="JY549">
        <v>0</v>
      </c>
      <c r="JZ549">
        <v>0</v>
      </c>
      <c r="KA549">
        <v>0</v>
      </c>
      <c r="KB549">
        <v>6</v>
      </c>
      <c r="KC549">
        <v>2</v>
      </c>
      <c r="KD549">
        <v>0</v>
      </c>
      <c r="KE549">
        <v>88</v>
      </c>
      <c r="KF549">
        <v>1</v>
      </c>
      <c r="KG549">
        <v>1</v>
      </c>
      <c r="KH549">
        <v>1</v>
      </c>
      <c r="KI549">
        <v>1</v>
      </c>
      <c r="KJ549">
        <v>1</v>
      </c>
      <c r="KK549">
        <v>2</v>
      </c>
      <c r="KL549">
        <v>0</v>
      </c>
      <c r="KM549">
        <v>0</v>
      </c>
      <c r="KN549">
        <v>0</v>
      </c>
      <c r="KO549">
        <v>0</v>
      </c>
      <c r="KP549">
        <v>0</v>
      </c>
      <c r="KQ549">
        <v>2</v>
      </c>
      <c r="KR549">
        <v>1</v>
      </c>
      <c r="KS549">
        <v>2</v>
      </c>
      <c r="KT549">
        <v>1</v>
      </c>
      <c r="KU549">
        <v>1</v>
      </c>
      <c r="KV549">
        <v>2</v>
      </c>
      <c r="KW549">
        <v>1</v>
      </c>
      <c r="KX549">
        <v>1</v>
      </c>
      <c r="KY549">
        <v>11</v>
      </c>
      <c r="KZ549">
        <v>1</v>
      </c>
      <c r="LA549">
        <v>1</v>
      </c>
      <c r="LB549">
        <v>1</v>
      </c>
      <c r="LC549">
        <v>3</v>
      </c>
      <c r="LD549">
        <v>0</v>
      </c>
      <c r="LE549">
        <v>0</v>
      </c>
      <c r="LF549">
        <v>0</v>
      </c>
      <c r="LG549">
        <v>2</v>
      </c>
      <c r="LH549">
        <v>4</v>
      </c>
      <c r="LI549">
        <v>4</v>
      </c>
      <c r="LJ549">
        <v>1</v>
      </c>
      <c r="LK549">
        <v>1</v>
      </c>
      <c r="LL549">
        <v>1</v>
      </c>
      <c r="LM549">
        <v>8</v>
      </c>
      <c r="LN549">
        <v>1</v>
      </c>
      <c r="LO549">
        <v>1</v>
      </c>
      <c r="LP549">
        <v>1</v>
      </c>
      <c r="LQ549">
        <v>1</v>
      </c>
      <c r="LR549">
        <v>1</v>
      </c>
      <c r="LS549">
        <v>2</v>
      </c>
      <c r="LT549">
        <v>1</v>
      </c>
      <c r="LU549">
        <v>4</v>
      </c>
      <c r="LV549">
        <v>0</v>
      </c>
      <c r="LW549">
        <v>0</v>
      </c>
      <c r="LX549">
        <v>0</v>
      </c>
      <c r="LY549">
        <v>0</v>
      </c>
      <c r="LZ549">
        <v>8</v>
      </c>
      <c r="MA549">
        <v>1</v>
      </c>
      <c r="MB549">
        <v>0</v>
      </c>
      <c r="MC549">
        <v>0</v>
      </c>
      <c r="MD549">
        <v>0</v>
      </c>
      <c r="ME549">
        <v>4</v>
      </c>
      <c r="MF549">
        <v>1</v>
      </c>
      <c r="MG549">
        <v>1</v>
      </c>
      <c r="MH549">
        <v>1</v>
      </c>
      <c r="MI549">
        <v>1</v>
      </c>
      <c r="MJ549">
        <v>1</v>
      </c>
      <c r="MK549">
        <v>4</v>
      </c>
      <c r="ML549">
        <v>1</v>
      </c>
      <c r="MM549">
        <v>1</v>
      </c>
      <c r="MN549">
        <v>8</v>
      </c>
      <c r="MO549">
        <v>8</v>
      </c>
      <c r="MP549">
        <v>8</v>
      </c>
      <c r="MQ549">
        <v>8</v>
      </c>
      <c r="MR549">
        <v>8</v>
      </c>
      <c r="MS549">
        <v>8</v>
      </c>
      <c r="MT549">
        <v>1</v>
      </c>
      <c r="MU549">
        <v>1</v>
      </c>
      <c r="MV549">
        <v>0</v>
      </c>
      <c r="MW549">
        <v>0</v>
      </c>
      <c r="MX549">
        <v>5</v>
      </c>
      <c r="MY549">
        <v>1</v>
      </c>
      <c r="MZ549">
        <v>6</v>
      </c>
      <c r="NA549">
        <v>8</v>
      </c>
      <c r="NB549">
        <v>8</v>
      </c>
      <c r="NC549">
        <v>1</v>
      </c>
      <c r="ND549">
        <v>9</v>
      </c>
      <c r="NE549">
        <v>2</v>
      </c>
      <c r="NF549">
        <v>2</v>
      </c>
      <c r="NG549">
        <v>8</v>
      </c>
      <c r="NH549">
        <v>8</v>
      </c>
      <c r="NI549">
        <v>888</v>
      </c>
      <c r="NJ549">
        <v>8</v>
      </c>
      <c r="NK549">
        <v>4</v>
      </c>
      <c r="NL549">
        <v>4</v>
      </c>
      <c r="NM549">
        <v>2</v>
      </c>
      <c r="PI549">
        <v>1</v>
      </c>
      <c r="PJ549">
        <v>2</v>
      </c>
      <c r="PK549">
        <v>3</v>
      </c>
      <c r="PL549">
        <v>1</v>
      </c>
      <c r="PM549">
        <v>8</v>
      </c>
      <c r="PN549">
        <v>8</v>
      </c>
      <c r="PO549">
        <v>1</v>
      </c>
      <c r="PP549">
        <v>50</v>
      </c>
      <c r="PQ549">
        <v>10</v>
      </c>
      <c r="PR549">
        <v>8</v>
      </c>
      <c r="PZ549">
        <v>1</v>
      </c>
      <c r="QA549">
        <v>6</v>
      </c>
      <c r="QB549">
        <v>2</v>
      </c>
      <c r="QC549">
        <v>5</v>
      </c>
      <c r="QD549">
        <v>2</v>
      </c>
      <c r="QE549">
        <v>3</v>
      </c>
      <c r="QF549">
        <v>8</v>
      </c>
      <c r="QG549">
        <v>5</v>
      </c>
      <c r="QH549">
        <v>2</v>
      </c>
      <c r="QI549">
        <v>3</v>
      </c>
      <c r="QJ549">
        <v>3</v>
      </c>
      <c r="QK549">
        <v>8</v>
      </c>
      <c r="QL549">
        <v>2</v>
      </c>
      <c r="QM549">
        <v>50</v>
      </c>
      <c r="QN549">
        <v>13</v>
      </c>
      <c r="QO549">
        <v>3</v>
      </c>
      <c r="QP549">
        <v>88</v>
      </c>
      <c r="QY549">
        <v>5</v>
      </c>
      <c r="QZ549">
        <v>7</v>
      </c>
      <c r="RA549">
        <v>3</v>
      </c>
      <c r="RB549">
        <v>10</v>
      </c>
      <c r="RC549">
        <v>0</v>
      </c>
      <c r="RD549">
        <v>1</v>
      </c>
      <c r="RE549">
        <v>1</v>
      </c>
      <c r="RF549">
        <v>2</v>
      </c>
      <c r="RG549">
        <v>4</v>
      </c>
      <c r="RH549">
        <v>0</v>
      </c>
      <c r="RI549">
        <v>0</v>
      </c>
      <c r="RJ549">
        <v>4</v>
      </c>
      <c r="RK549">
        <v>0</v>
      </c>
      <c r="RL549">
        <v>0</v>
      </c>
      <c r="RM549">
        <v>4</v>
      </c>
      <c r="RN549">
        <v>3</v>
      </c>
      <c r="RO549">
        <v>0</v>
      </c>
      <c r="RP549">
        <v>0</v>
      </c>
      <c r="RQ549">
        <v>4</v>
      </c>
      <c r="RR549">
        <v>0</v>
      </c>
      <c r="RS549">
        <v>0</v>
      </c>
      <c r="RT549">
        <v>4</v>
      </c>
      <c r="RU549">
        <v>2</v>
      </c>
      <c r="RV549">
        <v>55</v>
      </c>
      <c r="RW549">
        <v>88</v>
      </c>
      <c r="RX549">
        <v>2</v>
      </c>
      <c r="RY549">
        <v>4</v>
      </c>
      <c r="RZ549">
        <v>0</v>
      </c>
      <c r="SA549">
        <v>0</v>
      </c>
      <c r="SB549">
        <v>4</v>
      </c>
      <c r="SC549">
        <v>2</v>
      </c>
      <c r="SD549">
        <v>0</v>
      </c>
      <c r="SE549">
        <v>0</v>
      </c>
      <c r="SF549">
        <v>4</v>
      </c>
      <c r="SG549">
        <v>3</v>
      </c>
      <c r="SH549">
        <v>88</v>
      </c>
      <c r="SI549">
        <v>0</v>
      </c>
      <c r="SJ549">
        <v>3</v>
      </c>
      <c r="SK549">
        <v>3</v>
      </c>
      <c r="SL549">
        <v>0</v>
      </c>
      <c r="SM549">
        <v>0</v>
      </c>
      <c r="SN549">
        <v>4</v>
      </c>
      <c r="SO549">
        <v>0</v>
      </c>
      <c r="SP549">
        <v>0</v>
      </c>
      <c r="SQ549">
        <v>4</v>
      </c>
      <c r="SR549">
        <v>4</v>
      </c>
      <c r="SS549">
        <v>0</v>
      </c>
      <c r="ST549">
        <v>0</v>
      </c>
      <c r="SU549">
        <v>4</v>
      </c>
      <c r="SV549">
        <v>0</v>
      </c>
      <c r="SW549">
        <v>0</v>
      </c>
      <c r="SX549">
        <v>4</v>
      </c>
      <c r="SY549">
        <v>4</v>
      </c>
      <c r="SZ549">
        <v>0</v>
      </c>
      <c r="TA549">
        <v>0</v>
      </c>
      <c r="TB549">
        <v>4</v>
      </c>
      <c r="TC549">
        <v>88</v>
      </c>
      <c r="TD549">
        <v>88</v>
      </c>
      <c r="TE549">
        <v>8</v>
      </c>
      <c r="TF549">
        <v>8</v>
      </c>
      <c r="TG549">
        <v>0</v>
      </c>
      <c r="TH549">
        <v>0</v>
      </c>
      <c r="TI549">
        <v>4</v>
      </c>
      <c r="TJ549">
        <v>3</v>
      </c>
      <c r="TK549">
        <v>0</v>
      </c>
      <c r="TL549">
        <v>0</v>
      </c>
      <c r="TM549">
        <v>4</v>
      </c>
      <c r="TN549">
        <v>3</v>
      </c>
      <c r="TO549">
        <v>88</v>
      </c>
      <c r="TP549">
        <v>0</v>
      </c>
      <c r="TQ549">
        <v>4</v>
      </c>
      <c r="TR549">
        <v>1</v>
      </c>
      <c r="TS549">
        <v>88</v>
      </c>
      <c r="TT549">
        <v>88</v>
      </c>
      <c r="TU549">
        <v>8</v>
      </c>
      <c r="TV549">
        <v>8</v>
      </c>
      <c r="TW549">
        <v>55</v>
      </c>
      <c r="TX549">
        <v>55</v>
      </c>
      <c r="TY549">
        <v>2</v>
      </c>
      <c r="TZ549">
        <v>0</v>
      </c>
      <c r="UA549">
        <v>0</v>
      </c>
      <c r="UB549">
        <v>4</v>
      </c>
      <c r="UC549">
        <v>88</v>
      </c>
      <c r="UD549">
        <v>88</v>
      </c>
      <c r="UE549">
        <v>8</v>
      </c>
      <c r="UF549">
        <v>0</v>
      </c>
      <c r="UG549">
        <v>0</v>
      </c>
      <c r="UH549">
        <v>4</v>
      </c>
      <c r="UI549">
        <v>0</v>
      </c>
      <c r="UJ549">
        <v>0</v>
      </c>
      <c r="UK549">
        <v>4</v>
      </c>
      <c r="UL549">
        <v>1</v>
      </c>
      <c r="UM549">
        <v>1</v>
      </c>
      <c r="UN549">
        <v>1</v>
      </c>
      <c r="UO549">
        <v>1</v>
      </c>
      <c r="UP549">
        <v>1</v>
      </c>
      <c r="UQ549">
        <v>1</v>
      </c>
      <c r="UR549">
        <v>1</v>
      </c>
      <c r="US549">
        <v>1</v>
      </c>
      <c r="UT549">
        <v>1</v>
      </c>
      <c r="UU549">
        <v>1</v>
      </c>
      <c r="UV549">
        <v>1</v>
      </c>
      <c r="UW549">
        <v>1</v>
      </c>
      <c r="UX549">
        <v>1</v>
      </c>
      <c r="UY549">
        <v>1</v>
      </c>
    </row>
    <row r="550" spans="1:571" x14ac:dyDescent="0.3">
      <c r="A550">
        <v>22</v>
      </c>
      <c r="B550">
        <v>366072.39</v>
      </c>
      <c r="C550">
        <v>8504738979</v>
      </c>
      <c r="D550">
        <v>2</v>
      </c>
      <c r="E550">
        <v>1.92</v>
      </c>
      <c r="F550">
        <v>1642.1</v>
      </c>
      <c r="G550">
        <v>1673.77</v>
      </c>
      <c r="H550">
        <v>100</v>
      </c>
      <c r="I550">
        <v>1</v>
      </c>
      <c r="J550">
        <v>0</v>
      </c>
      <c r="K550">
        <v>0</v>
      </c>
      <c r="L550">
        <v>0</v>
      </c>
      <c r="M550">
        <v>0</v>
      </c>
      <c r="N550">
        <v>2</v>
      </c>
      <c r="O550">
        <v>0</v>
      </c>
      <c r="P550">
        <v>1</v>
      </c>
      <c r="Q550">
        <v>2</v>
      </c>
      <c r="R550">
        <v>2</v>
      </c>
      <c r="S550">
        <v>3</v>
      </c>
      <c r="T550">
        <v>3</v>
      </c>
      <c r="U550">
        <v>1</v>
      </c>
      <c r="V550">
        <v>1</v>
      </c>
      <c r="W550">
        <v>90.2</v>
      </c>
      <c r="X550">
        <v>1</v>
      </c>
      <c r="Y550">
        <v>1</v>
      </c>
      <c r="Z550">
        <v>0</v>
      </c>
      <c r="AA550">
        <v>73</v>
      </c>
      <c r="AB550">
        <v>69</v>
      </c>
      <c r="AC550">
        <v>2</v>
      </c>
      <c r="AD550">
        <v>890</v>
      </c>
      <c r="AE550">
        <v>20203</v>
      </c>
      <c r="AF550">
        <v>69</v>
      </c>
      <c r="AG550" t="s">
        <v>576</v>
      </c>
      <c r="AH550">
        <v>64</v>
      </c>
      <c r="AI550" t="s">
        <v>577</v>
      </c>
      <c r="AJ550">
        <v>7.8</v>
      </c>
      <c r="AK550">
        <v>3</v>
      </c>
      <c r="AL550">
        <v>28071</v>
      </c>
      <c r="AM550">
        <v>3015</v>
      </c>
      <c r="AN550">
        <v>3606</v>
      </c>
      <c r="AO550">
        <v>36141</v>
      </c>
      <c r="AP550">
        <v>3435</v>
      </c>
      <c r="AQ550">
        <v>33804</v>
      </c>
      <c r="AR550">
        <v>3151</v>
      </c>
      <c r="AS550">
        <v>29931</v>
      </c>
      <c r="AT550">
        <v>10.9</v>
      </c>
      <c r="AU550">
        <v>6.6</v>
      </c>
      <c r="AV550">
        <v>7.1</v>
      </c>
      <c r="AW550">
        <v>125</v>
      </c>
      <c r="AX550">
        <v>4</v>
      </c>
      <c r="AY550">
        <v>2816</v>
      </c>
      <c r="AZ550">
        <v>0</v>
      </c>
      <c r="BA550">
        <v>4</v>
      </c>
      <c r="BB550">
        <v>15118</v>
      </c>
      <c r="BC550">
        <v>49300</v>
      </c>
      <c r="BD550">
        <v>49300</v>
      </c>
      <c r="BE550">
        <v>0</v>
      </c>
      <c r="BF550">
        <v>0</v>
      </c>
      <c r="BI550">
        <v>8</v>
      </c>
      <c r="BJ550">
        <v>0</v>
      </c>
      <c r="BK550">
        <v>1</v>
      </c>
      <c r="BL550">
        <v>1</v>
      </c>
      <c r="BM550">
        <v>0</v>
      </c>
      <c r="BN550">
        <v>0</v>
      </c>
      <c r="BO550">
        <v>0</v>
      </c>
      <c r="BP550">
        <v>0</v>
      </c>
      <c r="BQ550">
        <v>1</v>
      </c>
      <c r="BR550">
        <v>1</v>
      </c>
      <c r="BS550">
        <v>0</v>
      </c>
      <c r="BT550">
        <v>4</v>
      </c>
      <c r="BU550">
        <v>0</v>
      </c>
      <c r="BV550">
        <v>1</v>
      </c>
      <c r="BW550">
        <v>4</v>
      </c>
      <c r="BX550">
        <v>8</v>
      </c>
      <c r="BY550">
        <v>4</v>
      </c>
      <c r="BZ550">
        <v>0</v>
      </c>
      <c r="CA550">
        <v>2</v>
      </c>
      <c r="CB550">
        <v>2</v>
      </c>
      <c r="CC550">
        <v>1</v>
      </c>
      <c r="CD550">
        <v>1</v>
      </c>
      <c r="CE550">
        <v>1</v>
      </c>
      <c r="CF550">
        <v>3</v>
      </c>
      <c r="CG550">
        <v>88</v>
      </c>
      <c r="CH550">
        <v>88</v>
      </c>
      <c r="CI550">
        <v>1</v>
      </c>
      <c r="CJ550">
        <v>1</v>
      </c>
      <c r="CK550">
        <v>2</v>
      </c>
      <c r="CW550">
        <v>0</v>
      </c>
      <c r="CX550">
        <v>0</v>
      </c>
      <c r="CY550">
        <v>0</v>
      </c>
      <c r="CZ550">
        <v>0</v>
      </c>
      <c r="DA550">
        <v>1</v>
      </c>
      <c r="DB550">
        <v>1</v>
      </c>
      <c r="DC550">
        <v>1</v>
      </c>
      <c r="DD550">
        <v>1</v>
      </c>
      <c r="DE550">
        <v>1</v>
      </c>
      <c r="DF550">
        <v>2</v>
      </c>
      <c r="DG550">
        <v>3</v>
      </c>
      <c r="DH550">
        <v>4</v>
      </c>
      <c r="DI550">
        <v>3</v>
      </c>
      <c r="DJ550">
        <v>4</v>
      </c>
      <c r="DK550">
        <v>5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88</v>
      </c>
      <c r="FA550">
        <v>88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88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P550">
        <v>88</v>
      </c>
      <c r="FQ550">
        <v>88</v>
      </c>
      <c r="FR550">
        <v>0</v>
      </c>
      <c r="FS550">
        <v>88</v>
      </c>
      <c r="FT550">
        <v>88</v>
      </c>
      <c r="FU550">
        <v>88</v>
      </c>
      <c r="FV550">
        <v>88</v>
      </c>
      <c r="FW550">
        <v>88</v>
      </c>
      <c r="FX550">
        <v>1</v>
      </c>
      <c r="FY550">
        <v>1</v>
      </c>
      <c r="FZ550">
        <v>1</v>
      </c>
      <c r="GA550">
        <v>1</v>
      </c>
      <c r="GB550">
        <v>1</v>
      </c>
      <c r="GC550">
        <v>1</v>
      </c>
      <c r="GD550">
        <v>1</v>
      </c>
      <c r="GE550">
        <v>1</v>
      </c>
      <c r="GF550">
        <v>1</v>
      </c>
      <c r="GG550">
        <v>1</v>
      </c>
      <c r="GH550">
        <v>1</v>
      </c>
      <c r="GI550">
        <v>1</v>
      </c>
      <c r="GJ550">
        <v>1</v>
      </c>
      <c r="GK550">
        <v>1</v>
      </c>
      <c r="GL550">
        <v>1</v>
      </c>
      <c r="GM550">
        <v>1</v>
      </c>
      <c r="GN550">
        <v>1</v>
      </c>
      <c r="GO550">
        <v>1</v>
      </c>
      <c r="GP550">
        <v>1</v>
      </c>
      <c r="GQ550">
        <v>1</v>
      </c>
      <c r="GR550">
        <v>1</v>
      </c>
      <c r="GS550">
        <v>1</v>
      </c>
      <c r="GT550">
        <v>1</v>
      </c>
      <c r="GU550">
        <v>1</v>
      </c>
      <c r="GV550">
        <v>1</v>
      </c>
      <c r="GW550">
        <v>1</v>
      </c>
      <c r="GX550">
        <v>1</v>
      </c>
      <c r="GY550">
        <v>1</v>
      </c>
      <c r="GZ550">
        <v>1</v>
      </c>
      <c r="HA550">
        <v>1</v>
      </c>
      <c r="HB550">
        <v>1</v>
      </c>
      <c r="HC550">
        <v>1</v>
      </c>
      <c r="HD550">
        <v>1</v>
      </c>
      <c r="HE550">
        <v>1</v>
      </c>
      <c r="HF550">
        <v>1</v>
      </c>
      <c r="HG550">
        <v>1</v>
      </c>
      <c r="HH550">
        <v>1</v>
      </c>
      <c r="HI550">
        <v>1</v>
      </c>
      <c r="HJ550">
        <v>1</v>
      </c>
      <c r="HK550">
        <v>1</v>
      </c>
      <c r="HL550">
        <v>1</v>
      </c>
      <c r="HM550">
        <v>1</v>
      </c>
      <c r="HN550">
        <v>1</v>
      </c>
      <c r="HO550">
        <v>1</v>
      </c>
      <c r="HP550">
        <v>1</v>
      </c>
      <c r="HQ550">
        <v>1</v>
      </c>
      <c r="HR550">
        <v>8</v>
      </c>
      <c r="HS550">
        <v>1</v>
      </c>
      <c r="HT550">
        <v>1</v>
      </c>
      <c r="HU550">
        <v>1</v>
      </c>
      <c r="HV550">
        <v>1</v>
      </c>
      <c r="HW550">
        <v>1</v>
      </c>
      <c r="HX550">
        <v>1</v>
      </c>
      <c r="HY550">
        <v>1</v>
      </c>
      <c r="HZ550">
        <v>1</v>
      </c>
      <c r="IA550">
        <v>1</v>
      </c>
      <c r="IB550">
        <v>1</v>
      </c>
      <c r="IC550">
        <v>1</v>
      </c>
      <c r="ID550">
        <v>1</v>
      </c>
      <c r="IE550">
        <v>1</v>
      </c>
      <c r="IF550">
        <v>1</v>
      </c>
      <c r="IG550">
        <v>1</v>
      </c>
      <c r="IH550">
        <v>1</v>
      </c>
      <c r="II550">
        <v>1</v>
      </c>
      <c r="IJ550">
        <v>1</v>
      </c>
      <c r="IK550">
        <v>1</v>
      </c>
      <c r="IL550">
        <v>1</v>
      </c>
      <c r="IM550">
        <v>1</v>
      </c>
      <c r="IN550">
        <v>1</v>
      </c>
      <c r="IO550">
        <v>0</v>
      </c>
      <c r="IP550">
        <v>0</v>
      </c>
      <c r="IQ550">
        <v>0</v>
      </c>
      <c r="IR550">
        <v>0</v>
      </c>
      <c r="IS550">
        <v>0</v>
      </c>
      <c r="IT550">
        <v>0</v>
      </c>
      <c r="IU550">
        <v>0</v>
      </c>
      <c r="IV550">
        <v>0</v>
      </c>
      <c r="IW550">
        <v>0</v>
      </c>
      <c r="IX550">
        <v>0</v>
      </c>
      <c r="IY550">
        <v>0</v>
      </c>
      <c r="IZ550">
        <v>0</v>
      </c>
      <c r="JA550">
        <v>0</v>
      </c>
      <c r="JB550">
        <v>0</v>
      </c>
      <c r="JC550">
        <v>0</v>
      </c>
      <c r="JD550">
        <v>0</v>
      </c>
      <c r="JE550">
        <v>0</v>
      </c>
      <c r="JF550">
        <v>0</v>
      </c>
      <c r="JG550">
        <v>0</v>
      </c>
      <c r="JH550">
        <v>0</v>
      </c>
      <c r="JI550">
        <v>0</v>
      </c>
      <c r="JJ550">
        <v>0</v>
      </c>
      <c r="JK550">
        <v>0</v>
      </c>
      <c r="JL550">
        <v>0</v>
      </c>
      <c r="JM550">
        <v>0</v>
      </c>
      <c r="JN550">
        <v>0</v>
      </c>
      <c r="JO550">
        <v>0</v>
      </c>
      <c r="JP550">
        <v>0</v>
      </c>
      <c r="JQ550">
        <v>0</v>
      </c>
      <c r="JR550">
        <v>0</v>
      </c>
      <c r="JS550">
        <v>0</v>
      </c>
      <c r="JT550">
        <v>0</v>
      </c>
      <c r="JU550">
        <v>0</v>
      </c>
      <c r="JV550">
        <v>0</v>
      </c>
      <c r="JW550">
        <v>0</v>
      </c>
      <c r="JX550">
        <v>0</v>
      </c>
      <c r="JY550">
        <v>0</v>
      </c>
      <c r="JZ550">
        <v>88</v>
      </c>
      <c r="KA550">
        <v>0</v>
      </c>
      <c r="KB550">
        <v>7</v>
      </c>
      <c r="KC550">
        <v>2</v>
      </c>
      <c r="KD550">
        <v>0</v>
      </c>
      <c r="KE550">
        <v>88</v>
      </c>
      <c r="KF550">
        <v>1</v>
      </c>
      <c r="KG550">
        <v>1</v>
      </c>
      <c r="KH550">
        <v>1</v>
      </c>
      <c r="KI550">
        <v>1</v>
      </c>
      <c r="KJ550">
        <v>1</v>
      </c>
      <c r="KK550">
        <v>3</v>
      </c>
      <c r="KL550">
        <v>0</v>
      </c>
      <c r="KM550">
        <v>0</v>
      </c>
      <c r="KN550">
        <v>0</v>
      </c>
      <c r="KO550">
        <v>0</v>
      </c>
      <c r="KP550">
        <v>0</v>
      </c>
      <c r="KQ550">
        <v>1</v>
      </c>
      <c r="KR550">
        <v>1</v>
      </c>
      <c r="KS550">
        <v>2</v>
      </c>
      <c r="KT550">
        <v>1</v>
      </c>
      <c r="KU550">
        <v>1</v>
      </c>
      <c r="KV550">
        <v>2</v>
      </c>
      <c r="KW550">
        <v>1</v>
      </c>
      <c r="KX550">
        <v>1</v>
      </c>
      <c r="KY550">
        <v>16</v>
      </c>
      <c r="KZ550">
        <v>1</v>
      </c>
      <c r="LA550">
        <v>1</v>
      </c>
      <c r="LB550">
        <v>1</v>
      </c>
      <c r="LC550">
        <v>2</v>
      </c>
      <c r="LD550">
        <v>0</v>
      </c>
      <c r="LE550">
        <v>0</v>
      </c>
      <c r="LF550">
        <v>0</v>
      </c>
      <c r="LG550">
        <v>2</v>
      </c>
      <c r="LH550">
        <v>4</v>
      </c>
      <c r="LI550">
        <v>4</v>
      </c>
      <c r="LJ550">
        <v>1</v>
      </c>
      <c r="LK550">
        <v>1</v>
      </c>
      <c r="LL550">
        <v>2</v>
      </c>
      <c r="LM550">
        <v>8</v>
      </c>
      <c r="LN550">
        <v>1</v>
      </c>
      <c r="LO550">
        <v>1</v>
      </c>
      <c r="LP550">
        <v>1</v>
      </c>
      <c r="LQ550">
        <v>1</v>
      </c>
      <c r="LR550">
        <v>1</v>
      </c>
      <c r="LS550">
        <v>5</v>
      </c>
      <c r="LT550">
        <v>1</v>
      </c>
      <c r="LU550">
        <v>1</v>
      </c>
      <c r="LV550">
        <v>0</v>
      </c>
      <c r="LW550">
        <v>0</v>
      </c>
      <c r="LX550">
        <v>0</v>
      </c>
      <c r="LY550">
        <v>0</v>
      </c>
      <c r="LZ550">
        <v>9</v>
      </c>
      <c r="MA550">
        <v>1</v>
      </c>
      <c r="MB550">
        <v>4</v>
      </c>
      <c r="MC550">
        <v>0</v>
      </c>
      <c r="MD550">
        <v>3</v>
      </c>
      <c r="ME550">
        <v>6</v>
      </c>
      <c r="MF550">
        <v>1</v>
      </c>
      <c r="MG550">
        <v>1</v>
      </c>
      <c r="MH550">
        <v>1</v>
      </c>
      <c r="MI550">
        <v>1</v>
      </c>
      <c r="MJ550">
        <v>1</v>
      </c>
      <c r="MK550">
        <v>3</v>
      </c>
      <c r="ML550">
        <v>1</v>
      </c>
      <c r="MM550">
        <v>2</v>
      </c>
      <c r="MN550">
        <v>8</v>
      </c>
      <c r="MO550">
        <v>8</v>
      </c>
      <c r="MP550">
        <v>8</v>
      </c>
      <c r="MQ550">
        <v>8</v>
      </c>
      <c r="MR550">
        <v>8</v>
      </c>
      <c r="MS550">
        <v>8</v>
      </c>
      <c r="MT550">
        <v>1</v>
      </c>
      <c r="MU550">
        <v>1</v>
      </c>
      <c r="MV550">
        <v>0</v>
      </c>
      <c r="MW550">
        <v>0</v>
      </c>
      <c r="MX550">
        <v>5</v>
      </c>
      <c r="MY550">
        <v>1</v>
      </c>
      <c r="MZ550">
        <v>1</v>
      </c>
      <c r="NA550">
        <v>8</v>
      </c>
      <c r="NB550">
        <v>8</v>
      </c>
      <c r="NC550">
        <v>1</v>
      </c>
      <c r="ND550">
        <v>8</v>
      </c>
      <c r="NE550">
        <v>2</v>
      </c>
      <c r="NF550">
        <v>3</v>
      </c>
      <c r="NG550">
        <v>4</v>
      </c>
      <c r="NH550">
        <v>3</v>
      </c>
      <c r="NI550">
        <v>50</v>
      </c>
      <c r="NJ550">
        <v>1</v>
      </c>
      <c r="NK550">
        <v>4</v>
      </c>
      <c r="NL550">
        <v>4</v>
      </c>
      <c r="NM550">
        <v>2</v>
      </c>
      <c r="PI550">
        <v>4</v>
      </c>
      <c r="PJ550">
        <v>2</v>
      </c>
      <c r="PK550">
        <v>5</v>
      </c>
      <c r="PL550">
        <v>1</v>
      </c>
      <c r="PM550">
        <v>8</v>
      </c>
      <c r="PN550">
        <v>8</v>
      </c>
      <c r="PO550">
        <v>1</v>
      </c>
      <c r="PP550">
        <v>0</v>
      </c>
      <c r="PQ550">
        <v>10</v>
      </c>
      <c r="PR550">
        <v>8</v>
      </c>
      <c r="PZ550">
        <v>1</v>
      </c>
      <c r="QA550">
        <v>10</v>
      </c>
      <c r="QB550">
        <v>2</v>
      </c>
      <c r="QC550">
        <v>5</v>
      </c>
      <c r="QD550">
        <v>8</v>
      </c>
      <c r="QE550">
        <v>8</v>
      </c>
      <c r="QF550">
        <v>8</v>
      </c>
      <c r="QG550">
        <v>8</v>
      </c>
      <c r="QH550">
        <v>2</v>
      </c>
      <c r="QI550">
        <v>5</v>
      </c>
      <c r="QJ550">
        <v>1</v>
      </c>
      <c r="QK550">
        <v>8</v>
      </c>
      <c r="QL550">
        <v>1</v>
      </c>
      <c r="QM550">
        <v>0</v>
      </c>
      <c r="QN550">
        <v>8</v>
      </c>
      <c r="QO550">
        <v>2</v>
      </c>
      <c r="QP550">
        <v>8</v>
      </c>
      <c r="QQ550">
        <v>2</v>
      </c>
      <c r="QR550">
        <v>5</v>
      </c>
      <c r="QS550">
        <v>1</v>
      </c>
      <c r="QT550">
        <v>8</v>
      </c>
      <c r="QU550">
        <v>1</v>
      </c>
      <c r="QV550">
        <v>0</v>
      </c>
      <c r="QW550">
        <v>13</v>
      </c>
      <c r="QX550">
        <v>9</v>
      </c>
      <c r="QY550">
        <v>5</v>
      </c>
      <c r="QZ550">
        <v>7</v>
      </c>
      <c r="RA550">
        <v>2</v>
      </c>
      <c r="RB550">
        <v>10</v>
      </c>
      <c r="RC550">
        <v>0</v>
      </c>
      <c r="RD550">
        <v>1</v>
      </c>
      <c r="RE550">
        <v>1</v>
      </c>
      <c r="RF550">
        <v>2</v>
      </c>
      <c r="RG550">
        <v>5</v>
      </c>
      <c r="RH550">
        <v>0</v>
      </c>
      <c r="RI550">
        <v>0</v>
      </c>
      <c r="RJ550">
        <v>4</v>
      </c>
      <c r="RK550">
        <v>0</v>
      </c>
      <c r="RL550">
        <v>0</v>
      </c>
      <c r="RM550">
        <v>4</v>
      </c>
      <c r="RN550">
        <v>3</v>
      </c>
      <c r="RO550">
        <v>88</v>
      </c>
      <c r="RP550">
        <v>88</v>
      </c>
      <c r="RQ550">
        <v>8</v>
      </c>
      <c r="RR550">
        <v>88</v>
      </c>
      <c r="RS550">
        <v>88</v>
      </c>
      <c r="RT550">
        <v>8</v>
      </c>
      <c r="RU550">
        <v>8</v>
      </c>
      <c r="RV550">
        <v>88</v>
      </c>
      <c r="RW550">
        <v>88</v>
      </c>
      <c r="RX550">
        <v>8</v>
      </c>
      <c r="RY550">
        <v>8</v>
      </c>
      <c r="RZ550">
        <v>0</v>
      </c>
      <c r="SA550">
        <v>0</v>
      </c>
      <c r="SB550">
        <v>4</v>
      </c>
      <c r="SC550">
        <v>3</v>
      </c>
      <c r="SD550">
        <v>0</v>
      </c>
      <c r="SE550">
        <v>0</v>
      </c>
      <c r="SF550">
        <v>4</v>
      </c>
      <c r="SG550">
        <v>2</v>
      </c>
      <c r="SH550">
        <v>88</v>
      </c>
      <c r="SI550">
        <v>0</v>
      </c>
      <c r="SJ550">
        <v>4</v>
      </c>
      <c r="SK550">
        <v>3</v>
      </c>
      <c r="SL550">
        <v>0</v>
      </c>
      <c r="SM550">
        <v>0</v>
      </c>
      <c r="SN550">
        <v>4</v>
      </c>
      <c r="SO550">
        <v>0</v>
      </c>
      <c r="SP550">
        <v>0</v>
      </c>
      <c r="SQ550">
        <v>4</v>
      </c>
      <c r="SR550">
        <v>3</v>
      </c>
      <c r="SS550">
        <v>0</v>
      </c>
      <c r="ST550">
        <v>0</v>
      </c>
      <c r="SU550">
        <v>4</v>
      </c>
      <c r="SV550">
        <v>0</v>
      </c>
      <c r="SW550">
        <v>0</v>
      </c>
      <c r="SX550">
        <v>4</v>
      </c>
      <c r="SY550">
        <v>4</v>
      </c>
      <c r="SZ550">
        <v>0</v>
      </c>
      <c r="TA550">
        <v>0</v>
      </c>
      <c r="TB550">
        <v>4</v>
      </c>
      <c r="TC550">
        <v>88</v>
      </c>
      <c r="TD550">
        <v>88</v>
      </c>
      <c r="TE550">
        <v>8</v>
      </c>
      <c r="TF550">
        <v>8</v>
      </c>
      <c r="TG550">
        <v>0</v>
      </c>
      <c r="TH550">
        <v>0</v>
      </c>
      <c r="TI550">
        <v>4</v>
      </c>
      <c r="TJ550">
        <v>3</v>
      </c>
      <c r="TK550">
        <v>0</v>
      </c>
      <c r="TL550">
        <v>0</v>
      </c>
      <c r="TM550">
        <v>4</v>
      </c>
      <c r="TN550">
        <v>3</v>
      </c>
      <c r="TO550">
        <v>0</v>
      </c>
      <c r="TP550">
        <v>0</v>
      </c>
      <c r="TQ550">
        <v>4</v>
      </c>
      <c r="TR550">
        <v>1</v>
      </c>
      <c r="TS550">
        <v>88</v>
      </c>
      <c r="TT550">
        <v>88</v>
      </c>
      <c r="TU550">
        <v>8</v>
      </c>
      <c r="TV550">
        <v>8</v>
      </c>
      <c r="TW550">
        <v>55</v>
      </c>
      <c r="TX550">
        <v>55</v>
      </c>
      <c r="TY550">
        <v>2</v>
      </c>
      <c r="TZ550">
        <v>0</v>
      </c>
      <c r="UA550">
        <v>0</v>
      </c>
      <c r="UB550">
        <v>4</v>
      </c>
      <c r="UC550">
        <v>0</v>
      </c>
      <c r="UD550">
        <v>88</v>
      </c>
      <c r="UE550">
        <v>4</v>
      </c>
      <c r="UF550">
        <v>0</v>
      </c>
      <c r="UG550">
        <v>0</v>
      </c>
      <c r="UH550">
        <v>4</v>
      </c>
      <c r="UI550">
        <v>0</v>
      </c>
      <c r="UJ550">
        <v>0</v>
      </c>
      <c r="UK550">
        <v>4</v>
      </c>
      <c r="UL550">
        <v>1</v>
      </c>
      <c r="UM550">
        <v>1</v>
      </c>
      <c r="UN550">
        <v>1</v>
      </c>
      <c r="UO550">
        <v>1</v>
      </c>
      <c r="UP550">
        <v>1</v>
      </c>
      <c r="UQ550">
        <v>1</v>
      </c>
      <c r="UR550">
        <v>1</v>
      </c>
      <c r="US550">
        <v>1</v>
      </c>
      <c r="UT550">
        <v>1</v>
      </c>
      <c r="UU550">
        <v>1</v>
      </c>
      <c r="UV550">
        <v>1</v>
      </c>
      <c r="UW550">
        <v>1</v>
      </c>
      <c r="UX550">
        <v>2</v>
      </c>
      <c r="UY550">
        <v>1</v>
      </c>
    </row>
    <row r="551" spans="1:571" x14ac:dyDescent="0.3">
      <c r="A551">
        <v>22</v>
      </c>
      <c r="B551">
        <v>366605.19</v>
      </c>
      <c r="C551">
        <v>619845792</v>
      </c>
      <c r="D551">
        <v>3</v>
      </c>
      <c r="E551">
        <v>1.71</v>
      </c>
      <c r="F551">
        <v>1461.51</v>
      </c>
      <c r="G551">
        <v>1489.7</v>
      </c>
      <c r="H551">
        <v>380</v>
      </c>
      <c r="I551">
        <v>1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3</v>
      </c>
      <c r="Q551">
        <v>3</v>
      </c>
      <c r="R551">
        <v>3</v>
      </c>
      <c r="S551">
        <v>2</v>
      </c>
      <c r="T551">
        <v>4</v>
      </c>
      <c r="U551">
        <v>1</v>
      </c>
      <c r="V551">
        <v>1</v>
      </c>
      <c r="W551">
        <v>90.5</v>
      </c>
      <c r="X551">
        <v>1</v>
      </c>
      <c r="Y551">
        <v>1</v>
      </c>
      <c r="Z551">
        <v>0</v>
      </c>
      <c r="AA551">
        <v>79</v>
      </c>
      <c r="AB551">
        <v>75</v>
      </c>
      <c r="AC551">
        <v>2</v>
      </c>
      <c r="AD551">
        <v>636</v>
      </c>
      <c r="AE551">
        <v>13071</v>
      </c>
      <c r="AF551">
        <v>73</v>
      </c>
      <c r="AG551" t="s">
        <v>576</v>
      </c>
      <c r="AH551">
        <v>71</v>
      </c>
      <c r="AI551" t="s">
        <v>576</v>
      </c>
      <c r="AJ551">
        <v>8.6999999999999993</v>
      </c>
      <c r="AK551">
        <v>3</v>
      </c>
      <c r="AL551">
        <v>16996</v>
      </c>
      <c r="AM551">
        <v>2086</v>
      </c>
      <c r="AN551">
        <v>2461</v>
      </c>
      <c r="AO551">
        <v>21736</v>
      </c>
      <c r="AP551">
        <v>2359</v>
      </c>
      <c r="AQ551">
        <v>20446</v>
      </c>
      <c r="AR551">
        <v>2166</v>
      </c>
      <c r="AS551">
        <v>18010</v>
      </c>
      <c r="AT551">
        <v>7.1</v>
      </c>
      <c r="AU551">
        <v>4.4000000000000004</v>
      </c>
      <c r="AV551">
        <v>4.4000000000000004</v>
      </c>
      <c r="AW551">
        <v>92</v>
      </c>
      <c r="AX551">
        <v>4</v>
      </c>
      <c r="AY551">
        <v>1887</v>
      </c>
      <c r="AZ551">
        <v>0</v>
      </c>
      <c r="BA551">
        <v>1</v>
      </c>
      <c r="BB551">
        <v>11019</v>
      </c>
      <c r="BC551">
        <v>37552</v>
      </c>
      <c r="BD551">
        <v>37552</v>
      </c>
      <c r="BE551">
        <v>0</v>
      </c>
      <c r="BF551">
        <v>0</v>
      </c>
      <c r="BI551">
        <v>9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2</v>
      </c>
      <c r="BS551">
        <v>1</v>
      </c>
      <c r="BT551">
        <v>2</v>
      </c>
      <c r="BU551">
        <v>2</v>
      </c>
      <c r="BV551">
        <v>0</v>
      </c>
      <c r="BW551">
        <v>2</v>
      </c>
      <c r="BX551">
        <v>8</v>
      </c>
      <c r="BY551">
        <v>3</v>
      </c>
      <c r="BZ551">
        <v>0</v>
      </c>
      <c r="CA551">
        <v>2</v>
      </c>
      <c r="CB551">
        <v>2</v>
      </c>
      <c r="CC551">
        <v>2</v>
      </c>
      <c r="CD551">
        <v>1</v>
      </c>
      <c r="CE551">
        <v>1</v>
      </c>
      <c r="CF551">
        <v>2</v>
      </c>
      <c r="CG551">
        <v>88</v>
      </c>
      <c r="CH551">
        <v>88</v>
      </c>
      <c r="CI551">
        <v>6</v>
      </c>
      <c r="CJ551">
        <v>1</v>
      </c>
      <c r="CK551">
        <v>2</v>
      </c>
      <c r="CW551">
        <v>0</v>
      </c>
      <c r="CX551">
        <v>0</v>
      </c>
      <c r="CY551">
        <v>0</v>
      </c>
      <c r="CZ551">
        <v>1</v>
      </c>
      <c r="DA551">
        <v>1</v>
      </c>
      <c r="DB551">
        <v>8</v>
      </c>
      <c r="DC551">
        <v>8</v>
      </c>
      <c r="DD551">
        <v>1</v>
      </c>
      <c r="DE551">
        <v>1</v>
      </c>
      <c r="DF551">
        <v>2</v>
      </c>
      <c r="DG551">
        <v>4</v>
      </c>
      <c r="DH551">
        <v>4</v>
      </c>
      <c r="DK551">
        <v>5</v>
      </c>
      <c r="DL551">
        <v>0</v>
      </c>
      <c r="DM551">
        <v>0</v>
      </c>
      <c r="DN551">
        <v>0</v>
      </c>
      <c r="DO551">
        <v>0</v>
      </c>
      <c r="DP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EA551">
        <v>0</v>
      </c>
      <c r="EB551">
        <v>0</v>
      </c>
      <c r="EC551">
        <v>55</v>
      </c>
      <c r="ED551">
        <v>55</v>
      </c>
      <c r="EE551">
        <v>55</v>
      </c>
      <c r="EF551">
        <v>55</v>
      </c>
      <c r="EI551">
        <v>88</v>
      </c>
      <c r="EJ551">
        <v>55</v>
      </c>
      <c r="EK551">
        <v>55</v>
      </c>
      <c r="EL551">
        <v>55</v>
      </c>
      <c r="EM551">
        <v>55</v>
      </c>
      <c r="EN551">
        <v>55</v>
      </c>
      <c r="EQ551">
        <v>55</v>
      </c>
      <c r="ER551">
        <v>55</v>
      </c>
      <c r="ES551">
        <v>55</v>
      </c>
      <c r="ET551">
        <v>0</v>
      </c>
      <c r="EU551">
        <v>55</v>
      </c>
      <c r="EV551">
        <v>55</v>
      </c>
      <c r="EY551">
        <v>55</v>
      </c>
      <c r="EZ551">
        <v>88</v>
      </c>
      <c r="FA551">
        <v>88</v>
      </c>
      <c r="FB551">
        <v>88</v>
      </c>
      <c r="FC551">
        <v>88</v>
      </c>
      <c r="FD551">
        <v>88</v>
      </c>
      <c r="FG551">
        <v>88</v>
      </c>
      <c r="FH551">
        <v>55</v>
      </c>
      <c r="FI551">
        <v>55</v>
      </c>
      <c r="FJ551">
        <v>55</v>
      </c>
      <c r="FK551">
        <v>55</v>
      </c>
      <c r="FL551">
        <v>55</v>
      </c>
      <c r="FO551">
        <v>55</v>
      </c>
      <c r="FP551">
        <v>88</v>
      </c>
      <c r="FQ551">
        <v>88</v>
      </c>
      <c r="FR551">
        <v>88</v>
      </c>
      <c r="FS551">
        <v>88</v>
      </c>
      <c r="FT551">
        <v>88</v>
      </c>
      <c r="FW551">
        <v>88</v>
      </c>
      <c r="FX551">
        <v>1</v>
      </c>
      <c r="FY551">
        <v>3</v>
      </c>
      <c r="FZ551">
        <v>1</v>
      </c>
      <c r="GA551">
        <v>1</v>
      </c>
      <c r="GB551">
        <v>1</v>
      </c>
      <c r="GE551">
        <v>1</v>
      </c>
      <c r="GF551">
        <v>1</v>
      </c>
      <c r="GG551">
        <v>3</v>
      </c>
      <c r="GH551">
        <v>3</v>
      </c>
      <c r="GI551">
        <v>1</v>
      </c>
      <c r="GJ551">
        <v>1</v>
      </c>
      <c r="GM551">
        <v>1</v>
      </c>
      <c r="GN551">
        <v>1</v>
      </c>
      <c r="GO551">
        <v>1</v>
      </c>
      <c r="GP551">
        <v>1</v>
      </c>
      <c r="GQ551">
        <v>1</v>
      </c>
      <c r="GR551">
        <v>1</v>
      </c>
      <c r="GU551">
        <v>1</v>
      </c>
      <c r="GV551">
        <v>1</v>
      </c>
      <c r="GW551">
        <v>1</v>
      </c>
      <c r="GX551">
        <v>1</v>
      </c>
      <c r="GY551">
        <v>1</v>
      </c>
      <c r="GZ551">
        <v>1</v>
      </c>
      <c r="HC551">
        <v>1</v>
      </c>
      <c r="HD551">
        <v>1</v>
      </c>
      <c r="HE551">
        <v>1</v>
      </c>
      <c r="HF551">
        <v>1</v>
      </c>
      <c r="HG551">
        <v>1</v>
      </c>
      <c r="HJ551">
        <v>1</v>
      </c>
      <c r="HK551">
        <v>1</v>
      </c>
      <c r="HL551">
        <v>1</v>
      </c>
      <c r="HM551">
        <v>1</v>
      </c>
      <c r="HN551">
        <v>1</v>
      </c>
      <c r="HQ551">
        <v>1</v>
      </c>
      <c r="HR551">
        <v>1</v>
      </c>
      <c r="HS551">
        <v>2</v>
      </c>
      <c r="HT551">
        <v>2</v>
      </c>
      <c r="HU551">
        <v>2</v>
      </c>
      <c r="HV551">
        <v>1</v>
      </c>
      <c r="HY551">
        <v>1</v>
      </c>
      <c r="HZ551">
        <v>1</v>
      </c>
      <c r="IA551">
        <v>1</v>
      </c>
      <c r="IB551">
        <v>1</v>
      </c>
      <c r="IC551">
        <v>1</v>
      </c>
      <c r="IF551">
        <v>1</v>
      </c>
      <c r="IG551">
        <v>1</v>
      </c>
      <c r="IH551">
        <v>1</v>
      </c>
      <c r="II551">
        <v>1</v>
      </c>
      <c r="IJ551">
        <v>1</v>
      </c>
      <c r="IK551">
        <v>1</v>
      </c>
      <c r="IN551">
        <v>1</v>
      </c>
      <c r="IO551">
        <v>0</v>
      </c>
      <c r="IP551">
        <v>0</v>
      </c>
      <c r="IQ551">
        <v>0</v>
      </c>
      <c r="IR551">
        <v>0</v>
      </c>
      <c r="IS551">
        <v>0</v>
      </c>
      <c r="IT551">
        <v>0</v>
      </c>
      <c r="IW551">
        <v>0</v>
      </c>
      <c r="IX551">
        <v>0</v>
      </c>
      <c r="IY551">
        <v>0</v>
      </c>
      <c r="IZ551">
        <v>0</v>
      </c>
      <c r="JA551">
        <v>0</v>
      </c>
      <c r="JB551">
        <v>0</v>
      </c>
      <c r="JC551">
        <v>0</v>
      </c>
      <c r="JF551">
        <v>0</v>
      </c>
      <c r="JG551">
        <v>0</v>
      </c>
      <c r="JH551">
        <v>0</v>
      </c>
      <c r="JI551">
        <v>0</v>
      </c>
      <c r="JJ551">
        <v>0</v>
      </c>
      <c r="JK551">
        <v>0</v>
      </c>
      <c r="JL551">
        <v>0</v>
      </c>
      <c r="JO551">
        <v>0</v>
      </c>
      <c r="JP551">
        <v>0</v>
      </c>
      <c r="JQ551">
        <v>0</v>
      </c>
      <c r="JR551">
        <v>0</v>
      </c>
      <c r="JS551">
        <v>0</v>
      </c>
      <c r="JT551">
        <v>0</v>
      </c>
      <c r="JU551">
        <v>0</v>
      </c>
      <c r="JX551">
        <v>0</v>
      </c>
      <c r="JY551">
        <v>55</v>
      </c>
      <c r="JZ551">
        <v>55</v>
      </c>
      <c r="KA551">
        <v>55</v>
      </c>
      <c r="KB551">
        <v>4</v>
      </c>
      <c r="KC551">
        <v>2</v>
      </c>
      <c r="KD551">
        <v>0</v>
      </c>
      <c r="KE551">
        <v>88</v>
      </c>
      <c r="KF551">
        <v>1</v>
      </c>
      <c r="KG551">
        <v>1</v>
      </c>
      <c r="KH551">
        <v>1</v>
      </c>
      <c r="KI551">
        <v>1</v>
      </c>
      <c r="KJ551">
        <v>1</v>
      </c>
      <c r="KK551">
        <v>1</v>
      </c>
      <c r="KL551">
        <v>0</v>
      </c>
      <c r="KM551">
        <v>0</v>
      </c>
      <c r="KN551">
        <v>0</v>
      </c>
      <c r="KO551">
        <v>0</v>
      </c>
      <c r="KP551">
        <v>0</v>
      </c>
      <c r="KQ551">
        <v>1</v>
      </c>
      <c r="KR551">
        <v>1</v>
      </c>
      <c r="KS551">
        <v>1</v>
      </c>
      <c r="KT551">
        <v>1</v>
      </c>
      <c r="KU551">
        <v>1</v>
      </c>
      <c r="KV551">
        <v>1</v>
      </c>
      <c r="KW551">
        <v>1</v>
      </c>
      <c r="KX551">
        <v>1</v>
      </c>
      <c r="KY551">
        <v>8</v>
      </c>
      <c r="KZ551">
        <v>1</v>
      </c>
      <c r="LA551">
        <v>1</v>
      </c>
      <c r="LB551">
        <v>1</v>
      </c>
      <c r="LC551">
        <v>2</v>
      </c>
      <c r="LD551">
        <v>1</v>
      </c>
      <c r="LE551">
        <v>0</v>
      </c>
      <c r="LF551">
        <v>0</v>
      </c>
      <c r="LG551">
        <v>2</v>
      </c>
      <c r="LH551">
        <v>2</v>
      </c>
      <c r="LI551">
        <v>4</v>
      </c>
      <c r="LJ551">
        <v>1</v>
      </c>
      <c r="LK551">
        <v>1</v>
      </c>
      <c r="LL551">
        <v>2</v>
      </c>
      <c r="LM551">
        <v>8</v>
      </c>
      <c r="LN551">
        <v>1</v>
      </c>
      <c r="LO551">
        <v>1</v>
      </c>
      <c r="LP551">
        <v>1</v>
      </c>
      <c r="LQ551">
        <v>1</v>
      </c>
      <c r="LR551">
        <v>1</v>
      </c>
      <c r="LS551">
        <v>4</v>
      </c>
      <c r="LT551">
        <v>1</v>
      </c>
      <c r="LU551">
        <v>2</v>
      </c>
      <c r="LV551">
        <v>0</v>
      </c>
      <c r="LW551">
        <v>0</v>
      </c>
      <c r="LX551">
        <v>0</v>
      </c>
      <c r="LY551">
        <v>0</v>
      </c>
      <c r="LZ551">
        <v>8</v>
      </c>
      <c r="MA551">
        <v>1</v>
      </c>
      <c r="MB551">
        <v>2</v>
      </c>
      <c r="MC551">
        <v>0</v>
      </c>
      <c r="MD551">
        <v>0</v>
      </c>
      <c r="ME551">
        <v>4</v>
      </c>
      <c r="MF551">
        <v>1</v>
      </c>
      <c r="MG551">
        <v>1</v>
      </c>
      <c r="MH551">
        <v>1</v>
      </c>
      <c r="MI551">
        <v>1</v>
      </c>
      <c r="MJ551">
        <v>1</v>
      </c>
      <c r="MK551">
        <v>4</v>
      </c>
      <c r="ML551">
        <v>1</v>
      </c>
      <c r="MM551">
        <v>1</v>
      </c>
      <c r="MN551">
        <v>8</v>
      </c>
      <c r="MO551">
        <v>8</v>
      </c>
      <c r="MP551">
        <v>8</v>
      </c>
      <c r="MQ551">
        <v>8</v>
      </c>
      <c r="MR551">
        <v>8</v>
      </c>
      <c r="MS551">
        <v>8</v>
      </c>
      <c r="MT551">
        <v>1</v>
      </c>
      <c r="MU551">
        <v>1</v>
      </c>
      <c r="MV551">
        <v>0</v>
      </c>
      <c r="MW551">
        <v>1</v>
      </c>
      <c r="MX551">
        <v>5</v>
      </c>
      <c r="MY551">
        <v>1</v>
      </c>
      <c r="MZ551">
        <v>0</v>
      </c>
      <c r="NA551">
        <v>8</v>
      </c>
      <c r="NB551">
        <v>8</v>
      </c>
      <c r="NC551">
        <v>1</v>
      </c>
      <c r="ND551">
        <v>9</v>
      </c>
      <c r="NE551">
        <v>2</v>
      </c>
      <c r="NF551">
        <v>3</v>
      </c>
      <c r="NG551">
        <v>8</v>
      </c>
      <c r="NH551">
        <v>8</v>
      </c>
      <c r="NI551">
        <v>888</v>
      </c>
      <c r="NJ551">
        <v>8</v>
      </c>
      <c r="NK551">
        <v>4</v>
      </c>
      <c r="NL551">
        <v>1</v>
      </c>
      <c r="NM551">
        <v>2</v>
      </c>
      <c r="PI551">
        <v>1</v>
      </c>
      <c r="PJ551">
        <v>2</v>
      </c>
      <c r="PK551">
        <v>3</v>
      </c>
      <c r="PL551">
        <v>1</v>
      </c>
      <c r="PM551">
        <v>8</v>
      </c>
      <c r="PN551">
        <v>8</v>
      </c>
      <c r="PO551">
        <v>1</v>
      </c>
      <c r="PP551">
        <v>50</v>
      </c>
      <c r="PQ551">
        <v>10</v>
      </c>
      <c r="PR551">
        <v>8</v>
      </c>
      <c r="PZ551">
        <v>1</v>
      </c>
      <c r="QA551">
        <v>10</v>
      </c>
      <c r="QB551">
        <v>2</v>
      </c>
      <c r="QC551">
        <v>5</v>
      </c>
      <c r="QD551">
        <v>8</v>
      </c>
      <c r="QE551">
        <v>8</v>
      </c>
      <c r="QF551">
        <v>8</v>
      </c>
      <c r="QG551">
        <v>88</v>
      </c>
      <c r="QP551">
        <v>88</v>
      </c>
      <c r="QY551">
        <v>3</v>
      </c>
      <c r="QZ551">
        <v>7</v>
      </c>
      <c r="RA551">
        <v>4</v>
      </c>
      <c r="RB551">
        <v>10</v>
      </c>
      <c r="RC551">
        <v>0</v>
      </c>
      <c r="RD551">
        <v>1</v>
      </c>
      <c r="RE551">
        <v>1</v>
      </c>
      <c r="RF551">
        <v>1</v>
      </c>
      <c r="RG551">
        <v>4</v>
      </c>
      <c r="RH551">
        <v>0</v>
      </c>
      <c r="RI551">
        <v>0</v>
      </c>
      <c r="RJ551">
        <v>4</v>
      </c>
      <c r="RK551">
        <v>0</v>
      </c>
      <c r="RL551">
        <v>0</v>
      </c>
      <c r="RM551">
        <v>4</v>
      </c>
      <c r="RN551">
        <v>4</v>
      </c>
      <c r="RO551">
        <v>88</v>
      </c>
      <c r="RP551">
        <v>88</v>
      </c>
      <c r="RQ551">
        <v>8</v>
      </c>
      <c r="RR551">
        <v>88</v>
      </c>
      <c r="RS551">
        <v>88</v>
      </c>
      <c r="RT551">
        <v>8</v>
      </c>
      <c r="RU551">
        <v>8</v>
      </c>
      <c r="RV551">
        <v>88</v>
      </c>
      <c r="RW551">
        <v>88</v>
      </c>
      <c r="RX551">
        <v>8</v>
      </c>
      <c r="RY551">
        <v>8</v>
      </c>
      <c r="RZ551">
        <v>0</v>
      </c>
      <c r="SA551">
        <v>0</v>
      </c>
      <c r="SB551">
        <v>4</v>
      </c>
      <c r="SC551">
        <v>4</v>
      </c>
      <c r="SD551">
        <v>0</v>
      </c>
      <c r="SE551">
        <v>0</v>
      </c>
      <c r="SF551">
        <v>4</v>
      </c>
      <c r="SG551">
        <v>4</v>
      </c>
      <c r="SH551">
        <v>88</v>
      </c>
      <c r="SI551">
        <v>0</v>
      </c>
      <c r="SJ551">
        <v>4</v>
      </c>
      <c r="SK551">
        <v>4</v>
      </c>
      <c r="SL551">
        <v>0</v>
      </c>
      <c r="SM551">
        <v>0</v>
      </c>
      <c r="SN551">
        <v>4</v>
      </c>
      <c r="SO551">
        <v>55</v>
      </c>
      <c r="SP551">
        <v>55</v>
      </c>
      <c r="SQ551">
        <v>2</v>
      </c>
      <c r="SR551">
        <v>4</v>
      </c>
      <c r="SS551">
        <v>0</v>
      </c>
      <c r="ST551">
        <v>0</v>
      </c>
      <c r="SU551">
        <v>4</v>
      </c>
      <c r="SV551">
        <v>0</v>
      </c>
      <c r="SW551">
        <v>0</v>
      </c>
      <c r="SX551">
        <v>4</v>
      </c>
      <c r="SY551">
        <v>4</v>
      </c>
      <c r="SZ551">
        <v>0</v>
      </c>
      <c r="TA551">
        <v>55</v>
      </c>
      <c r="TB551">
        <v>2</v>
      </c>
      <c r="TC551">
        <v>88</v>
      </c>
      <c r="TD551">
        <v>88</v>
      </c>
      <c r="TE551">
        <v>8</v>
      </c>
      <c r="TF551">
        <v>8</v>
      </c>
      <c r="TG551">
        <v>0</v>
      </c>
      <c r="TH551">
        <v>0</v>
      </c>
      <c r="TI551">
        <v>4</v>
      </c>
      <c r="TJ551">
        <v>3</v>
      </c>
      <c r="TK551">
        <v>1</v>
      </c>
      <c r="TL551">
        <v>1</v>
      </c>
      <c r="TM551">
        <v>2</v>
      </c>
      <c r="TN551">
        <v>2</v>
      </c>
      <c r="TO551">
        <v>55</v>
      </c>
      <c r="TP551">
        <v>55</v>
      </c>
      <c r="TQ551">
        <v>2</v>
      </c>
      <c r="TR551">
        <v>1</v>
      </c>
      <c r="TS551">
        <v>88</v>
      </c>
      <c r="TT551">
        <v>88</v>
      </c>
      <c r="TU551">
        <v>8</v>
      </c>
      <c r="TV551">
        <v>8</v>
      </c>
      <c r="TW551">
        <v>1</v>
      </c>
      <c r="TX551">
        <v>1</v>
      </c>
      <c r="TY551">
        <v>2</v>
      </c>
      <c r="TZ551">
        <v>55</v>
      </c>
      <c r="UA551">
        <v>55</v>
      </c>
      <c r="UB551">
        <v>2</v>
      </c>
      <c r="UC551">
        <v>88</v>
      </c>
      <c r="UD551">
        <v>88</v>
      </c>
      <c r="UE551">
        <v>8</v>
      </c>
      <c r="UF551">
        <v>55</v>
      </c>
      <c r="UG551">
        <v>55</v>
      </c>
      <c r="UH551">
        <v>2</v>
      </c>
      <c r="UI551">
        <v>0</v>
      </c>
      <c r="UJ551">
        <v>55</v>
      </c>
      <c r="UK551">
        <v>2</v>
      </c>
      <c r="UL551">
        <v>1</v>
      </c>
      <c r="UM551">
        <v>1</v>
      </c>
      <c r="UN551">
        <v>1</v>
      </c>
      <c r="UO551">
        <v>1</v>
      </c>
      <c r="UP551">
        <v>1</v>
      </c>
      <c r="UQ551">
        <v>1</v>
      </c>
      <c r="UR551">
        <v>1</v>
      </c>
      <c r="US551">
        <v>1</v>
      </c>
      <c r="UT551">
        <v>1</v>
      </c>
      <c r="UU551">
        <v>1</v>
      </c>
      <c r="UV551">
        <v>1</v>
      </c>
      <c r="UW551">
        <v>1</v>
      </c>
      <c r="UX551">
        <v>1</v>
      </c>
      <c r="UY551">
        <v>1</v>
      </c>
    </row>
    <row r="552" spans="1:571" x14ac:dyDescent="0.3">
      <c r="A552">
        <v>22</v>
      </c>
      <c r="B552">
        <v>367295.64</v>
      </c>
      <c r="C552">
        <v>3936497583</v>
      </c>
      <c r="D552">
        <v>2</v>
      </c>
      <c r="E552">
        <v>0.59</v>
      </c>
      <c r="F552">
        <v>502.76</v>
      </c>
      <c r="G552">
        <v>512.46</v>
      </c>
      <c r="H552">
        <v>390</v>
      </c>
      <c r="I552">
        <v>2</v>
      </c>
      <c r="J552">
        <v>1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1</v>
      </c>
      <c r="Q552">
        <v>1</v>
      </c>
      <c r="R552">
        <v>1</v>
      </c>
      <c r="S552">
        <v>4</v>
      </c>
      <c r="T552">
        <v>4</v>
      </c>
      <c r="U552">
        <v>1</v>
      </c>
      <c r="V552">
        <v>1</v>
      </c>
      <c r="W552">
        <v>90.1</v>
      </c>
      <c r="X552">
        <v>4</v>
      </c>
      <c r="Y552">
        <v>1</v>
      </c>
      <c r="Z552">
        <v>0</v>
      </c>
      <c r="AA552">
        <v>70</v>
      </c>
      <c r="AB552">
        <v>70</v>
      </c>
      <c r="AC552">
        <v>2</v>
      </c>
      <c r="AD552">
        <v>1057</v>
      </c>
      <c r="AE552">
        <v>16733</v>
      </c>
      <c r="AF552">
        <v>64</v>
      </c>
      <c r="AG552" t="s">
        <v>577</v>
      </c>
      <c r="AH552">
        <v>58</v>
      </c>
      <c r="AI552" t="s">
        <v>577</v>
      </c>
      <c r="AJ552">
        <v>7.8</v>
      </c>
      <c r="AK552">
        <v>3</v>
      </c>
      <c r="AL552">
        <v>24349</v>
      </c>
      <c r="AM552">
        <v>3113</v>
      </c>
      <c r="AN552">
        <v>3683</v>
      </c>
      <c r="AO552">
        <v>30242</v>
      </c>
      <c r="AP552">
        <v>3534</v>
      </c>
      <c r="AQ552">
        <v>28698</v>
      </c>
      <c r="AR552">
        <v>3233</v>
      </c>
      <c r="AS552">
        <v>25583</v>
      </c>
      <c r="AT552">
        <v>18.3</v>
      </c>
      <c r="AU552">
        <v>10.4</v>
      </c>
      <c r="AV552">
        <v>8.4</v>
      </c>
      <c r="AW552">
        <v>126</v>
      </c>
      <c r="AX552">
        <v>4</v>
      </c>
      <c r="AY552">
        <v>2915</v>
      </c>
      <c r="AZ552">
        <v>0</v>
      </c>
      <c r="BA552">
        <v>2</v>
      </c>
      <c r="BB552">
        <v>18948</v>
      </c>
      <c r="BC552">
        <v>71000</v>
      </c>
      <c r="BD552">
        <v>65580</v>
      </c>
      <c r="BE552">
        <v>0</v>
      </c>
      <c r="BF552">
        <v>0</v>
      </c>
      <c r="BI552">
        <v>5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1</v>
      </c>
      <c r="BS552">
        <v>1</v>
      </c>
      <c r="BT552">
        <v>4</v>
      </c>
      <c r="BU552">
        <v>4</v>
      </c>
      <c r="BV552">
        <v>1</v>
      </c>
      <c r="BW552">
        <v>5</v>
      </c>
      <c r="BX552">
        <v>8</v>
      </c>
      <c r="BY552">
        <v>5</v>
      </c>
      <c r="BZ552">
        <v>0</v>
      </c>
      <c r="CA552">
        <v>1</v>
      </c>
      <c r="CB552">
        <v>1</v>
      </c>
      <c r="CC552">
        <v>2</v>
      </c>
      <c r="CD552">
        <v>1</v>
      </c>
      <c r="CE552">
        <v>1</v>
      </c>
      <c r="CF552">
        <v>1</v>
      </c>
      <c r="CG552">
        <v>88</v>
      </c>
      <c r="CH552">
        <v>88</v>
      </c>
      <c r="CI552">
        <v>1</v>
      </c>
      <c r="CJ552">
        <v>1</v>
      </c>
      <c r="CK552">
        <v>2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1</v>
      </c>
      <c r="DC552">
        <v>1</v>
      </c>
      <c r="DD552">
        <v>1</v>
      </c>
      <c r="DE552">
        <v>1</v>
      </c>
      <c r="DF552">
        <v>2</v>
      </c>
      <c r="DG552">
        <v>3</v>
      </c>
      <c r="DH552">
        <v>4</v>
      </c>
      <c r="DI552">
        <v>4</v>
      </c>
      <c r="DJ552">
        <v>4</v>
      </c>
      <c r="DK552">
        <v>5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88</v>
      </c>
      <c r="FF552">
        <v>88</v>
      </c>
      <c r="FG552">
        <v>88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P552">
        <v>88</v>
      </c>
      <c r="FQ552">
        <v>88</v>
      </c>
      <c r="FR552">
        <v>88</v>
      </c>
      <c r="FS552">
        <v>88</v>
      </c>
      <c r="FT552">
        <v>88</v>
      </c>
      <c r="FU552">
        <v>88</v>
      </c>
      <c r="FV552">
        <v>88</v>
      </c>
      <c r="FW552">
        <v>88</v>
      </c>
      <c r="FX552">
        <v>1</v>
      </c>
      <c r="FY552">
        <v>1</v>
      </c>
      <c r="FZ552">
        <v>1</v>
      </c>
      <c r="GA552">
        <v>1</v>
      </c>
      <c r="GB552">
        <v>1</v>
      </c>
      <c r="GC552">
        <v>1</v>
      </c>
      <c r="GD552">
        <v>1</v>
      </c>
      <c r="GE552">
        <v>1</v>
      </c>
      <c r="GF552">
        <v>1</v>
      </c>
      <c r="GG552">
        <v>1</v>
      </c>
      <c r="GH552">
        <v>1</v>
      </c>
      <c r="GI552">
        <v>1</v>
      </c>
      <c r="GJ552">
        <v>1</v>
      </c>
      <c r="GK552">
        <v>1</v>
      </c>
      <c r="GL552">
        <v>1</v>
      </c>
      <c r="GM552">
        <v>1</v>
      </c>
      <c r="GN552">
        <v>1</v>
      </c>
      <c r="GO552">
        <v>1</v>
      </c>
      <c r="GP552">
        <v>1</v>
      </c>
      <c r="GQ552">
        <v>1</v>
      </c>
      <c r="GR552">
        <v>1</v>
      </c>
      <c r="GS552">
        <v>1</v>
      </c>
      <c r="GT552">
        <v>1</v>
      </c>
      <c r="GU552">
        <v>1</v>
      </c>
      <c r="GV552">
        <v>1</v>
      </c>
      <c r="GW552">
        <v>1</v>
      </c>
      <c r="GX552">
        <v>1</v>
      </c>
      <c r="GY552">
        <v>1</v>
      </c>
      <c r="GZ552">
        <v>1</v>
      </c>
      <c r="HA552">
        <v>1</v>
      </c>
      <c r="HB552">
        <v>1</v>
      </c>
      <c r="HC552">
        <v>1</v>
      </c>
      <c r="HD552">
        <v>1</v>
      </c>
      <c r="HE552">
        <v>1</v>
      </c>
      <c r="HF552">
        <v>1</v>
      </c>
      <c r="HG552">
        <v>1</v>
      </c>
      <c r="HH552">
        <v>1</v>
      </c>
      <c r="HI552">
        <v>1</v>
      </c>
      <c r="HJ552">
        <v>1</v>
      </c>
      <c r="HK552">
        <v>1</v>
      </c>
      <c r="HL552">
        <v>1</v>
      </c>
      <c r="HM552">
        <v>1</v>
      </c>
      <c r="HN552">
        <v>1</v>
      </c>
      <c r="HO552">
        <v>1</v>
      </c>
      <c r="HP552">
        <v>1</v>
      </c>
      <c r="HQ552">
        <v>1</v>
      </c>
      <c r="HR552">
        <v>8</v>
      </c>
      <c r="HS552">
        <v>1</v>
      </c>
      <c r="HT552">
        <v>1</v>
      </c>
      <c r="HU552">
        <v>1</v>
      </c>
      <c r="HV552">
        <v>1</v>
      </c>
      <c r="HW552">
        <v>1</v>
      </c>
      <c r="HX552">
        <v>1</v>
      </c>
      <c r="HY552">
        <v>1</v>
      </c>
      <c r="HZ552">
        <v>1</v>
      </c>
      <c r="IA552">
        <v>1</v>
      </c>
      <c r="IB552">
        <v>1</v>
      </c>
      <c r="IC552">
        <v>1</v>
      </c>
      <c r="ID552">
        <v>1</v>
      </c>
      <c r="IE552">
        <v>1</v>
      </c>
      <c r="IF552">
        <v>1</v>
      </c>
      <c r="IG552">
        <v>1</v>
      </c>
      <c r="IH552">
        <v>1</v>
      </c>
      <c r="II552">
        <v>1</v>
      </c>
      <c r="IJ552">
        <v>1</v>
      </c>
      <c r="IK552">
        <v>1</v>
      </c>
      <c r="IL552">
        <v>1</v>
      </c>
      <c r="IM552">
        <v>1</v>
      </c>
      <c r="IN552">
        <v>1</v>
      </c>
      <c r="IO552">
        <v>0</v>
      </c>
      <c r="IP552">
        <v>0</v>
      </c>
      <c r="IQ552">
        <v>0</v>
      </c>
      <c r="IR552">
        <v>0</v>
      </c>
      <c r="IS552">
        <v>0</v>
      </c>
      <c r="IT552">
        <v>0</v>
      </c>
      <c r="IU552">
        <v>0</v>
      </c>
      <c r="IV552">
        <v>0</v>
      </c>
      <c r="IW552">
        <v>0</v>
      </c>
      <c r="IX552">
        <v>0</v>
      </c>
      <c r="IY552">
        <v>0</v>
      </c>
      <c r="IZ552">
        <v>0</v>
      </c>
      <c r="JA552">
        <v>0</v>
      </c>
      <c r="JB552">
        <v>0</v>
      </c>
      <c r="JC552">
        <v>0</v>
      </c>
      <c r="JD552">
        <v>0</v>
      </c>
      <c r="JE552">
        <v>0</v>
      </c>
      <c r="JF552">
        <v>0</v>
      </c>
      <c r="JG552">
        <v>0</v>
      </c>
      <c r="JH552">
        <v>0</v>
      </c>
      <c r="JI552">
        <v>0</v>
      </c>
      <c r="JJ552">
        <v>0</v>
      </c>
      <c r="JK552">
        <v>0</v>
      </c>
      <c r="JL552">
        <v>0</v>
      </c>
      <c r="JM552">
        <v>0</v>
      </c>
      <c r="JN552">
        <v>0</v>
      </c>
      <c r="JO552">
        <v>0</v>
      </c>
      <c r="JP552">
        <v>0</v>
      </c>
      <c r="JQ552">
        <v>0</v>
      </c>
      <c r="JR552">
        <v>0</v>
      </c>
      <c r="JS552">
        <v>0</v>
      </c>
      <c r="JT552">
        <v>0</v>
      </c>
      <c r="JU552">
        <v>0</v>
      </c>
      <c r="JV552">
        <v>0</v>
      </c>
      <c r="JW552">
        <v>0</v>
      </c>
      <c r="JX552">
        <v>0</v>
      </c>
      <c r="JY552">
        <v>0</v>
      </c>
      <c r="JZ552">
        <v>88</v>
      </c>
      <c r="KA552">
        <v>0</v>
      </c>
      <c r="KB552">
        <v>7</v>
      </c>
      <c r="KC552">
        <v>1</v>
      </c>
      <c r="KD552">
        <v>3</v>
      </c>
      <c r="KE552">
        <v>88</v>
      </c>
      <c r="KF552">
        <v>1</v>
      </c>
      <c r="KG552">
        <v>1</v>
      </c>
      <c r="KH552">
        <v>1</v>
      </c>
      <c r="KI552">
        <v>1</v>
      </c>
      <c r="KJ552">
        <v>1</v>
      </c>
      <c r="KK552">
        <v>3</v>
      </c>
      <c r="KL552">
        <v>0</v>
      </c>
      <c r="KM552">
        <v>0</v>
      </c>
      <c r="KN552">
        <v>0</v>
      </c>
      <c r="KO552">
        <v>0</v>
      </c>
      <c r="KP552">
        <v>0</v>
      </c>
      <c r="KQ552">
        <v>1</v>
      </c>
      <c r="KR552">
        <v>2</v>
      </c>
      <c r="KS552">
        <v>3</v>
      </c>
      <c r="KT552">
        <v>1</v>
      </c>
      <c r="KU552">
        <v>1</v>
      </c>
      <c r="KV552">
        <v>2</v>
      </c>
      <c r="KW552">
        <v>3</v>
      </c>
      <c r="KX552">
        <v>1</v>
      </c>
      <c r="KY552">
        <v>10</v>
      </c>
      <c r="KZ552">
        <v>1</v>
      </c>
      <c r="LA552">
        <v>1</v>
      </c>
      <c r="LB552">
        <v>1</v>
      </c>
      <c r="LC552">
        <v>2</v>
      </c>
      <c r="LD552">
        <v>0</v>
      </c>
      <c r="LE552">
        <v>0</v>
      </c>
      <c r="LF552">
        <v>0</v>
      </c>
      <c r="LG552">
        <v>1</v>
      </c>
      <c r="LH552">
        <v>4</v>
      </c>
      <c r="LI552">
        <v>1</v>
      </c>
      <c r="LJ552">
        <v>1</v>
      </c>
      <c r="LK552">
        <v>1</v>
      </c>
      <c r="LL552">
        <v>2</v>
      </c>
      <c r="LM552">
        <v>8</v>
      </c>
      <c r="LN552">
        <v>1</v>
      </c>
      <c r="LO552">
        <v>1</v>
      </c>
      <c r="LP552">
        <v>1</v>
      </c>
      <c r="LQ552">
        <v>1</v>
      </c>
      <c r="LR552">
        <v>1</v>
      </c>
      <c r="LS552">
        <v>2</v>
      </c>
      <c r="LT552">
        <v>1</v>
      </c>
      <c r="LU552">
        <v>1</v>
      </c>
      <c r="LV552">
        <v>0</v>
      </c>
      <c r="LW552">
        <v>0</v>
      </c>
      <c r="LX552">
        <v>0</v>
      </c>
      <c r="LY552">
        <v>0</v>
      </c>
      <c r="LZ552">
        <v>8</v>
      </c>
      <c r="MA552">
        <v>1</v>
      </c>
      <c r="MB552">
        <v>3</v>
      </c>
      <c r="MC552">
        <v>0</v>
      </c>
      <c r="MD552">
        <v>0</v>
      </c>
      <c r="ME552">
        <v>8</v>
      </c>
      <c r="MF552">
        <v>1</v>
      </c>
      <c r="MG552">
        <v>1</v>
      </c>
      <c r="MH552">
        <v>1</v>
      </c>
      <c r="MI552">
        <v>4</v>
      </c>
      <c r="MJ552">
        <v>1</v>
      </c>
      <c r="MK552">
        <v>4</v>
      </c>
      <c r="ML552">
        <v>2</v>
      </c>
      <c r="MM552">
        <v>2</v>
      </c>
      <c r="MN552">
        <v>8</v>
      </c>
      <c r="MO552">
        <v>8</v>
      </c>
      <c r="MP552">
        <v>8</v>
      </c>
      <c r="MQ552">
        <v>8</v>
      </c>
      <c r="MR552">
        <v>8</v>
      </c>
      <c r="MS552">
        <v>8</v>
      </c>
      <c r="MT552">
        <v>1</v>
      </c>
      <c r="MU552">
        <v>4</v>
      </c>
      <c r="MV552">
        <v>0</v>
      </c>
      <c r="MW552">
        <v>0</v>
      </c>
      <c r="MX552">
        <v>5</v>
      </c>
      <c r="MY552">
        <v>1</v>
      </c>
      <c r="MZ552">
        <v>6</v>
      </c>
      <c r="NA552">
        <v>8</v>
      </c>
      <c r="NB552">
        <v>8</v>
      </c>
      <c r="NC552">
        <v>1</v>
      </c>
      <c r="ND552">
        <v>5</v>
      </c>
      <c r="NE552">
        <v>4</v>
      </c>
      <c r="NF552">
        <v>2</v>
      </c>
      <c r="NG552">
        <v>8</v>
      </c>
      <c r="NH552">
        <v>8</v>
      </c>
      <c r="NI552">
        <v>888</v>
      </c>
      <c r="NJ552">
        <v>8</v>
      </c>
      <c r="NK552">
        <v>4</v>
      </c>
      <c r="NL552">
        <v>4</v>
      </c>
      <c r="NM552">
        <v>2</v>
      </c>
      <c r="PI552">
        <v>4</v>
      </c>
      <c r="PJ552">
        <v>2</v>
      </c>
      <c r="PK552">
        <v>5</v>
      </c>
      <c r="PL552">
        <v>1</v>
      </c>
      <c r="PM552">
        <v>8</v>
      </c>
      <c r="PN552">
        <v>8</v>
      </c>
      <c r="PO552">
        <v>1</v>
      </c>
      <c r="PP552">
        <v>0</v>
      </c>
      <c r="PQ552">
        <v>9</v>
      </c>
      <c r="PR552">
        <v>2</v>
      </c>
      <c r="PS552">
        <v>5</v>
      </c>
      <c r="PT552">
        <v>3</v>
      </c>
      <c r="PU552">
        <v>8</v>
      </c>
      <c r="PV552">
        <v>8</v>
      </c>
      <c r="PW552">
        <v>1</v>
      </c>
      <c r="PX552">
        <v>1</v>
      </c>
      <c r="PY552">
        <v>0</v>
      </c>
      <c r="PZ552">
        <v>1</v>
      </c>
      <c r="QA552">
        <v>10</v>
      </c>
      <c r="QB552">
        <v>2</v>
      </c>
      <c r="QC552">
        <v>5</v>
      </c>
      <c r="QD552">
        <v>8</v>
      </c>
      <c r="QE552">
        <v>8</v>
      </c>
      <c r="QF552">
        <v>8</v>
      </c>
      <c r="QG552">
        <v>88</v>
      </c>
      <c r="QP552">
        <v>88</v>
      </c>
      <c r="QY552">
        <v>2</v>
      </c>
      <c r="QZ552">
        <v>6</v>
      </c>
      <c r="RA552">
        <v>3</v>
      </c>
      <c r="RB552">
        <v>10</v>
      </c>
      <c r="RC552">
        <v>0</v>
      </c>
      <c r="RD552">
        <v>1</v>
      </c>
      <c r="RE552">
        <v>1</v>
      </c>
      <c r="RF552">
        <v>3</v>
      </c>
      <c r="RG552">
        <v>6</v>
      </c>
      <c r="RH552">
        <v>0</v>
      </c>
      <c r="RI552">
        <v>0</v>
      </c>
      <c r="RJ552">
        <v>4</v>
      </c>
      <c r="RK552">
        <v>0</v>
      </c>
      <c r="RL552">
        <v>0</v>
      </c>
      <c r="RM552">
        <v>4</v>
      </c>
      <c r="RN552">
        <v>3</v>
      </c>
      <c r="RO552">
        <v>88</v>
      </c>
      <c r="RP552">
        <v>88</v>
      </c>
      <c r="RQ552">
        <v>8</v>
      </c>
      <c r="RR552">
        <v>88</v>
      </c>
      <c r="RS552">
        <v>88</v>
      </c>
      <c r="RT552">
        <v>8</v>
      </c>
      <c r="RU552">
        <v>8</v>
      </c>
      <c r="RV552">
        <v>88</v>
      </c>
      <c r="RW552">
        <v>88</v>
      </c>
      <c r="RX552">
        <v>8</v>
      </c>
      <c r="RY552">
        <v>8</v>
      </c>
      <c r="RZ552">
        <v>0</v>
      </c>
      <c r="SA552">
        <v>0</v>
      </c>
      <c r="SB552">
        <v>4</v>
      </c>
      <c r="SC552">
        <v>3</v>
      </c>
      <c r="SD552">
        <v>0</v>
      </c>
      <c r="SE552">
        <v>0</v>
      </c>
      <c r="SF552">
        <v>4</v>
      </c>
      <c r="SG552">
        <v>3</v>
      </c>
      <c r="SH552">
        <v>88</v>
      </c>
      <c r="SI552">
        <v>0</v>
      </c>
      <c r="SJ552">
        <v>4</v>
      </c>
      <c r="SK552">
        <v>3</v>
      </c>
      <c r="SL552">
        <v>0</v>
      </c>
      <c r="SM552">
        <v>0</v>
      </c>
      <c r="SN552">
        <v>4</v>
      </c>
      <c r="SO552">
        <v>0</v>
      </c>
      <c r="SP552">
        <v>0</v>
      </c>
      <c r="SQ552">
        <v>4</v>
      </c>
      <c r="SR552">
        <v>4</v>
      </c>
      <c r="SS552">
        <v>0</v>
      </c>
      <c r="ST552">
        <v>0</v>
      </c>
      <c r="SU552">
        <v>4</v>
      </c>
      <c r="SV552">
        <v>0</v>
      </c>
      <c r="SW552">
        <v>0</v>
      </c>
      <c r="SX552">
        <v>4</v>
      </c>
      <c r="SY552">
        <v>4</v>
      </c>
      <c r="SZ552">
        <v>0</v>
      </c>
      <c r="TA552">
        <v>0</v>
      </c>
      <c r="TB552">
        <v>4</v>
      </c>
      <c r="TC552">
        <v>88</v>
      </c>
      <c r="TD552">
        <v>88</v>
      </c>
      <c r="TE552">
        <v>8</v>
      </c>
      <c r="TF552">
        <v>8</v>
      </c>
      <c r="TG552">
        <v>0</v>
      </c>
      <c r="TH552">
        <v>0</v>
      </c>
      <c r="TI552">
        <v>4</v>
      </c>
      <c r="TJ552">
        <v>3</v>
      </c>
      <c r="TK552">
        <v>0</v>
      </c>
      <c r="TL552">
        <v>0</v>
      </c>
      <c r="TM552">
        <v>4</v>
      </c>
      <c r="TN552">
        <v>3</v>
      </c>
      <c r="TO552">
        <v>0</v>
      </c>
      <c r="TP552">
        <v>0</v>
      </c>
      <c r="TQ552">
        <v>4</v>
      </c>
      <c r="TR552">
        <v>1</v>
      </c>
      <c r="TS552">
        <v>88</v>
      </c>
      <c r="TT552">
        <v>88</v>
      </c>
      <c r="TU552">
        <v>8</v>
      </c>
      <c r="TV552">
        <v>8</v>
      </c>
      <c r="TW552">
        <v>0</v>
      </c>
      <c r="TX552">
        <v>0</v>
      </c>
      <c r="TY552">
        <v>4</v>
      </c>
      <c r="TZ552">
        <v>0</v>
      </c>
      <c r="UA552">
        <v>0</v>
      </c>
      <c r="UB552">
        <v>4</v>
      </c>
      <c r="UC552">
        <v>0</v>
      </c>
      <c r="UD552">
        <v>88</v>
      </c>
      <c r="UE552">
        <v>4</v>
      </c>
      <c r="UF552">
        <v>0</v>
      </c>
      <c r="UG552">
        <v>0</v>
      </c>
      <c r="UH552">
        <v>4</v>
      </c>
      <c r="UI552">
        <v>0</v>
      </c>
      <c r="UJ552">
        <v>0</v>
      </c>
      <c r="UK552">
        <v>4</v>
      </c>
      <c r="UL552">
        <v>1</v>
      </c>
      <c r="UM552">
        <v>1</v>
      </c>
      <c r="UN552">
        <v>1</v>
      </c>
      <c r="UO552">
        <v>1</v>
      </c>
      <c r="UP552">
        <v>1</v>
      </c>
      <c r="UQ552">
        <v>1</v>
      </c>
      <c r="UR552">
        <v>1</v>
      </c>
      <c r="US552">
        <v>1</v>
      </c>
      <c r="UT552">
        <v>1</v>
      </c>
      <c r="UU552">
        <v>1</v>
      </c>
      <c r="UV552">
        <v>1</v>
      </c>
      <c r="UW552">
        <v>1</v>
      </c>
      <c r="UX552">
        <v>1</v>
      </c>
      <c r="UY552">
        <v>1</v>
      </c>
    </row>
    <row r="553" spans="1:571" x14ac:dyDescent="0.3">
      <c r="A553">
        <v>22</v>
      </c>
      <c r="B553">
        <v>368571</v>
      </c>
      <c r="C553">
        <v>656712615</v>
      </c>
      <c r="D553">
        <v>3</v>
      </c>
      <c r="E553">
        <v>0.5</v>
      </c>
      <c r="F553">
        <v>431.14</v>
      </c>
      <c r="G553">
        <v>439.46</v>
      </c>
      <c r="H553">
        <v>390</v>
      </c>
      <c r="I553">
        <v>1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2</v>
      </c>
      <c r="Q553">
        <v>2</v>
      </c>
      <c r="R553">
        <v>3</v>
      </c>
      <c r="S553">
        <v>2</v>
      </c>
      <c r="T553">
        <v>4</v>
      </c>
      <c r="U553">
        <v>1</v>
      </c>
      <c r="V553">
        <v>1</v>
      </c>
      <c r="W553">
        <v>90</v>
      </c>
      <c r="X553">
        <v>1</v>
      </c>
      <c r="Y553">
        <v>1</v>
      </c>
      <c r="Z553">
        <v>0</v>
      </c>
      <c r="AA553">
        <v>77</v>
      </c>
      <c r="AB553">
        <v>73</v>
      </c>
      <c r="AC553">
        <v>2</v>
      </c>
      <c r="AD553">
        <v>550</v>
      </c>
      <c r="AE553">
        <v>10725</v>
      </c>
      <c r="AF553">
        <v>73</v>
      </c>
      <c r="AG553" t="s">
        <v>576</v>
      </c>
      <c r="AH553">
        <v>72</v>
      </c>
      <c r="AI553" t="s">
        <v>576</v>
      </c>
      <c r="AJ553">
        <v>9</v>
      </c>
      <c r="AK553">
        <v>3</v>
      </c>
      <c r="AL553">
        <v>14625</v>
      </c>
      <c r="AM553">
        <v>1978</v>
      </c>
      <c r="AN553">
        <v>2246</v>
      </c>
      <c r="AO553">
        <v>18007</v>
      </c>
      <c r="AP553">
        <v>2172</v>
      </c>
      <c r="AQ553">
        <v>17072</v>
      </c>
      <c r="AR553">
        <v>2033</v>
      </c>
      <c r="AS553">
        <v>15325</v>
      </c>
      <c r="AT553">
        <v>7.8</v>
      </c>
      <c r="AU553">
        <v>5</v>
      </c>
      <c r="AV553">
        <v>4</v>
      </c>
      <c r="AW553">
        <v>73</v>
      </c>
      <c r="AX553">
        <v>4</v>
      </c>
      <c r="AY553">
        <v>1779</v>
      </c>
      <c r="AZ553">
        <v>0</v>
      </c>
      <c r="BA553">
        <v>2</v>
      </c>
      <c r="BB553">
        <v>18948</v>
      </c>
      <c r="BC553">
        <v>38901</v>
      </c>
      <c r="BD553">
        <v>38901</v>
      </c>
      <c r="BE553">
        <v>0</v>
      </c>
      <c r="BF553">
        <v>0</v>
      </c>
      <c r="BI553">
        <v>6</v>
      </c>
      <c r="BJ553">
        <v>0</v>
      </c>
      <c r="BK553">
        <v>1</v>
      </c>
      <c r="BL553">
        <v>1</v>
      </c>
      <c r="BM553">
        <v>0</v>
      </c>
      <c r="BN553">
        <v>0</v>
      </c>
      <c r="BO553">
        <v>0</v>
      </c>
      <c r="BP553">
        <v>0</v>
      </c>
      <c r="BQ553">
        <v>1</v>
      </c>
      <c r="BR553">
        <v>3</v>
      </c>
      <c r="BS553">
        <v>1</v>
      </c>
      <c r="BT553">
        <v>4</v>
      </c>
      <c r="BU553">
        <v>6</v>
      </c>
      <c r="BV553">
        <v>1</v>
      </c>
      <c r="BW553">
        <v>4</v>
      </c>
      <c r="BX553">
        <v>8</v>
      </c>
      <c r="BY553">
        <v>3</v>
      </c>
      <c r="BZ553">
        <v>0</v>
      </c>
      <c r="CA553">
        <v>1</v>
      </c>
      <c r="CB553">
        <v>2</v>
      </c>
      <c r="CC553">
        <v>2</v>
      </c>
      <c r="CD553">
        <v>1</v>
      </c>
      <c r="CE553">
        <v>3</v>
      </c>
      <c r="CF553">
        <v>2</v>
      </c>
      <c r="CG553">
        <v>88</v>
      </c>
      <c r="CH553">
        <v>88</v>
      </c>
      <c r="CI553">
        <v>5</v>
      </c>
      <c r="CJ553">
        <v>1</v>
      </c>
      <c r="CK553">
        <v>2</v>
      </c>
      <c r="CW553">
        <v>0</v>
      </c>
      <c r="CX553">
        <v>0</v>
      </c>
      <c r="CY553">
        <v>0</v>
      </c>
      <c r="CZ553">
        <v>2</v>
      </c>
      <c r="DA553">
        <v>2</v>
      </c>
      <c r="DB553">
        <v>8</v>
      </c>
      <c r="DC553">
        <v>8</v>
      </c>
      <c r="DD553">
        <v>1</v>
      </c>
      <c r="DE553">
        <v>1</v>
      </c>
      <c r="DF553">
        <v>2</v>
      </c>
      <c r="DG553">
        <v>4</v>
      </c>
      <c r="DH553">
        <v>4</v>
      </c>
      <c r="DK553">
        <v>5</v>
      </c>
      <c r="DL553">
        <v>0</v>
      </c>
      <c r="DM553">
        <v>0</v>
      </c>
      <c r="DN553">
        <v>0</v>
      </c>
      <c r="DO553">
        <v>0</v>
      </c>
      <c r="DP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O553">
        <v>0</v>
      </c>
      <c r="FP553">
        <v>88</v>
      </c>
      <c r="FQ553">
        <v>88</v>
      </c>
      <c r="FR553">
        <v>88</v>
      </c>
      <c r="FS553">
        <v>88</v>
      </c>
      <c r="FT553">
        <v>88</v>
      </c>
      <c r="FW553">
        <v>88</v>
      </c>
      <c r="FX553">
        <v>1</v>
      </c>
      <c r="FY553">
        <v>1</v>
      </c>
      <c r="FZ553">
        <v>1</v>
      </c>
      <c r="GA553">
        <v>1</v>
      </c>
      <c r="GB553">
        <v>1</v>
      </c>
      <c r="GE553">
        <v>1</v>
      </c>
      <c r="GF553">
        <v>1</v>
      </c>
      <c r="GG553">
        <v>1</v>
      </c>
      <c r="GH553">
        <v>1</v>
      </c>
      <c r="GI553">
        <v>1</v>
      </c>
      <c r="GJ553">
        <v>1</v>
      </c>
      <c r="GM553">
        <v>1</v>
      </c>
      <c r="GN553">
        <v>1</v>
      </c>
      <c r="GO553">
        <v>1</v>
      </c>
      <c r="GP553">
        <v>1</v>
      </c>
      <c r="GQ553">
        <v>1</v>
      </c>
      <c r="GR553">
        <v>1</v>
      </c>
      <c r="GU553">
        <v>1</v>
      </c>
      <c r="GV553">
        <v>1</v>
      </c>
      <c r="GW553">
        <v>1</v>
      </c>
      <c r="GX553">
        <v>1</v>
      </c>
      <c r="GY553">
        <v>1</v>
      </c>
      <c r="GZ553">
        <v>1</v>
      </c>
      <c r="HC553">
        <v>1</v>
      </c>
      <c r="HD553">
        <v>1</v>
      </c>
      <c r="HE553">
        <v>1</v>
      </c>
      <c r="HF553">
        <v>1</v>
      </c>
      <c r="HG553">
        <v>1</v>
      </c>
      <c r="HJ553">
        <v>1</v>
      </c>
      <c r="HK553">
        <v>1</v>
      </c>
      <c r="HL553">
        <v>1</v>
      </c>
      <c r="HM553">
        <v>1</v>
      </c>
      <c r="HN553">
        <v>1</v>
      </c>
      <c r="HQ553">
        <v>1</v>
      </c>
      <c r="HR553">
        <v>8</v>
      </c>
      <c r="HS553">
        <v>2</v>
      </c>
      <c r="HT553">
        <v>2</v>
      </c>
      <c r="HU553">
        <v>2</v>
      </c>
      <c r="HV553">
        <v>2</v>
      </c>
      <c r="HY553">
        <v>2</v>
      </c>
      <c r="HZ553">
        <v>1</v>
      </c>
      <c r="IA553">
        <v>1</v>
      </c>
      <c r="IB553">
        <v>1</v>
      </c>
      <c r="IC553">
        <v>1</v>
      </c>
      <c r="IF553">
        <v>1</v>
      </c>
      <c r="IG553">
        <v>1</v>
      </c>
      <c r="IH553">
        <v>1</v>
      </c>
      <c r="II553">
        <v>1</v>
      </c>
      <c r="IJ553">
        <v>1</v>
      </c>
      <c r="IK553">
        <v>1</v>
      </c>
      <c r="IN553">
        <v>1</v>
      </c>
      <c r="IO553">
        <v>0</v>
      </c>
      <c r="IP553">
        <v>0</v>
      </c>
      <c r="IQ553">
        <v>0</v>
      </c>
      <c r="IR553">
        <v>0</v>
      </c>
      <c r="IS553">
        <v>0</v>
      </c>
      <c r="IT553">
        <v>0</v>
      </c>
      <c r="IW553">
        <v>0</v>
      </c>
      <c r="IX553">
        <v>0</v>
      </c>
      <c r="IY553">
        <v>0</v>
      </c>
      <c r="IZ553">
        <v>0</v>
      </c>
      <c r="JA553">
        <v>0</v>
      </c>
      <c r="JB553">
        <v>0</v>
      </c>
      <c r="JC553">
        <v>0</v>
      </c>
      <c r="JF553">
        <v>0</v>
      </c>
      <c r="JG553">
        <v>0</v>
      </c>
      <c r="JH553">
        <v>0</v>
      </c>
      <c r="JI553">
        <v>0</v>
      </c>
      <c r="JJ553">
        <v>0</v>
      </c>
      <c r="JK553">
        <v>0</v>
      </c>
      <c r="JL553">
        <v>0</v>
      </c>
      <c r="JO553">
        <v>0</v>
      </c>
      <c r="JP553">
        <v>0</v>
      </c>
      <c r="JQ553">
        <v>0</v>
      </c>
      <c r="JR553">
        <v>0</v>
      </c>
      <c r="JS553">
        <v>0</v>
      </c>
      <c r="JT553">
        <v>0</v>
      </c>
      <c r="JU553">
        <v>0</v>
      </c>
      <c r="JX553">
        <v>0</v>
      </c>
      <c r="JY553">
        <v>0</v>
      </c>
      <c r="JZ553">
        <v>0</v>
      </c>
      <c r="KA553">
        <v>0</v>
      </c>
      <c r="KB553">
        <v>4</v>
      </c>
      <c r="KC553">
        <v>2</v>
      </c>
      <c r="KD553">
        <v>0</v>
      </c>
      <c r="KE553">
        <v>88</v>
      </c>
      <c r="KF553">
        <v>1</v>
      </c>
      <c r="KG553">
        <v>1</v>
      </c>
      <c r="KH553">
        <v>1</v>
      </c>
      <c r="KI553">
        <v>1</v>
      </c>
      <c r="KJ553">
        <v>1</v>
      </c>
      <c r="KK553">
        <v>2</v>
      </c>
      <c r="KL553">
        <v>0</v>
      </c>
      <c r="KM553">
        <v>0</v>
      </c>
      <c r="KN553">
        <v>0</v>
      </c>
      <c r="KO553">
        <v>0</v>
      </c>
      <c r="KP553">
        <v>0</v>
      </c>
      <c r="KQ553">
        <v>1</v>
      </c>
      <c r="KR553">
        <v>3</v>
      </c>
      <c r="KS553">
        <v>3</v>
      </c>
      <c r="KT553">
        <v>1</v>
      </c>
      <c r="KU553">
        <v>1</v>
      </c>
      <c r="KV553">
        <v>1</v>
      </c>
      <c r="KW553">
        <v>3</v>
      </c>
      <c r="KX553">
        <v>1</v>
      </c>
      <c r="KY553">
        <v>10</v>
      </c>
      <c r="KZ553">
        <v>1</v>
      </c>
      <c r="LA553">
        <v>1</v>
      </c>
      <c r="LB553">
        <v>1</v>
      </c>
      <c r="LC553">
        <v>3</v>
      </c>
      <c r="LD553">
        <v>0</v>
      </c>
      <c r="LE553">
        <v>0</v>
      </c>
      <c r="LF553">
        <v>0</v>
      </c>
      <c r="LG553">
        <v>2</v>
      </c>
      <c r="LH553">
        <v>3</v>
      </c>
      <c r="LI553">
        <v>4</v>
      </c>
      <c r="LJ553">
        <v>1</v>
      </c>
      <c r="LK553">
        <v>1</v>
      </c>
      <c r="LL553">
        <v>2</v>
      </c>
      <c r="LM553">
        <v>1</v>
      </c>
      <c r="LN553">
        <v>1</v>
      </c>
      <c r="LO553">
        <v>1</v>
      </c>
      <c r="LP553">
        <v>1</v>
      </c>
      <c r="LQ553">
        <v>1</v>
      </c>
      <c r="LR553">
        <v>1</v>
      </c>
      <c r="LS553">
        <v>2</v>
      </c>
      <c r="LT553">
        <v>1</v>
      </c>
      <c r="LU553">
        <v>1</v>
      </c>
      <c r="LV553">
        <v>0</v>
      </c>
      <c r="LW553">
        <v>0</v>
      </c>
      <c r="LX553">
        <v>0</v>
      </c>
      <c r="LY553">
        <v>0</v>
      </c>
      <c r="LZ553">
        <v>7</v>
      </c>
      <c r="MA553">
        <v>1</v>
      </c>
      <c r="MB553">
        <v>2</v>
      </c>
      <c r="MC553">
        <v>0</v>
      </c>
      <c r="MD553">
        <v>0</v>
      </c>
      <c r="ME553">
        <v>4</v>
      </c>
      <c r="MF553">
        <v>1</v>
      </c>
      <c r="MG553">
        <v>1</v>
      </c>
      <c r="MH553">
        <v>1</v>
      </c>
      <c r="MI553">
        <v>1</v>
      </c>
      <c r="MJ553">
        <v>1</v>
      </c>
      <c r="MK553">
        <v>4</v>
      </c>
      <c r="ML553">
        <v>1</v>
      </c>
      <c r="MM553">
        <v>1</v>
      </c>
      <c r="MN553">
        <v>8</v>
      </c>
      <c r="MO553">
        <v>8</v>
      </c>
      <c r="MP553">
        <v>8</v>
      </c>
      <c r="MQ553">
        <v>8</v>
      </c>
      <c r="MR553">
        <v>8</v>
      </c>
      <c r="MS553">
        <v>8</v>
      </c>
      <c r="MT553">
        <v>1</v>
      </c>
      <c r="MU553">
        <v>1</v>
      </c>
      <c r="MV553">
        <v>0</v>
      </c>
      <c r="MW553">
        <v>0</v>
      </c>
      <c r="MX553">
        <v>5</v>
      </c>
      <c r="MY553">
        <v>1</v>
      </c>
      <c r="MZ553">
        <v>0</v>
      </c>
      <c r="NA553">
        <v>2</v>
      </c>
      <c r="NB553">
        <v>2</v>
      </c>
      <c r="NC553">
        <v>1</v>
      </c>
      <c r="ND553">
        <v>6</v>
      </c>
      <c r="NE553">
        <v>2</v>
      </c>
      <c r="NF553">
        <v>2</v>
      </c>
      <c r="NG553">
        <v>8</v>
      </c>
      <c r="NH553">
        <v>8</v>
      </c>
      <c r="NI553">
        <v>888</v>
      </c>
      <c r="NJ553">
        <v>8</v>
      </c>
      <c r="NK553">
        <v>4</v>
      </c>
      <c r="NL553">
        <v>4</v>
      </c>
      <c r="NM553">
        <v>2</v>
      </c>
      <c r="PI553">
        <v>1</v>
      </c>
      <c r="PJ553">
        <v>1</v>
      </c>
      <c r="PK553">
        <v>5</v>
      </c>
      <c r="PL553">
        <v>1</v>
      </c>
      <c r="PM553">
        <v>8</v>
      </c>
      <c r="PN553">
        <v>8</v>
      </c>
      <c r="PO553">
        <v>1</v>
      </c>
      <c r="PP553">
        <v>100</v>
      </c>
      <c r="PQ553">
        <v>10</v>
      </c>
      <c r="PR553">
        <v>8</v>
      </c>
      <c r="PZ553">
        <v>1</v>
      </c>
      <c r="QA553">
        <v>10</v>
      </c>
      <c r="QB553">
        <v>2</v>
      </c>
      <c r="QC553">
        <v>5</v>
      </c>
      <c r="QD553">
        <v>8</v>
      </c>
      <c r="QE553">
        <v>8</v>
      </c>
      <c r="QF553">
        <v>8</v>
      </c>
      <c r="QG553">
        <v>88</v>
      </c>
      <c r="QP553">
        <v>88</v>
      </c>
      <c r="QY553">
        <v>3</v>
      </c>
      <c r="QZ553">
        <v>6</v>
      </c>
      <c r="RA553">
        <v>2</v>
      </c>
      <c r="RB553">
        <v>10</v>
      </c>
      <c r="RC553">
        <v>0</v>
      </c>
      <c r="RD553">
        <v>1</v>
      </c>
      <c r="RE553">
        <v>1</v>
      </c>
      <c r="RF553">
        <v>1</v>
      </c>
      <c r="RG553">
        <v>5</v>
      </c>
      <c r="RH553">
        <v>0</v>
      </c>
      <c r="RI553">
        <v>0</v>
      </c>
      <c r="RJ553">
        <v>4</v>
      </c>
      <c r="RK553">
        <v>0</v>
      </c>
      <c r="RL553">
        <v>0</v>
      </c>
      <c r="RM553">
        <v>4</v>
      </c>
      <c r="RN553">
        <v>3</v>
      </c>
      <c r="RO553">
        <v>88</v>
      </c>
      <c r="RP553">
        <v>88</v>
      </c>
      <c r="RQ553">
        <v>8</v>
      </c>
      <c r="RR553">
        <v>88</v>
      </c>
      <c r="RS553">
        <v>88</v>
      </c>
      <c r="RT553">
        <v>8</v>
      </c>
      <c r="RU553">
        <v>8</v>
      </c>
      <c r="RV553">
        <v>0</v>
      </c>
      <c r="RW553">
        <v>0</v>
      </c>
      <c r="RX553">
        <v>4</v>
      </c>
      <c r="RY553">
        <v>3</v>
      </c>
      <c r="RZ553">
        <v>0</v>
      </c>
      <c r="SA553">
        <v>0</v>
      </c>
      <c r="SB553">
        <v>4</v>
      </c>
      <c r="SC553">
        <v>3</v>
      </c>
      <c r="SD553">
        <v>0</v>
      </c>
      <c r="SE553">
        <v>0</v>
      </c>
      <c r="SF553">
        <v>4</v>
      </c>
      <c r="SG553">
        <v>3</v>
      </c>
      <c r="SH553">
        <v>0</v>
      </c>
      <c r="SI553">
        <v>88</v>
      </c>
      <c r="SJ553">
        <v>4</v>
      </c>
      <c r="SK553">
        <v>3</v>
      </c>
      <c r="SL553">
        <v>0</v>
      </c>
      <c r="SM553">
        <v>0</v>
      </c>
      <c r="SN553">
        <v>4</v>
      </c>
      <c r="SO553">
        <v>0</v>
      </c>
      <c r="SP553">
        <v>0</v>
      </c>
      <c r="SQ553">
        <v>4</v>
      </c>
      <c r="SR553">
        <v>4</v>
      </c>
      <c r="SS553">
        <v>0</v>
      </c>
      <c r="ST553">
        <v>0</v>
      </c>
      <c r="SU553">
        <v>4</v>
      </c>
      <c r="SV553">
        <v>0</v>
      </c>
      <c r="SW553">
        <v>0</v>
      </c>
      <c r="SX553">
        <v>4</v>
      </c>
      <c r="SY553">
        <v>4</v>
      </c>
      <c r="SZ553">
        <v>0</v>
      </c>
      <c r="TA553">
        <v>0</v>
      </c>
      <c r="TB553">
        <v>4</v>
      </c>
      <c r="TC553">
        <v>88</v>
      </c>
      <c r="TD553">
        <v>88</v>
      </c>
      <c r="TE553">
        <v>8</v>
      </c>
      <c r="TF553">
        <v>8</v>
      </c>
      <c r="TG553">
        <v>0</v>
      </c>
      <c r="TH553">
        <v>0</v>
      </c>
      <c r="TI553">
        <v>3</v>
      </c>
      <c r="TJ553">
        <v>3</v>
      </c>
      <c r="TK553">
        <v>0</v>
      </c>
      <c r="TL553">
        <v>0</v>
      </c>
      <c r="TM553">
        <v>4</v>
      </c>
      <c r="TN553">
        <v>3</v>
      </c>
      <c r="TO553">
        <v>0</v>
      </c>
      <c r="TP553">
        <v>0</v>
      </c>
      <c r="TQ553">
        <v>4</v>
      </c>
      <c r="TR553">
        <v>1</v>
      </c>
      <c r="TS553">
        <v>88</v>
      </c>
      <c r="TT553">
        <v>88</v>
      </c>
      <c r="TU553">
        <v>8</v>
      </c>
      <c r="TV553">
        <v>8</v>
      </c>
      <c r="TW553">
        <v>0</v>
      </c>
      <c r="TX553">
        <v>0</v>
      </c>
      <c r="TY553">
        <v>4</v>
      </c>
      <c r="TZ553">
        <v>0</v>
      </c>
      <c r="UA553">
        <v>0</v>
      </c>
      <c r="UB553">
        <v>4</v>
      </c>
      <c r="UC553">
        <v>88</v>
      </c>
      <c r="UD553">
        <v>88</v>
      </c>
      <c r="UE553">
        <v>8</v>
      </c>
      <c r="UF553">
        <v>0</v>
      </c>
      <c r="UG553">
        <v>0</v>
      </c>
      <c r="UH553">
        <v>4</v>
      </c>
      <c r="UI553">
        <v>0</v>
      </c>
      <c r="UJ553">
        <v>0</v>
      </c>
      <c r="UK553">
        <v>4</v>
      </c>
      <c r="UL553">
        <v>1</v>
      </c>
      <c r="UM553">
        <v>1</v>
      </c>
      <c r="UN553">
        <v>1</v>
      </c>
      <c r="UO553">
        <v>1</v>
      </c>
      <c r="UP553">
        <v>1</v>
      </c>
      <c r="UQ553">
        <v>1</v>
      </c>
      <c r="UR553">
        <v>1</v>
      </c>
      <c r="US553">
        <v>1</v>
      </c>
      <c r="UT553">
        <v>1</v>
      </c>
      <c r="UU553">
        <v>1</v>
      </c>
      <c r="UV553">
        <v>1</v>
      </c>
      <c r="UW553">
        <v>1</v>
      </c>
      <c r="UX553">
        <v>2</v>
      </c>
      <c r="UY553">
        <v>2</v>
      </c>
    </row>
    <row r="554" spans="1:571" x14ac:dyDescent="0.3">
      <c r="A554">
        <v>22</v>
      </c>
      <c r="B554">
        <v>368663.38</v>
      </c>
      <c r="C554">
        <v>854214021</v>
      </c>
      <c r="D554">
        <v>10</v>
      </c>
      <c r="E554">
        <v>1.56</v>
      </c>
      <c r="F554">
        <v>1332.17</v>
      </c>
      <c r="H554">
        <v>250</v>
      </c>
      <c r="I554">
        <v>1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3</v>
      </c>
      <c r="Q554">
        <v>3</v>
      </c>
      <c r="R554">
        <v>3</v>
      </c>
      <c r="S554">
        <v>3</v>
      </c>
      <c r="T554">
        <v>4</v>
      </c>
      <c r="U554">
        <v>1</v>
      </c>
      <c r="V554">
        <v>1</v>
      </c>
      <c r="W554">
        <v>90</v>
      </c>
      <c r="X554">
        <v>1</v>
      </c>
      <c r="Y554">
        <v>1</v>
      </c>
      <c r="Z554">
        <v>0</v>
      </c>
      <c r="AA554">
        <v>71</v>
      </c>
      <c r="AB554">
        <v>67</v>
      </c>
      <c r="AC554">
        <v>3</v>
      </c>
      <c r="AD554">
        <v>732</v>
      </c>
      <c r="AE554">
        <v>15500</v>
      </c>
      <c r="AF554">
        <v>67</v>
      </c>
      <c r="AG554" t="s">
        <v>577</v>
      </c>
      <c r="AH554">
        <v>63</v>
      </c>
      <c r="AI554" t="s">
        <v>577</v>
      </c>
      <c r="AJ554">
        <v>7.5</v>
      </c>
      <c r="AK554">
        <v>3</v>
      </c>
      <c r="AL554">
        <v>21996</v>
      </c>
      <c r="AM554">
        <v>2730</v>
      </c>
      <c r="AN554">
        <v>3229</v>
      </c>
      <c r="AO554">
        <v>28304</v>
      </c>
      <c r="AP554">
        <v>3070</v>
      </c>
      <c r="AQ554">
        <v>26292</v>
      </c>
      <c r="AR554">
        <v>2856</v>
      </c>
      <c r="AS554">
        <v>23583</v>
      </c>
      <c r="AT554">
        <v>10.4</v>
      </c>
      <c r="AU554">
        <v>6.6</v>
      </c>
      <c r="AV554">
        <v>5.8</v>
      </c>
      <c r="AW554">
        <v>84</v>
      </c>
      <c r="BA554">
        <v>2</v>
      </c>
      <c r="BB554">
        <v>18948</v>
      </c>
      <c r="BI554">
        <v>5</v>
      </c>
      <c r="BJ554">
        <v>0</v>
      </c>
      <c r="BK554">
        <v>1</v>
      </c>
      <c r="BL554">
        <v>0</v>
      </c>
      <c r="BM554">
        <v>0</v>
      </c>
      <c r="BN554">
        <v>1</v>
      </c>
      <c r="BO554">
        <v>0</v>
      </c>
      <c r="BP554">
        <v>0</v>
      </c>
      <c r="BQ554">
        <v>1</v>
      </c>
      <c r="BR554">
        <v>1</v>
      </c>
      <c r="BS554">
        <v>0</v>
      </c>
      <c r="BT554">
        <v>3</v>
      </c>
      <c r="BU554">
        <v>1</v>
      </c>
      <c r="BV554">
        <v>0</v>
      </c>
      <c r="BW554">
        <v>3</v>
      </c>
      <c r="BX554">
        <v>8</v>
      </c>
      <c r="BY554">
        <v>3</v>
      </c>
      <c r="BZ554">
        <v>0</v>
      </c>
      <c r="CA554">
        <v>2</v>
      </c>
      <c r="CB554">
        <v>3</v>
      </c>
      <c r="CC554">
        <v>1</v>
      </c>
      <c r="CD554">
        <v>1</v>
      </c>
      <c r="CE554">
        <v>1</v>
      </c>
      <c r="CF554">
        <v>3</v>
      </c>
      <c r="CG554">
        <v>88</v>
      </c>
      <c r="CH554">
        <v>88</v>
      </c>
      <c r="CI554">
        <v>6</v>
      </c>
      <c r="CJ554">
        <v>1</v>
      </c>
      <c r="CK554">
        <v>2</v>
      </c>
      <c r="CW554">
        <v>0</v>
      </c>
      <c r="CX554">
        <v>0</v>
      </c>
      <c r="CY554">
        <v>0</v>
      </c>
      <c r="CZ554">
        <v>1</v>
      </c>
      <c r="DA554">
        <v>1</v>
      </c>
      <c r="DB554">
        <v>1</v>
      </c>
      <c r="DC554">
        <v>8</v>
      </c>
      <c r="DD554">
        <v>0</v>
      </c>
      <c r="DE554">
        <v>3</v>
      </c>
      <c r="DF554">
        <v>2</v>
      </c>
      <c r="DG554">
        <v>4</v>
      </c>
      <c r="DH554">
        <v>4</v>
      </c>
      <c r="DI554">
        <v>4</v>
      </c>
      <c r="DK554">
        <v>5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Y554">
        <v>0</v>
      </c>
      <c r="EZ554">
        <v>88</v>
      </c>
      <c r="FA554">
        <v>88</v>
      </c>
      <c r="FB554">
        <v>88</v>
      </c>
      <c r="FC554">
        <v>88</v>
      </c>
      <c r="FD554">
        <v>88</v>
      </c>
      <c r="FE554">
        <v>88</v>
      </c>
      <c r="FG554">
        <v>88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O554">
        <v>0</v>
      </c>
      <c r="FP554">
        <v>88</v>
      </c>
      <c r="FQ554">
        <v>88</v>
      </c>
      <c r="FR554">
        <v>88</v>
      </c>
      <c r="FS554">
        <v>88</v>
      </c>
      <c r="FT554">
        <v>88</v>
      </c>
      <c r="FU554">
        <v>88</v>
      </c>
      <c r="FV554">
        <v>88</v>
      </c>
      <c r="FW554">
        <v>88</v>
      </c>
      <c r="FX554">
        <v>1</v>
      </c>
      <c r="FY554">
        <v>1</v>
      </c>
      <c r="FZ554">
        <v>1</v>
      </c>
      <c r="GA554">
        <v>1</v>
      </c>
      <c r="GB554">
        <v>1</v>
      </c>
      <c r="GC554">
        <v>1</v>
      </c>
      <c r="GE554">
        <v>1</v>
      </c>
      <c r="GF554">
        <v>1</v>
      </c>
      <c r="GG554">
        <v>1</v>
      </c>
      <c r="GH554">
        <v>1</v>
      </c>
      <c r="GI554">
        <v>1</v>
      </c>
      <c r="GJ554">
        <v>1</v>
      </c>
      <c r="GK554">
        <v>1</v>
      </c>
      <c r="GM554">
        <v>1</v>
      </c>
      <c r="GN554">
        <v>1</v>
      </c>
      <c r="GO554">
        <v>1</v>
      </c>
      <c r="GP554">
        <v>1</v>
      </c>
      <c r="GQ554">
        <v>1</v>
      </c>
      <c r="GR554">
        <v>1</v>
      </c>
      <c r="GS554">
        <v>1</v>
      </c>
      <c r="GU554">
        <v>1</v>
      </c>
      <c r="GV554">
        <v>1</v>
      </c>
      <c r="GW554">
        <v>1</v>
      </c>
      <c r="GX554">
        <v>1</v>
      </c>
      <c r="GY554">
        <v>1</v>
      </c>
      <c r="GZ554">
        <v>1</v>
      </c>
      <c r="HA554">
        <v>1</v>
      </c>
      <c r="HC554">
        <v>1</v>
      </c>
      <c r="HD554">
        <v>1</v>
      </c>
      <c r="HE554">
        <v>1</v>
      </c>
      <c r="HF554">
        <v>1</v>
      </c>
      <c r="HG554">
        <v>1</v>
      </c>
      <c r="HH554">
        <v>1</v>
      </c>
      <c r="HJ554">
        <v>1</v>
      </c>
      <c r="HK554">
        <v>1</v>
      </c>
      <c r="HL554">
        <v>1</v>
      </c>
      <c r="HM554">
        <v>1</v>
      </c>
      <c r="HN554">
        <v>1</v>
      </c>
      <c r="HO554">
        <v>1</v>
      </c>
      <c r="HQ554">
        <v>1</v>
      </c>
      <c r="HR554">
        <v>1</v>
      </c>
      <c r="HS554">
        <v>1</v>
      </c>
      <c r="HT554">
        <v>1</v>
      </c>
      <c r="HU554">
        <v>1</v>
      </c>
      <c r="HV554">
        <v>1</v>
      </c>
      <c r="HW554">
        <v>1</v>
      </c>
      <c r="HY554">
        <v>1</v>
      </c>
      <c r="HZ554">
        <v>1</v>
      </c>
      <c r="IA554">
        <v>1</v>
      </c>
      <c r="IB554">
        <v>1</v>
      </c>
      <c r="IC554">
        <v>1</v>
      </c>
      <c r="ID554">
        <v>1</v>
      </c>
      <c r="IF554">
        <v>1</v>
      </c>
      <c r="IG554">
        <v>1</v>
      </c>
      <c r="IH554">
        <v>1</v>
      </c>
      <c r="II554">
        <v>1</v>
      </c>
      <c r="IJ554">
        <v>1</v>
      </c>
      <c r="IK554">
        <v>1</v>
      </c>
      <c r="IL554">
        <v>1</v>
      </c>
      <c r="IN554">
        <v>1</v>
      </c>
      <c r="IO554">
        <v>0</v>
      </c>
      <c r="IP554">
        <v>0</v>
      </c>
      <c r="IQ554">
        <v>0</v>
      </c>
      <c r="IR554">
        <v>0</v>
      </c>
      <c r="IS554">
        <v>0</v>
      </c>
      <c r="IT554">
        <v>0</v>
      </c>
      <c r="IU554">
        <v>0</v>
      </c>
      <c r="IW554">
        <v>0</v>
      </c>
      <c r="IX554">
        <v>0</v>
      </c>
      <c r="IY554">
        <v>0</v>
      </c>
      <c r="IZ554">
        <v>0</v>
      </c>
      <c r="JA554">
        <v>0</v>
      </c>
      <c r="JB554">
        <v>0</v>
      </c>
      <c r="JC554">
        <v>0</v>
      </c>
      <c r="JD554">
        <v>0</v>
      </c>
      <c r="JF554">
        <v>0</v>
      </c>
      <c r="JG554">
        <v>0</v>
      </c>
      <c r="JH554">
        <v>0</v>
      </c>
      <c r="JI554">
        <v>0</v>
      </c>
      <c r="JJ554">
        <v>0</v>
      </c>
      <c r="JK554">
        <v>0</v>
      </c>
      <c r="JL554">
        <v>0</v>
      </c>
      <c r="JM554">
        <v>0</v>
      </c>
      <c r="JO554">
        <v>0</v>
      </c>
      <c r="JP554">
        <v>0</v>
      </c>
      <c r="JQ554">
        <v>0</v>
      </c>
      <c r="JR554">
        <v>0</v>
      </c>
      <c r="JS554">
        <v>0</v>
      </c>
      <c r="JT554">
        <v>0</v>
      </c>
      <c r="JU554">
        <v>0</v>
      </c>
      <c r="JV554">
        <v>0</v>
      </c>
      <c r="JX554">
        <v>0</v>
      </c>
      <c r="JY554">
        <v>0</v>
      </c>
      <c r="JZ554">
        <v>0</v>
      </c>
      <c r="KA554">
        <v>0</v>
      </c>
      <c r="KB554">
        <v>5</v>
      </c>
      <c r="KC554">
        <v>2</v>
      </c>
      <c r="KD554">
        <v>0</v>
      </c>
      <c r="KE554">
        <v>88</v>
      </c>
      <c r="KF554">
        <v>1</v>
      </c>
      <c r="KG554">
        <v>1</v>
      </c>
      <c r="KH554">
        <v>1</v>
      </c>
      <c r="KI554">
        <v>1</v>
      </c>
      <c r="KJ554">
        <v>1</v>
      </c>
      <c r="KK554">
        <v>1</v>
      </c>
      <c r="KL554">
        <v>0</v>
      </c>
      <c r="KM554">
        <v>0</v>
      </c>
      <c r="KN554">
        <v>0</v>
      </c>
      <c r="KO554">
        <v>0</v>
      </c>
      <c r="KP554">
        <v>0</v>
      </c>
      <c r="KQ554">
        <v>1</v>
      </c>
      <c r="KR554">
        <v>2</v>
      </c>
      <c r="KS554">
        <v>1</v>
      </c>
      <c r="KT554">
        <v>1</v>
      </c>
      <c r="KU554">
        <v>1</v>
      </c>
      <c r="KV554">
        <v>1</v>
      </c>
      <c r="KW554">
        <v>2</v>
      </c>
      <c r="KX554">
        <v>1</v>
      </c>
      <c r="KY554">
        <v>7</v>
      </c>
      <c r="KZ554">
        <v>1</v>
      </c>
      <c r="LA554">
        <v>1</v>
      </c>
      <c r="LB554">
        <v>1</v>
      </c>
      <c r="LC554">
        <v>3</v>
      </c>
      <c r="LD554">
        <v>0</v>
      </c>
      <c r="LE554">
        <v>0</v>
      </c>
      <c r="LF554">
        <v>0</v>
      </c>
      <c r="LG554">
        <v>2</v>
      </c>
      <c r="LH554">
        <v>3</v>
      </c>
      <c r="LI554">
        <v>4</v>
      </c>
      <c r="LJ554">
        <v>1</v>
      </c>
      <c r="LK554">
        <v>1</v>
      </c>
      <c r="LL554">
        <v>2</v>
      </c>
      <c r="LM554">
        <v>8</v>
      </c>
      <c r="LN554">
        <v>1</v>
      </c>
      <c r="LO554">
        <v>1</v>
      </c>
      <c r="LP554">
        <v>1</v>
      </c>
      <c r="LQ554">
        <v>1</v>
      </c>
      <c r="LR554">
        <v>1</v>
      </c>
      <c r="LS554">
        <v>4</v>
      </c>
      <c r="LT554">
        <v>1</v>
      </c>
      <c r="LU554">
        <v>1</v>
      </c>
      <c r="LV554">
        <v>0</v>
      </c>
      <c r="LW554">
        <v>0</v>
      </c>
      <c r="LX554">
        <v>0</v>
      </c>
      <c r="LY554">
        <v>0</v>
      </c>
      <c r="LZ554">
        <v>4</v>
      </c>
      <c r="MA554">
        <v>1</v>
      </c>
      <c r="MB554">
        <v>1</v>
      </c>
      <c r="MC554">
        <v>0</v>
      </c>
      <c r="MD554">
        <v>0</v>
      </c>
      <c r="ME554">
        <v>4</v>
      </c>
      <c r="MF554">
        <v>1</v>
      </c>
      <c r="MG554">
        <v>1</v>
      </c>
      <c r="MH554">
        <v>1</v>
      </c>
      <c r="MI554">
        <v>1</v>
      </c>
      <c r="MJ554">
        <v>1</v>
      </c>
      <c r="MK554">
        <v>4</v>
      </c>
      <c r="ML554">
        <v>1</v>
      </c>
      <c r="MM554">
        <v>1</v>
      </c>
      <c r="MN554">
        <v>8</v>
      </c>
      <c r="MO554">
        <v>8</v>
      </c>
      <c r="MP554">
        <v>8</v>
      </c>
      <c r="MQ554">
        <v>8</v>
      </c>
      <c r="MR554">
        <v>8</v>
      </c>
      <c r="MS554">
        <v>8</v>
      </c>
      <c r="MT554">
        <v>1</v>
      </c>
      <c r="MU554">
        <v>1</v>
      </c>
      <c r="MV554">
        <v>0</v>
      </c>
      <c r="MW554">
        <v>0</v>
      </c>
      <c r="MX554">
        <v>5</v>
      </c>
      <c r="MY554">
        <v>1</v>
      </c>
      <c r="MZ554">
        <v>0</v>
      </c>
      <c r="NA554">
        <v>8</v>
      </c>
      <c r="NB554">
        <v>8</v>
      </c>
      <c r="NC554">
        <v>1</v>
      </c>
      <c r="ND554">
        <v>5</v>
      </c>
      <c r="NE554">
        <v>2</v>
      </c>
      <c r="NF554">
        <v>2</v>
      </c>
      <c r="NG554">
        <v>8</v>
      </c>
      <c r="NH554">
        <v>8</v>
      </c>
      <c r="NI554">
        <v>888</v>
      </c>
      <c r="NJ554">
        <v>8</v>
      </c>
      <c r="NK554">
        <v>4</v>
      </c>
      <c r="NL554">
        <v>4</v>
      </c>
      <c r="NM554">
        <v>2</v>
      </c>
      <c r="PI554">
        <v>1</v>
      </c>
      <c r="PJ554">
        <v>2</v>
      </c>
      <c r="PK554">
        <v>4</v>
      </c>
      <c r="PL554">
        <v>1</v>
      </c>
      <c r="PM554">
        <v>8</v>
      </c>
      <c r="PN554">
        <v>8</v>
      </c>
      <c r="PO554">
        <v>1</v>
      </c>
      <c r="PP554">
        <v>0</v>
      </c>
      <c r="PQ554">
        <v>10</v>
      </c>
      <c r="PR554">
        <v>8</v>
      </c>
      <c r="PZ554">
        <v>1</v>
      </c>
      <c r="QA554">
        <v>10</v>
      </c>
      <c r="QB554">
        <v>2</v>
      </c>
      <c r="QC554">
        <v>5</v>
      </c>
      <c r="QD554">
        <v>8</v>
      </c>
      <c r="QE554">
        <v>8</v>
      </c>
      <c r="QF554">
        <v>8</v>
      </c>
      <c r="QG554">
        <v>88</v>
      </c>
      <c r="QY554">
        <v>3</v>
      </c>
      <c r="QZ554">
        <v>6</v>
      </c>
      <c r="RA554">
        <v>3</v>
      </c>
      <c r="RB554">
        <v>10</v>
      </c>
      <c r="RC554">
        <v>0</v>
      </c>
      <c r="RD554">
        <v>1</v>
      </c>
      <c r="RE554">
        <v>1</v>
      </c>
      <c r="RF554">
        <v>1</v>
      </c>
      <c r="RG554">
        <v>6</v>
      </c>
      <c r="RH554">
        <v>0</v>
      </c>
      <c r="RI554">
        <v>0</v>
      </c>
      <c r="RJ554">
        <v>4</v>
      </c>
      <c r="RK554">
        <v>0</v>
      </c>
      <c r="RL554">
        <v>0</v>
      </c>
      <c r="RM554">
        <v>4</v>
      </c>
      <c r="RN554">
        <v>4</v>
      </c>
      <c r="RO554">
        <v>88</v>
      </c>
      <c r="RP554">
        <v>88</v>
      </c>
      <c r="RQ554">
        <v>8</v>
      </c>
      <c r="RR554">
        <v>88</v>
      </c>
      <c r="RS554">
        <v>88</v>
      </c>
      <c r="RT554">
        <v>8</v>
      </c>
      <c r="RU554">
        <v>8</v>
      </c>
      <c r="RV554">
        <v>0</v>
      </c>
      <c r="RW554">
        <v>0</v>
      </c>
      <c r="RX554">
        <v>4</v>
      </c>
      <c r="RY554">
        <v>4</v>
      </c>
      <c r="RZ554">
        <v>0</v>
      </c>
      <c r="SA554">
        <v>0</v>
      </c>
      <c r="SB554">
        <v>4</v>
      </c>
      <c r="SC554">
        <v>3</v>
      </c>
      <c r="SD554">
        <v>0</v>
      </c>
      <c r="SE554">
        <v>0</v>
      </c>
      <c r="SF554">
        <v>4</v>
      </c>
      <c r="SG554">
        <v>3</v>
      </c>
      <c r="SH554">
        <v>0</v>
      </c>
      <c r="SI554">
        <v>0</v>
      </c>
      <c r="SJ554">
        <v>4</v>
      </c>
      <c r="SK554">
        <v>3</v>
      </c>
      <c r="SL554">
        <v>0</v>
      </c>
      <c r="SM554">
        <v>0</v>
      </c>
      <c r="SN554">
        <v>4</v>
      </c>
      <c r="SO554">
        <v>0</v>
      </c>
      <c r="SP554">
        <v>0</v>
      </c>
      <c r="SQ554">
        <v>4</v>
      </c>
      <c r="SR554">
        <v>4</v>
      </c>
      <c r="SS554">
        <v>0</v>
      </c>
      <c r="ST554">
        <v>0</v>
      </c>
      <c r="SU554">
        <v>4</v>
      </c>
      <c r="SV554">
        <v>0</v>
      </c>
      <c r="SW554">
        <v>0</v>
      </c>
      <c r="SX554">
        <v>4</v>
      </c>
      <c r="SY554">
        <v>4</v>
      </c>
      <c r="SZ554">
        <v>0</v>
      </c>
      <c r="TA554">
        <v>0</v>
      </c>
      <c r="TB554">
        <v>4</v>
      </c>
      <c r="TC554">
        <v>88</v>
      </c>
      <c r="TD554">
        <v>88</v>
      </c>
      <c r="TE554">
        <v>8</v>
      </c>
      <c r="TF554">
        <v>8</v>
      </c>
      <c r="TG554">
        <v>0</v>
      </c>
      <c r="TH554">
        <v>0</v>
      </c>
      <c r="TI554">
        <v>4</v>
      </c>
      <c r="TJ554">
        <v>3</v>
      </c>
      <c r="TK554">
        <v>0</v>
      </c>
      <c r="TL554">
        <v>0</v>
      </c>
      <c r="TM554">
        <v>4</v>
      </c>
      <c r="TN554">
        <v>3</v>
      </c>
      <c r="TO554">
        <v>0</v>
      </c>
      <c r="TP554">
        <v>0</v>
      </c>
      <c r="TQ554">
        <v>4</v>
      </c>
      <c r="TR554">
        <v>1</v>
      </c>
      <c r="TS554">
        <v>88</v>
      </c>
      <c r="TT554">
        <v>88</v>
      </c>
      <c r="TU554">
        <v>8</v>
      </c>
      <c r="TV554">
        <v>8</v>
      </c>
      <c r="TW554">
        <v>0</v>
      </c>
      <c r="TX554">
        <v>0</v>
      </c>
      <c r="TY554">
        <v>4</v>
      </c>
      <c r="TZ554">
        <v>0</v>
      </c>
      <c r="UA554">
        <v>0</v>
      </c>
      <c r="UB554">
        <v>4</v>
      </c>
      <c r="UC554">
        <v>88</v>
      </c>
      <c r="UD554">
        <v>88</v>
      </c>
      <c r="UE554">
        <v>8</v>
      </c>
      <c r="UF554">
        <v>88</v>
      </c>
      <c r="UG554">
        <v>88</v>
      </c>
      <c r="UH554">
        <v>8</v>
      </c>
      <c r="UI554">
        <v>0</v>
      </c>
      <c r="UJ554">
        <v>0</v>
      </c>
      <c r="UK554">
        <v>4</v>
      </c>
      <c r="UL554">
        <v>1</v>
      </c>
      <c r="UM554">
        <v>1</v>
      </c>
      <c r="UN554">
        <v>1</v>
      </c>
      <c r="UO554">
        <v>1</v>
      </c>
      <c r="UP554">
        <v>1</v>
      </c>
      <c r="UQ554">
        <v>1</v>
      </c>
      <c r="UR554">
        <v>1</v>
      </c>
      <c r="US554">
        <v>1</v>
      </c>
      <c r="UT554">
        <v>1</v>
      </c>
      <c r="UU554">
        <v>1</v>
      </c>
      <c r="UV554">
        <v>1</v>
      </c>
      <c r="UW554">
        <v>1</v>
      </c>
      <c r="UX554">
        <v>1</v>
      </c>
      <c r="UY554">
        <v>1</v>
      </c>
    </row>
    <row r="555" spans="1:571" x14ac:dyDescent="0.3">
      <c r="A555">
        <v>22</v>
      </c>
      <c r="B555">
        <v>371295.56</v>
      </c>
      <c r="C555">
        <v>613958706</v>
      </c>
      <c r="D555">
        <v>3</v>
      </c>
      <c r="E555">
        <v>7.0000000000000007E-2</v>
      </c>
      <c r="F555">
        <v>62.46</v>
      </c>
      <c r="G555">
        <v>63.66</v>
      </c>
      <c r="H555">
        <v>360</v>
      </c>
      <c r="I555">
        <v>2</v>
      </c>
      <c r="J555">
        <v>1</v>
      </c>
      <c r="K555">
        <v>1</v>
      </c>
      <c r="L555">
        <v>0</v>
      </c>
      <c r="M555">
        <v>0</v>
      </c>
      <c r="N555">
        <v>0</v>
      </c>
      <c r="O555">
        <v>0</v>
      </c>
      <c r="P555">
        <v>2</v>
      </c>
      <c r="Q555">
        <v>2</v>
      </c>
      <c r="R555">
        <v>5</v>
      </c>
      <c r="S555">
        <v>3</v>
      </c>
      <c r="W555">
        <v>100</v>
      </c>
      <c r="X555">
        <v>2</v>
      </c>
      <c r="Y555">
        <v>8</v>
      </c>
      <c r="Z555">
        <v>0</v>
      </c>
      <c r="AA555">
        <v>45</v>
      </c>
      <c r="AB555">
        <v>48</v>
      </c>
      <c r="AC555">
        <v>5</v>
      </c>
      <c r="AD555">
        <v>1329</v>
      </c>
      <c r="AE555">
        <v>10073</v>
      </c>
      <c r="AF555">
        <v>44</v>
      </c>
      <c r="AG555" t="s">
        <v>579</v>
      </c>
      <c r="AH555">
        <v>39</v>
      </c>
      <c r="AI555" t="s">
        <v>580</v>
      </c>
      <c r="AJ555">
        <v>4.4000000000000004</v>
      </c>
      <c r="AK555">
        <v>1</v>
      </c>
      <c r="AL555">
        <v>19176</v>
      </c>
      <c r="AM555">
        <v>5310</v>
      </c>
      <c r="AN555">
        <v>6615</v>
      </c>
      <c r="AO555">
        <v>23972</v>
      </c>
      <c r="AP555">
        <v>6162</v>
      </c>
      <c r="AQ555">
        <v>22308</v>
      </c>
      <c r="AR555">
        <v>5670</v>
      </c>
      <c r="AS555">
        <v>20497</v>
      </c>
      <c r="AT555">
        <v>36.6</v>
      </c>
      <c r="AU555">
        <v>32.700000000000003</v>
      </c>
      <c r="AV555">
        <v>9.8000000000000007</v>
      </c>
      <c r="AW555">
        <v>62</v>
      </c>
      <c r="AX555">
        <v>4</v>
      </c>
      <c r="AY555">
        <v>5111</v>
      </c>
      <c r="AZ555">
        <v>0</v>
      </c>
      <c r="BA555">
        <v>8</v>
      </c>
      <c r="BB555">
        <v>33916</v>
      </c>
      <c r="BC555">
        <v>59796</v>
      </c>
      <c r="BD555">
        <v>59796</v>
      </c>
      <c r="BE555">
        <v>0</v>
      </c>
      <c r="BF555">
        <v>0</v>
      </c>
      <c r="BI555">
        <v>8</v>
      </c>
      <c r="BJ555">
        <v>0</v>
      </c>
      <c r="BK555">
        <v>1</v>
      </c>
      <c r="BL555">
        <v>1</v>
      </c>
      <c r="BM555">
        <v>0</v>
      </c>
      <c r="BN555">
        <v>1</v>
      </c>
      <c r="BO555">
        <v>0</v>
      </c>
      <c r="BP555">
        <v>0</v>
      </c>
      <c r="BQ555">
        <v>2</v>
      </c>
      <c r="BR555">
        <v>3</v>
      </c>
      <c r="BS555">
        <v>1</v>
      </c>
      <c r="BT555">
        <v>1</v>
      </c>
      <c r="BU555">
        <v>6</v>
      </c>
      <c r="BV555">
        <v>0</v>
      </c>
      <c r="BW555">
        <v>4</v>
      </c>
      <c r="BX555">
        <v>8</v>
      </c>
      <c r="BY555">
        <v>1</v>
      </c>
      <c r="BZ555">
        <v>0</v>
      </c>
      <c r="CA555">
        <v>3</v>
      </c>
      <c r="CB555">
        <v>2</v>
      </c>
      <c r="CC555">
        <v>1</v>
      </c>
      <c r="CD555">
        <v>1</v>
      </c>
      <c r="CE555">
        <v>1</v>
      </c>
      <c r="CF555">
        <v>3</v>
      </c>
      <c r="CG555">
        <v>88</v>
      </c>
      <c r="CH555">
        <v>88</v>
      </c>
      <c r="CI555">
        <v>3</v>
      </c>
      <c r="CJ555">
        <v>1</v>
      </c>
      <c r="CK555">
        <v>2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8</v>
      </c>
      <c r="DD555">
        <v>0</v>
      </c>
      <c r="DE555">
        <v>1</v>
      </c>
      <c r="DF555">
        <v>2</v>
      </c>
      <c r="DG555">
        <v>4</v>
      </c>
      <c r="DH555">
        <v>4</v>
      </c>
      <c r="DI555">
        <v>4</v>
      </c>
      <c r="DK555">
        <v>5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55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I555">
        <v>0</v>
      </c>
      <c r="EJ555">
        <v>0</v>
      </c>
      <c r="EK555">
        <v>0</v>
      </c>
      <c r="EL555">
        <v>55</v>
      </c>
      <c r="EM555">
        <v>0</v>
      </c>
      <c r="EN555">
        <v>0</v>
      </c>
      <c r="EO555">
        <v>55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Y555">
        <v>0</v>
      </c>
      <c r="EZ555">
        <v>88</v>
      </c>
      <c r="FA555">
        <v>88</v>
      </c>
      <c r="FB555">
        <v>88</v>
      </c>
      <c r="FC555">
        <v>88</v>
      </c>
      <c r="FD555">
        <v>88</v>
      </c>
      <c r="FE555">
        <v>88</v>
      </c>
      <c r="FG555">
        <v>88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O555">
        <v>0</v>
      </c>
      <c r="FP555">
        <v>88</v>
      </c>
      <c r="FQ555">
        <v>88</v>
      </c>
      <c r="FR555">
        <v>0</v>
      </c>
      <c r="FS555">
        <v>88</v>
      </c>
      <c r="FT555">
        <v>88</v>
      </c>
      <c r="FU555">
        <v>88</v>
      </c>
      <c r="FW555">
        <v>88</v>
      </c>
      <c r="FX555">
        <v>1</v>
      </c>
      <c r="FY555">
        <v>1</v>
      </c>
      <c r="FZ555">
        <v>1</v>
      </c>
      <c r="GA555">
        <v>1</v>
      </c>
      <c r="GB555">
        <v>1</v>
      </c>
      <c r="GC555">
        <v>1</v>
      </c>
      <c r="GE555">
        <v>1</v>
      </c>
      <c r="GF555">
        <v>1</v>
      </c>
      <c r="GG555">
        <v>1</v>
      </c>
      <c r="GH555">
        <v>1</v>
      </c>
      <c r="GI555">
        <v>1</v>
      </c>
      <c r="GJ555">
        <v>1</v>
      </c>
      <c r="GK555">
        <v>1</v>
      </c>
      <c r="GM555">
        <v>1</v>
      </c>
      <c r="GN555">
        <v>1</v>
      </c>
      <c r="GO555">
        <v>1</v>
      </c>
      <c r="GP555">
        <v>1</v>
      </c>
      <c r="GQ555">
        <v>1</v>
      </c>
      <c r="GR555">
        <v>1</v>
      </c>
      <c r="GS555">
        <v>1</v>
      </c>
      <c r="GU555">
        <v>1</v>
      </c>
      <c r="GV555">
        <v>1</v>
      </c>
      <c r="GW555">
        <v>1</v>
      </c>
      <c r="GX555">
        <v>1</v>
      </c>
      <c r="GY555">
        <v>1</v>
      </c>
      <c r="GZ555">
        <v>1</v>
      </c>
      <c r="HA555">
        <v>1</v>
      </c>
      <c r="HC555">
        <v>1</v>
      </c>
      <c r="HD555">
        <v>1</v>
      </c>
      <c r="HE555">
        <v>1</v>
      </c>
      <c r="HF555">
        <v>1</v>
      </c>
      <c r="HG555">
        <v>1</v>
      </c>
      <c r="HH555">
        <v>1</v>
      </c>
      <c r="HJ555">
        <v>1</v>
      </c>
      <c r="HK555">
        <v>1</v>
      </c>
      <c r="HL555">
        <v>1</v>
      </c>
      <c r="HM555">
        <v>1</v>
      </c>
      <c r="HN555">
        <v>1</v>
      </c>
      <c r="HO555">
        <v>1</v>
      </c>
      <c r="HQ555">
        <v>1</v>
      </c>
      <c r="HR555">
        <v>8</v>
      </c>
      <c r="HS555">
        <v>1</v>
      </c>
      <c r="HT555">
        <v>1</v>
      </c>
      <c r="HU555">
        <v>1</v>
      </c>
      <c r="HV555">
        <v>1</v>
      </c>
      <c r="HW555">
        <v>1</v>
      </c>
      <c r="HY555">
        <v>1</v>
      </c>
      <c r="HZ555">
        <v>1</v>
      </c>
      <c r="IA555">
        <v>1</v>
      </c>
      <c r="IB555">
        <v>1</v>
      </c>
      <c r="IC555">
        <v>1</v>
      </c>
      <c r="ID555">
        <v>1</v>
      </c>
      <c r="IF555">
        <v>1</v>
      </c>
      <c r="IG555">
        <v>1</v>
      </c>
      <c r="IH555">
        <v>1</v>
      </c>
      <c r="II555">
        <v>1</v>
      </c>
      <c r="IJ555">
        <v>1</v>
      </c>
      <c r="IK555">
        <v>1</v>
      </c>
      <c r="IL555">
        <v>1</v>
      </c>
      <c r="IN555">
        <v>1</v>
      </c>
      <c r="IO555">
        <v>0</v>
      </c>
      <c r="IP555">
        <v>0</v>
      </c>
      <c r="IQ555">
        <v>0</v>
      </c>
      <c r="IR555">
        <v>0</v>
      </c>
      <c r="IS555">
        <v>0</v>
      </c>
      <c r="IT555">
        <v>0</v>
      </c>
      <c r="IU555">
        <v>0</v>
      </c>
      <c r="IW555">
        <v>0</v>
      </c>
      <c r="IX555">
        <v>0</v>
      </c>
      <c r="IY555">
        <v>0</v>
      </c>
      <c r="IZ555">
        <v>0</v>
      </c>
      <c r="JA555">
        <v>0</v>
      </c>
      <c r="JB555">
        <v>0</v>
      </c>
      <c r="JC555">
        <v>0</v>
      </c>
      <c r="JD555">
        <v>0</v>
      </c>
      <c r="JF555">
        <v>0</v>
      </c>
      <c r="JG555">
        <v>1</v>
      </c>
      <c r="JH555">
        <v>0</v>
      </c>
      <c r="JI555">
        <v>0</v>
      </c>
      <c r="JJ555">
        <v>0</v>
      </c>
      <c r="JK555">
        <v>0</v>
      </c>
      <c r="JL555">
        <v>0</v>
      </c>
      <c r="JM555">
        <v>1</v>
      </c>
      <c r="JO555">
        <v>0</v>
      </c>
      <c r="JP555">
        <v>0</v>
      </c>
      <c r="JQ555">
        <v>0</v>
      </c>
      <c r="JR555">
        <v>0</v>
      </c>
      <c r="JS555">
        <v>0</v>
      </c>
      <c r="JT555">
        <v>0</v>
      </c>
      <c r="JU555">
        <v>0</v>
      </c>
      <c r="JV555">
        <v>0</v>
      </c>
      <c r="JX555">
        <v>0</v>
      </c>
      <c r="JY555">
        <v>0</v>
      </c>
      <c r="JZ555">
        <v>0</v>
      </c>
      <c r="KA555">
        <v>88</v>
      </c>
      <c r="KB555">
        <v>5</v>
      </c>
      <c r="KC555">
        <v>1</v>
      </c>
      <c r="KD555">
        <v>0</v>
      </c>
      <c r="KE555">
        <v>88</v>
      </c>
      <c r="KF555">
        <v>1</v>
      </c>
      <c r="KG555">
        <v>1</v>
      </c>
      <c r="KH555">
        <v>1</v>
      </c>
      <c r="KI555">
        <v>1</v>
      </c>
      <c r="KJ555">
        <v>1</v>
      </c>
      <c r="KK555">
        <v>1</v>
      </c>
      <c r="KL555">
        <v>0</v>
      </c>
      <c r="KM555">
        <v>0</v>
      </c>
      <c r="KN555">
        <v>0</v>
      </c>
      <c r="KO555">
        <v>0</v>
      </c>
      <c r="KP555">
        <v>0</v>
      </c>
      <c r="KQ555">
        <v>1</v>
      </c>
      <c r="KR555">
        <v>1</v>
      </c>
      <c r="KS555">
        <v>1</v>
      </c>
      <c r="KT555">
        <v>1</v>
      </c>
      <c r="KU555">
        <v>1</v>
      </c>
      <c r="KV555">
        <v>1</v>
      </c>
      <c r="KW555">
        <v>1</v>
      </c>
      <c r="KX555">
        <v>1</v>
      </c>
      <c r="KY555">
        <v>7</v>
      </c>
      <c r="KZ555">
        <v>1</v>
      </c>
      <c r="LA555">
        <v>1</v>
      </c>
      <c r="LB555">
        <v>1</v>
      </c>
      <c r="LC555">
        <v>3</v>
      </c>
      <c r="LD555">
        <v>0</v>
      </c>
      <c r="LE555">
        <v>0</v>
      </c>
      <c r="LF555">
        <v>0</v>
      </c>
      <c r="LG555">
        <v>1</v>
      </c>
      <c r="LH555">
        <v>4</v>
      </c>
      <c r="LI555">
        <v>4</v>
      </c>
      <c r="LJ555">
        <v>1</v>
      </c>
      <c r="LK555">
        <v>1</v>
      </c>
      <c r="LL555">
        <v>1</v>
      </c>
      <c r="LM555">
        <v>8</v>
      </c>
      <c r="LN555">
        <v>1</v>
      </c>
      <c r="LO555">
        <v>1</v>
      </c>
      <c r="LP555">
        <v>1</v>
      </c>
      <c r="LQ555">
        <v>1</v>
      </c>
      <c r="LR555">
        <v>1</v>
      </c>
      <c r="LS555">
        <v>2</v>
      </c>
      <c r="LT555">
        <v>1</v>
      </c>
      <c r="LU555">
        <v>1</v>
      </c>
      <c r="LV555">
        <v>0</v>
      </c>
      <c r="LW555">
        <v>0</v>
      </c>
      <c r="LX555">
        <v>0</v>
      </c>
      <c r="LY555">
        <v>0</v>
      </c>
      <c r="LZ555">
        <v>5</v>
      </c>
      <c r="MA555">
        <v>1</v>
      </c>
      <c r="MB555">
        <v>0</v>
      </c>
      <c r="MC555">
        <v>1</v>
      </c>
      <c r="MD555">
        <v>0</v>
      </c>
      <c r="ME555">
        <v>1</v>
      </c>
      <c r="MF555">
        <v>4</v>
      </c>
      <c r="MG555">
        <v>2</v>
      </c>
      <c r="MH555">
        <v>8</v>
      </c>
      <c r="MI555">
        <v>11</v>
      </c>
      <c r="MJ555">
        <v>8</v>
      </c>
      <c r="MK555">
        <v>8</v>
      </c>
      <c r="ML555">
        <v>8</v>
      </c>
      <c r="MM555">
        <v>8</v>
      </c>
      <c r="MN555">
        <v>8</v>
      </c>
      <c r="MO555">
        <v>8</v>
      </c>
      <c r="MP555">
        <v>8</v>
      </c>
      <c r="MQ555">
        <v>8</v>
      </c>
      <c r="MR555">
        <v>8</v>
      </c>
      <c r="MS555">
        <v>8</v>
      </c>
      <c r="MT555">
        <v>2</v>
      </c>
      <c r="MU555">
        <v>11</v>
      </c>
      <c r="MV555">
        <v>8</v>
      </c>
      <c r="MW555">
        <v>8</v>
      </c>
      <c r="MX555">
        <v>9</v>
      </c>
      <c r="MY555">
        <v>1</v>
      </c>
      <c r="MZ555">
        <v>6</v>
      </c>
      <c r="NA555">
        <v>8</v>
      </c>
      <c r="NB555">
        <v>8</v>
      </c>
      <c r="NC555">
        <v>8</v>
      </c>
      <c r="ND555">
        <v>8</v>
      </c>
      <c r="NE555">
        <v>2</v>
      </c>
      <c r="NF555">
        <v>2</v>
      </c>
      <c r="NG555">
        <v>1</v>
      </c>
      <c r="NH555">
        <v>1</v>
      </c>
      <c r="NI555">
        <v>30</v>
      </c>
      <c r="NJ555">
        <v>1</v>
      </c>
      <c r="NK555">
        <v>4</v>
      </c>
      <c r="NL555">
        <v>4</v>
      </c>
      <c r="NM555">
        <v>2</v>
      </c>
      <c r="PI555">
        <v>1</v>
      </c>
      <c r="PJ555">
        <v>1</v>
      </c>
      <c r="PK555">
        <v>1</v>
      </c>
      <c r="PL555">
        <v>2</v>
      </c>
      <c r="PM555">
        <v>3</v>
      </c>
      <c r="PN555">
        <v>4</v>
      </c>
      <c r="PO555">
        <v>2</v>
      </c>
      <c r="PP555">
        <v>150</v>
      </c>
      <c r="PQ555">
        <v>10</v>
      </c>
      <c r="PR555">
        <v>8</v>
      </c>
      <c r="PZ555">
        <v>1</v>
      </c>
      <c r="QA555">
        <v>10</v>
      </c>
      <c r="QB555">
        <v>6</v>
      </c>
      <c r="QC555">
        <v>8</v>
      </c>
      <c r="QD555">
        <v>8</v>
      </c>
      <c r="QE555">
        <v>8</v>
      </c>
      <c r="QF555">
        <v>8</v>
      </c>
      <c r="QG555">
        <v>5</v>
      </c>
      <c r="QH555">
        <v>2</v>
      </c>
      <c r="QI555">
        <v>3</v>
      </c>
      <c r="QJ555">
        <v>1</v>
      </c>
      <c r="QK555">
        <v>8</v>
      </c>
      <c r="QL555">
        <v>2</v>
      </c>
      <c r="QM555">
        <v>150</v>
      </c>
      <c r="QN555">
        <v>9</v>
      </c>
      <c r="QO555">
        <v>2</v>
      </c>
      <c r="QP555">
        <v>88</v>
      </c>
      <c r="QY555">
        <v>2</v>
      </c>
      <c r="QZ555">
        <v>5</v>
      </c>
      <c r="RA555">
        <v>2</v>
      </c>
      <c r="RB555">
        <v>10</v>
      </c>
      <c r="RC555">
        <v>0</v>
      </c>
      <c r="RD555">
        <v>1</v>
      </c>
      <c r="RE555">
        <v>1</v>
      </c>
      <c r="RF555">
        <v>3</v>
      </c>
      <c r="RG555">
        <v>4</v>
      </c>
      <c r="RH555">
        <v>0</v>
      </c>
      <c r="RI555">
        <v>0</v>
      </c>
      <c r="RJ555">
        <v>4</v>
      </c>
      <c r="RK555">
        <v>0</v>
      </c>
      <c r="RL555">
        <v>0</v>
      </c>
      <c r="RM555">
        <v>4</v>
      </c>
      <c r="RN555">
        <v>4</v>
      </c>
      <c r="RO555">
        <v>88</v>
      </c>
      <c r="RP555">
        <v>88</v>
      </c>
      <c r="RQ555">
        <v>8</v>
      </c>
      <c r="RR555">
        <v>88</v>
      </c>
      <c r="RS555">
        <v>88</v>
      </c>
      <c r="RT555">
        <v>8</v>
      </c>
      <c r="RU555">
        <v>8</v>
      </c>
      <c r="RV555">
        <v>0</v>
      </c>
      <c r="RW555">
        <v>0</v>
      </c>
      <c r="RX555">
        <v>4</v>
      </c>
      <c r="RY555">
        <v>4</v>
      </c>
      <c r="RZ555">
        <v>0</v>
      </c>
      <c r="SA555">
        <v>0</v>
      </c>
      <c r="SB555">
        <v>4</v>
      </c>
      <c r="SC555">
        <v>3</v>
      </c>
      <c r="SD555">
        <v>0</v>
      </c>
      <c r="SE555">
        <v>0</v>
      </c>
      <c r="SF555">
        <v>4</v>
      </c>
      <c r="SG555">
        <v>3</v>
      </c>
      <c r="SH555">
        <v>88</v>
      </c>
      <c r="SI555">
        <v>0</v>
      </c>
      <c r="SJ555">
        <v>4</v>
      </c>
      <c r="SK555">
        <v>3</v>
      </c>
      <c r="SL555">
        <v>0</v>
      </c>
      <c r="SM555">
        <v>0</v>
      </c>
      <c r="SN555">
        <v>4</v>
      </c>
      <c r="SO555">
        <v>0</v>
      </c>
      <c r="SP555">
        <v>0</v>
      </c>
      <c r="SQ555">
        <v>4</v>
      </c>
      <c r="SR555">
        <v>3</v>
      </c>
      <c r="SS555">
        <v>0</v>
      </c>
      <c r="ST555">
        <v>0</v>
      </c>
      <c r="SU555">
        <v>4</v>
      </c>
      <c r="SV555">
        <v>0</v>
      </c>
      <c r="SW555">
        <v>0</v>
      </c>
      <c r="SX555">
        <v>4</v>
      </c>
      <c r="SY555">
        <v>4</v>
      </c>
      <c r="SZ555">
        <v>0</v>
      </c>
      <c r="TA555">
        <v>0</v>
      </c>
      <c r="TB555">
        <v>4</v>
      </c>
      <c r="TC555">
        <v>88</v>
      </c>
      <c r="TD555">
        <v>88</v>
      </c>
      <c r="TE555">
        <v>8</v>
      </c>
      <c r="TF555">
        <v>8</v>
      </c>
      <c r="TG555">
        <v>0</v>
      </c>
      <c r="TH555">
        <v>88</v>
      </c>
      <c r="TI555">
        <v>4</v>
      </c>
      <c r="TJ555">
        <v>3</v>
      </c>
      <c r="TK555">
        <v>0</v>
      </c>
      <c r="TL555">
        <v>0</v>
      </c>
      <c r="TM555">
        <v>4</v>
      </c>
      <c r="TN555">
        <v>3</v>
      </c>
      <c r="TO555">
        <v>88</v>
      </c>
      <c r="TP555">
        <v>88</v>
      </c>
      <c r="TQ555">
        <v>8</v>
      </c>
      <c r="TR555">
        <v>8</v>
      </c>
      <c r="TS555">
        <v>88</v>
      </c>
      <c r="TT555">
        <v>88</v>
      </c>
      <c r="TU555">
        <v>8</v>
      </c>
      <c r="TV555">
        <v>8</v>
      </c>
      <c r="TW555">
        <v>0</v>
      </c>
      <c r="TX555">
        <v>0</v>
      </c>
      <c r="TY555">
        <v>4</v>
      </c>
      <c r="TZ555">
        <v>88</v>
      </c>
      <c r="UA555">
        <v>88</v>
      </c>
      <c r="UB555">
        <v>8</v>
      </c>
      <c r="UC555">
        <v>88</v>
      </c>
      <c r="UD555">
        <v>88</v>
      </c>
      <c r="UE555">
        <v>8</v>
      </c>
      <c r="UF555">
        <v>0</v>
      </c>
      <c r="UG555">
        <v>88</v>
      </c>
      <c r="UH555">
        <v>4</v>
      </c>
      <c r="UI555">
        <v>0</v>
      </c>
      <c r="UJ555">
        <v>0</v>
      </c>
      <c r="UK555">
        <v>4</v>
      </c>
      <c r="UL555">
        <v>1</v>
      </c>
      <c r="UM555">
        <v>1</v>
      </c>
      <c r="UN555">
        <v>1</v>
      </c>
      <c r="UO555">
        <v>1</v>
      </c>
      <c r="UP555">
        <v>1</v>
      </c>
      <c r="UQ555">
        <v>1</v>
      </c>
      <c r="UR555">
        <v>1</v>
      </c>
      <c r="US555">
        <v>1</v>
      </c>
      <c r="UT555">
        <v>1</v>
      </c>
      <c r="UU555">
        <v>1</v>
      </c>
      <c r="UV555">
        <v>1</v>
      </c>
      <c r="UW555">
        <v>1</v>
      </c>
      <c r="UX555">
        <v>2</v>
      </c>
      <c r="UY555">
        <v>2</v>
      </c>
    </row>
    <row r="556" spans="1:571" x14ac:dyDescent="0.3">
      <c r="A556">
        <v>22</v>
      </c>
      <c r="B556">
        <v>371447.7</v>
      </c>
      <c r="C556">
        <v>3991333032</v>
      </c>
      <c r="D556">
        <v>4</v>
      </c>
      <c r="E556">
        <v>0.09</v>
      </c>
      <c r="F556">
        <v>77.540000000000006</v>
      </c>
      <c r="G556">
        <v>79.03</v>
      </c>
      <c r="H556">
        <v>360</v>
      </c>
      <c r="I556">
        <v>2</v>
      </c>
      <c r="J556">
        <v>1</v>
      </c>
      <c r="K556">
        <v>1</v>
      </c>
      <c r="L556">
        <v>0</v>
      </c>
      <c r="M556">
        <v>0</v>
      </c>
      <c r="N556">
        <v>0</v>
      </c>
      <c r="O556">
        <v>1</v>
      </c>
      <c r="P556">
        <v>1</v>
      </c>
      <c r="Q556">
        <v>1</v>
      </c>
      <c r="R556">
        <v>3</v>
      </c>
      <c r="S556">
        <v>3</v>
      </c>
      <c r="W556">
        <v>100</v>
      </c>
      <c r="X556">
        <v>2</v>
      </c>
      <c r="Y556">
        <v>1</v>
      </c>
      <c r="Z556">
        <v>0</v>
      </c>
      <c r="AA556">
        <v>71</v>
      </c>
      <c r="AB556">
        <v>74</v>
      </c>
      <c r="AC556">
        <v>2</v>
      </c>
      <c r="AD556">
        <v>1168</v>
      </c>
      <c r="AE556">
        <v>8856</v>
      </c>
      <c r="AF556">
        <v>74</v>
      </c>
      <c r="AG556" t="s">
        <v>576</v>
      </c>
      <c r="AH556">
        <v>76</v>
      </c>
      <c r="AI556" t="s">
        <v>576</v>
      </c>
      <c r="AJ556">
        <v>7.6</v>
      </c>
      <c r="AK556">
        <v>3</v>
      </c>
      <c r="AL556">
        <v>17387</v>
      </c>
      <c r="AM556">
        <v>4889</v>
      </c>
      <c r="AN556">
        <v>5623</v>
      </c>
      <c r="AO556">
        <v>20084</v>
      </c>
      <c r="AP556">
        <v>5416</v>
      </c>
      <c r="AQ556">
        <v>19324</v>
      </c>
      <c r="AR556">
        <v>5061</v>
      </c>
      <c r="AS556">
        <v>18016</v>
      </c>
      <c r="AT556">
        <v>36.6</v>
      </c>
      <c r="AU556">
        <v>32.5</v>
      </c>
      <c r="AV556">
        <v>9</v>
      </c>
      <c r="AW556">
        <v>192</v>
      </c>
      <c r="AX556">
        <v>2</v>
      </c>
      <c r="AY556">
        <v>5217</v>
      </c>
      <c r="AZ556">
        <v>0</v>
      </c>
      <c r="BA556">
        <v>7</v>
      </c>
      <c r="BB556">
        <v>26903</v>
      </c>
      <c r="BC556">
        <v>64896</v>
      </c>
      <c r="BD556">
        <v>64896</v>
      </c>
      <c r="BE556">
        <v>0</v>
      </c>
      <c r="BF556">
        <v>0</v>
      </c>
      <c r="BI556">
        <v>1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1</v>
      </c>
      <c r="BS556">
        <v>1</v>
      </c>
      <c r="BT556">
        <v>4</v>
      </c>
      <c r="BU556">
        <v>4</v>
      </c>
      <c r="BV556">
        <v>1</v>
      </c>
      <c r="BW556">
        <v>5</v>
      </c>
      <c r="BX556">
        <v>8</v>
      </c>
      <c r="BY556">
        <v>5</v>
      </c>
      <c r="BZ556">
        <v>0</v>
      </c>
      <c r="CA556">
        <v>3</v>
      </c>
      <c r="CB556">
        <v>2</v>
      </c>
      <c r="CC556">
        <v>1</v>
      </c>
      <c r="CD556">
        <v>1</v>
      </c>
      <c r="CE556">
        <v>1</v>
      </c>
      <c r="CF556">
        <v>3</v>
      </c>
      <c r="CG556">
        <v>88</v>
      </c>
      <c r="CH556">
        <v>88</v>
      </c>
      <c r="CI556">
        <v>2</v>
      </c>
      <c r="CJ556">
        <v>1</v>
      </c>
      <c r="CK556">
        <v>2</v>
      </c>
      <c r="CW556">
        <v>0</v>
      </c>
      <c r="CX556">
        <v>0</v>
      </c>
      <c r="CY556">
        <v>0</v>
      </c>
      <c r="CZ556">
        <v>0</v>
      </c>
      <c r="DA556">
        <v>1</v>
      </c>
      <c r="DB556">
        <v>1</v>
      </c>
      <c r="DC556">
        <v>1</v>
      </c>
      <c r="DD556">
        <v>0</v>
      </c>
      <c r="DE556">
        <v>1</v>
      </c>
      <c r="DF556">
        <v>2</v>
      </c>
      <c r="DG556">
        <v>3</v>
      </c>
      <c r="DH556">
        <v>4</v>
      </c>
      <c r="DI556">
        <v>4</v>
      </c>
      <c r="DJ556">
        <v>4</v>
      </c>
      <c r="DK556">
        <v>5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88</v>
      </c>
      <c r="FA556">
        <v>88</v>
      </c>
      <c r="FB556">
        <v>88</v>
      </c>
      <c r="FC556">
        <v>88</v>
      </c>
      <c r="FD556">
        <v>88</v>
      </c>
      <c r="FE556">
        <v>88</v>
      </c>
      <c r="FF556">
        <v>88</v>
      </c>
      <c r="FG556">
        <v>88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88</v>
      </c>
      <c r="FQ556">
        <v>88</v>
      </c>
      <c r="FR556">
        <v>88</v>
      </c>
      <c r="FS556">
        <v>88</v>
      </c>
      <c r="FT556">
        <v>88</v>
      </c>
      <c r="FU556">
        <v>88</v>
      </c>
      <c r="FV556">
        <v>88</v>
      </c>
      <c r="FW556">
        <v>88</v>
      </c>
      <c r="FX556">
        <v>1</v>
      </c>
      <c r="FY556">
        <v>1</v>
      </c>
      <c r="FZ556">
        <v>1</v>
      </c>
      <c r="GA556">
        <v>1</v>
      </c>
      <c r="GB556">
        <v>1</v>
      </c>
      <c r="GC556">
        <v>1</v>
      </c>
      <c r="GD556">
        <v>1</v>
      </c>
      <c r="GE556">
        <v>1</v>
      </c>
      <c r="GF556">
        <v>1</v>
      </c>
      <c r="GG556">
        <v>1</v>
      </c>
      <c r="GH556">
        <v>1</v>
      </c>
      <c r="GI556">
        <v>1</v>
      </c>
      <c r="GJ556">
        <v>1</v>
      </c>
      <c r="GK556">
        <v>1</v>
      </c>
      <c r="GL556">
        <v>1</v>
      </c>
      <c r="GM556">
        <v>1</v>
      </c>
      <c r="GN556">
        <v>1</v>
      </c>
      <c r="GO556">
        <v>1</v>
      </c>
      <c r="GP556">
        <v>1</v>
      </c>
      <c r="GQ556">
        <v>1</v>
      </c>
      <c r="GR556">
        <v>1</v>
      </c>
      <c r="GS556">
        <v>1</v>
      </c>
      <c r="GT556">
        <v>1</v>
      </c>
      <c r="GU556">
        <v>1</v>
      </c>
      <c r="GV556">
        <v>1</v>
      </c>
      <c r="GW556">
        <v>1</v>
      </c>
      <c r="GX556">
        <v>1</v>
      </c>
      <c r="GY556">
        <v>1</v>
      </c>
      <c r="GZ556">
        <v>1</v>
      </c>
      <c r="HA556">
        <v>1</v>
      </c>
      <c r="HB556">
        <v>1</v>
      </c>
      <c r="HC556">
        <v>1</v>
      </c>
      <c r="HD556">
        <v>1</v>
      </c>
      <c r="HE556">
        <v>1</v>
      </c>
      <c r="HF556">
        <v>1</v>
      </c>
      <c r="HG556">
        <v>1</v>
      </c>
      <c r="HH556">
        <v>1</v>
      </c>
      <c r="HI556">
        <v>1</v>
      </c>
      <c r="HJ556">
        <v>1</v>
      </c>
      <c r="HK556">
        <v>1</v>
      </c>
      <c r="HL556">
        <v>1</v>
      </c>
      <c r="HM556">
        <v>1</v>
      </c>
      <c r="HN556">
        <v>1</v>
      </c>
      <c r="HO556">
        <v>1</v>
      </c>
      <c r="HP556">
        <v>1</v>
      </c>
      <c r="HQ556">
        <v>1</v>
      </c>
      <c r="HR556">
        <v>8</v>
      </c>
      <c r="HS556">
        <v>1</v>
      </c>
      <c r="HT556">
        <v>1</v>
      </c>
      <c r="HU556">
        <v>1</v>
      </c>
      <c r="HV556">
        <v>1</v>
      </c>
      <c r="HW556">
        <v>1</v>
      </c>
      <c r="HX556">
        <v>1</v>
      </c>
      <c r="HY556">
        <v>1</v>
      </c>
      <c r="HZ556">
        <v>1</v>
      </c>
      <c r="IA556">
        <v>1</v>
      </c>
      <c r="IB556">
        <v>1</v>
      </c>
      <c r="IC556">
        <v>1</v>
      </c>
      <c r="ID556">
        <v>1</v>
      </c>
      <c r="IE556">
        <v>1</v>
      </c>
      <c r="IF556">
        <v>1</v>
      </c>
      <c r="IG556">
        <v>1</v>
      </c>
      <c r="IH556">
        <v>1</v>
      </c>
      <c r="II556">
        <v>1</v>
      </c>
      <c r="IJ556">
        <v>1</v>
      </c>
      <c r="IK556">
        <v>1</v>
      </c>
      <c r="IL556">
        <v>1</v>
      </c>
      <c r="IM556">
        <v>1</v>
      </c>
      <c r="IN556">
        <v>1</v>
      </c>
      <c r="IO556">
        <v>0</v>
      </c>
      <c r="IP556">
        <v>0</v>
      </c>
      <c r="IQ556">
        <v>0</v>
      </c>
      <c r="IR556">
        <v>0</v>
      </c>
      <c r="IS556">
        <v>0</v>
      </c>
      <c r="IT556">
        <v>0</v>
      </c>
      <c r="IU556">
        <v>0</v>
      </c>
      <c r="IV556">
        <v>0</v>
      </c>
      <c r="IW556">
        <v>0</v>
      </c>
      <c r="IX556">
        <v>0</v>
      </c>
      <c r="IY556">
        <v>0</v>
      </c>
      <c r="IZ556">
        <v>0</v>
      </c>
      <c r="JA556">
        <v>0</v>
      </c>
      <c r="JB556">
        <v>0</v>
      </c>
      <c r="JC556">
        <v>0</v>
      </c>
      <c r="JD556">
        <v>0</v>
      </c>
      <c r="JE556">
        <v>0</v>
      </c>
      <c r="JF556">
        <v>0</v>
      </c>
      <c r="JG556">
        <v>0</v>
      </c>
      <c r="JH556">
        <v>0</v>
      </c>
      <c r="JI556">
        <v>0</v>
      </c>
      <c r="JJ556">
        <v>0</v>
      </c>
      <c r="JK556">
        <v>0</v>
      </c>
      <c r="JL556">
        <v>0</v>
      </c>
      <c r="JM556">
        <v>0</v>
      </c>
      <c r="JN556">
        <v>0</v>
      </c>
      <c r="JO556">
        <v>0</v>
      </c>
      <c r="JP556">
        <v>0</v>
      </c>
      <c r="JQ556">
        <v>0</v>
      </c>
      <c r="JR556">
        <v>0</v>
      </c>
      <c r="JS556">
        <v>0</v>
      </c>
      <c r="JT556">
        <v>0</v>
      </c>
      <c r="JU556">
        <v>0</v>
      </c>
      <c r="JV556">
        <v>0</v>
      </c>
      <c r="JW556">
        <v>0</v>
      </c>
      <c r="JX556">
        <v>0</v>
      </c>
      <c r="JY556">
        <v>0</v>
      </c>
      <c r="JZ556">
        <v>88</v>
      </c>
      <c r="KA556">
        <v>0</v>
      </c>
      <c r="KB556">
        <v>6</v>
      </c>
      <c r="KC556">
        <v>1</v>
      </c>
      <c r="KD556">
        <v>3</v>
      </c>
      <c r="KE556">
        <v>0</v>
      </c>
      <c r="KF556">
        <v>1</v>
      </c>
      <c r="KG556">
        <v>1</v>
      </c>
      <c r="KH556">
        <v>1</v>
      </c>
      <c r="KI556">
        <v>1</v>
      </c>
      <c r="KJ556">
        <v>1</v>
      </c>
      <c r="KK556">
        <v>1</v>
      </c>
      <c r="KL556">
        <v>0</v>
      </c>
      <c r="KM556">
        <v>0</v>
      </c>
      <c r="KN556">
        <v>0</v>
      </c>
      <c r="KO556">
        <v>0</v>
      </c>
      <c r="KP556">
        <v>0</v>
      </c>
      <c r="KQ556">
        <v>1</v>
      </c>
      <c r="KR556">
        <v>2</v>
      </c>
      <c r="KS556">
        <v>1</v>
      </c>
      <c r="KT556">
        <v>2</v>
      </c>
      <c r="KU556">
        <v>1</v>
      </c>
      <c r="KV556">
        <v>1</v>
      </c>
      <c r="KW556">
        <v>2</v>
      </c>
      <c r="KX556">
        <v>1</v>
      </c>
      <c r="KY556">
        <v>8</v>
      </c>
      <c r="KZ556">
        <v>1</v>
      </c>
      <c r="LA556">
        <v>1</v>
      </c>
      <c r="LB556">
        <v>1</v>
      </c>
      <c r="LC556">
        <v>2</v>
      </c>
      <c r="LD556">
        <v>0</v>
      </c>
      <c r="LE556">
        <v>0</v>
      </c>
      <c r="LF556">
        <v>0</v>
      </c>
      <c r="LG556">
        <v>1</v>
      </c>
      <c r="LH556">
        <v>4</v>
      </c>
      <c r="LI556">
        <v>4</v>
      </c>
      <c r="LJ556">
        <v>1</v>
      </c>
      <c r="LK556">
        <v>1</v>
      </c>
      <c r="LL556">
        <v>2</v>
      </c>
      <c r="LM556">
        <v>8</v>
      </c>
      <c r="LN556">
        <v>1</v>
      </c>
      <c r="LO556">
        <v>1</v>
      </c>
      <c r="LP556">
        <v>1</v>
      </c>
      <c r="LQ556">
        <v>1</v>
      </c>
      <c r="LR556">
        <v>1</v>
      </c>
      <c r="LS556">
        <v>2</v>
      </c>
      <c r="LT556">
        <v>1</v>
      </c>
      <c r="LU556">
        <v>1</v>
      </c>
      <c r="LV556">
        <v>0</v>
      </c>
      <c r="LW556">
        <v>0</v>
      </c>
      <c r="LX556">
        <v>0</v>
      </c>
      <c r="LY556">
        <v>0</v>
      </c>
      <c r="LZ556">
        <v>10</v>
      </c>
      <c r="MA556">
        <v>1</v>
      </c>
      <c r="MB556">
        <v>0</v>
      </c>
      <c r="MC556">
        <v>0</v>
      </c>
      <c r="MD556">
        <v>0</v>
      </c>
      <c r="ME556">
        <v>8</v>
      </c>
      <c r="MF556">
        <v>6</v>
      </c>
      <c r="MG556">
        <v>4</v>
      </c>
      <c r="MH556">
        <v>1</v>
      </c>
      <c r="MI556">
        <v>11</v>
      </c>
      <c r="MJ556">
        <v>1</v>
      </c>
      <c r="MK556">
        <v>8</v>
      </c>
      <c r="ML556">
        <v>8</v>
      </c>
      <c r="MM556">
        <v>8</v>
      </c>
      <c r="MN556">
        <v>4</v>
      </c>
      <c r="MO556">
        <v>8</v>
      </c>
      <c r="MP556">
        <v>8</v>
      </c>
      <c r="MQ556">
        <v>8</v>
      </c>
      <c r="MR556">
        <v>8</v>
      </c>
      <c r="MS556">
        <v>8</v>
      </c>
      <c r="MT556">
        <v>2</v>
      </c>
      <c r="MU556">
        <v>11</v>
      </c>
      <c r="MV556">
        <v>0</v>
      </c>
      <c r="MW556">
        <v>0</v>
      </c>
      <c r="MX556">
        <v>4</v>
      </c>
      <c r="MY556">
        <v>1</v>
      </c>
      <c r="MZ556">
        <v>0</v>
      </c>
      <c r="NA556">
        <v>8</v>
      </c>
      <c r="NB556">
        <v>8</v>
      </c>
      <c r="NC556">
        <v>8</v>
      </c>
      <c r="ND556">
        <v>10</v>
      </c>
      <c r="NE556">
        <v>2</v>
      </c>
      <c r="NF556">
        <v>4</v>
      </c>
      <c r="NG556">
        <v>4</v>
      </c>
      <c r="NH556">
        <v>3</v>
      </c>
      <c r="NI556">
        <v>999</v>
      </c>
      <c r="NJ556">
        <v>1</v>
      </c>
      <c r="NK556">
        <v>4</v>
      </c>
      <c r="NL556">
        <v>4</v>
      </c>
      <c r="NM556">
        <v>2</v>
      </c>
      <c r="PI556">
        <v>4</v>
      </c>
      <c r="PJ556">
        <v>2</v>
      </c>
      <c r="PK556">
        <v>5</v>
      </c>
      <c r="PL556">
        <v>1</v>
      </c>
      <c r="PM556">
        <v>8</v>
      </c>
      <c r="PN556">
        <v>8</v>
      </c>
      <c r="PO556">
        <v>1</v>
      </c>
      <c r="PP556">
        <v>0</v>
      </c>
      <c r="PQ556">
        <v>10</v>
      </c>
      <c r="PR556">
        <v>8</v>
      </c>
      <c r="PZ556">
        <v>4</v>
      </c>
      <c r="QA556">
        <v>10</v>
      </c>
      <c r="QB556">
        <v>2</v>
      </c>
      <c r="QC556">
        <v>5</v>
      </c>
      <c r="QD556">
        <v>8</v>
      </c>
      <c r="QE556">
        <v>8</v>
      </c>
      <c r="QF556">
        <v>8</v>
      </c>
      <c r="QG556">
        <v>88</v>
      </c>
      <c r="QP556">
        <v>88</v>
      </c>
      <c r="QY556">
        <v>2</v>
      </c>
      <c r="QZ556">
        <v>6</v>
      </c>
      <c r="RA556">
        <v>2</v>
      </c>
      <c r="RB556">
        <v>10</v>
      </c>
      <c r="RC556">
        <v>0</v>
      </c>
      <c r="RD556">
        <v>1</v>
      </c>
      <c r="RE556">
        <v>1</v>
      </c>
      <c r="RF556">
        <v>3</v>
      </c>
      <c r="RG556">
        <v>6</v>
      </c>
      <c r="RH556">
        <v>0</v>
      </c>
      <c r="RI556">
        <v>0</v>
      </c>
      <c r="RJ556">
        <v>4</v>
      </c>
      <c r="RK556">
        <v>0</v>
      </c>
      <c r="RL556">
        <v>0</v>
      </c>
      <c r="RM556">
        <v>4</v>
      </c>
      <c r="RN556">
        <v>4</v>
      </c>
      <c r="RO556">
        <v>88</v>
      </c>
      <c r="RP556">
        <v>88</v>
      </c>
      <c r="RQ556">
        <v>8</v>
      </c>
      <c r="RR556">
        <v>88</v>
      </c>
      <c r="RS556">
        <v>88</v>
      </c>
      <c r="RT556">
        <v>8</v>
      </c>
      <c r="RU556">
        <v>8</v>
      </c>
      <c r="RV556">
        <v>88</v>
      </c>
      <c r="RW556">
        <v>88</v>
      </c>
      <c r="RX556">
        <v>8</v>
      </c>
      <c r="RY556">
        <v>8</v>
      </c>
      <c r="RZ556">
        <v>0</v>
      </c>
      <c r="SA556">
        <v>0</v>
      </c>
      <c r="SB556">
        <v>4</v>
      </c>
      <c r="SC556">
        <v>3</v>
      </c>
      <c r="SD556">
        <v>0</v>
      </c>
      <c r="SE556">
        <v>0</v>
      </c>
      <c r="SF556">
        <v>4</v>
      </c>
      <c r="SG556">
        <v>3</v>
      </c>
      <c r="SH556">
        <v>88</v>
      </c>
      <c r="SI556">
        <v>0</v>
      </c>
      <c r="SJ556">
        <v>4</v>
      </c>
      <c r="SK556">
        <v>3</v>
      </c>
      <c r="SL556">
        <v>0</v>
      </c>
      <c r="SM556">
        <v>0</v>
      </c>
      <c r="SN556">
        <v>4</v>
      </c>
      <c r="SO556">
        <v>0</v>
      </c>
      <c r="SP556">
        <v>0</v>
      </c>
      <c r="SQ556">
        <v>4</v>
      </c>
      <c r="SR556">
        <v>3</v>
      </c>
      <c r="SS556">
        <v>0</v>
      </c>
      <c r="ST556">
        <v>0</v>
      </c>
      <c r="SU556">
        <v>4</v>
      </c>
      <c r="SV556">
        <v>0</v>
      </c>
      <c r="SW556">
        <v>0</v>
      </c>
      <c r="SX556">
        <v>4</v>
      </c>
      <c r="SY556">
        <v>4</v>
      </c>
      <c r="SZ556">
        <v>0</v>
      </c>
      <c r="TA556">
        <v>0</v>
      </c>
      <c r="TB556">
        <v>4</v>
      </c>
      <c r="TC556">
        <v>88</v>
      </c>
      <c r="TD556">
        <v>88</v>
      </c>
      <c r="TE556">
        <v>8</v>
      </c>
      <c r="TF556">
        <v>8</v>
      </c>
      <c r="TG556">
        <v>0</v>
      </c>
      <c r="TH556">
        <v>88</v>
      </c>
      <c r="TI556">
        <v>4</v>
      </c>
      <c r="TJ556">
        <v>8</v>
      </c>
      <c r="TK556">
        <v>0</v>
      </c>
      <c r="TL556">
        <v>0</v>
      </c>
      <c r="TM556">
        <v>4</v>
      </c>
      <c r="TN556">
        <v>3</v>
      </c>
      <c r="TO556">
        <v>88</v>
      </c>
      <c r="TP556">
        <v>88</v>
      </c>
      <c r="TQ556">
        <v>8</v>
      </c>
      <c r="TR556">
        <v>8</v>
      </c>
      <c r="TS556">
        <v>88</v>
      </c>
      <c r="TT556">
        <v>88</v>
      </c>
      <c r="TU556">
        <v>8</v>
      </c>
      <c r="TV556">
        <v>8</v>
      </c>
      <c r="TW556">
        <v>0</v>
      </c>
      <c r="TX556">
        <v>0</v>
      </c>
      <c r="TY556">
        <v>4</v>
      </c>
      <c r="TZ556">
        <v>0</v>
      </c>
      <c r="UA556">
        <v>0</v>
      </c>
      <c r="UB556">
        <v>4</v>
      </c>
      <c r="UC556">
        <v>88</v>
      </c>
      <c r="UD556">
        <v>88</v>
      </c>
      <c r="UE556">
        <v>8</v>
      </c>
      <c r="UF556">
        <v>0</v>
      </c>
      <c r="UG556">
        <v>0</v>
      </c>
      <c r="UH556">
        <v>4</v>
      </c>
      <c r="UI556">
        <v>0</v>
      </c>
      <c r="UJ556">
        <v>0</v>
      </c>
      <c r="UK556">
        <v>4</v>
      </c>
      <c r="UL556">
        <v>1</v>
      </c>
      <c r="UM556">
        <v>1</v>
      </c>
      <c r="UN556">
        <v>1</v>
      </c>
      <c r="UO556">
        <v>1</v>
      </c>
      <c r="UP556">
        <v>1</v>
      </c>
      <c r="UQ556">
        <v>1</v>
      </c>
      <c r="UR556">
        <v>1</v>
      </c>
      <c r="US556">
        <v>1</v>
      </c>
      <c r="UT556">
        <v>1</v>
      </c>
      <c r="UU556">
        <v>1</v>
      </c>
      <c r="UV556">
        <v>1</v>
      </c>
      <c r="UW556">
        <v>1</v>
      </c>
      <c r="UX556">
        <v>1</v>
      </c>
      <c r="UY556">
        <v>1</v>
      </c>
    </row>
    <row r="557" spans="1:571" x14ac:dyDescent="0.3">
      <c r="A557">
        <v>22</v>
      </c>
      <c r="B557">
        <v>371609.29</v>
      </c>
      <c r="C557">
        <v>7107375394</v>
      </c>
      <c r="D557">
        <v>2</v>
      </c>
      <c r="E557">
        <v>1.84</v>
      </c>
      <c r="F557">
        <v>1577.06</v>
      </c>
      <c r="G557">
        <v>1607.48</v>
      </c>
      <c r="H557">
        <v>110</v>
      </c>
      <c r="I557">
        <v>2</v>
      </c>
      <c r="J557">
        <v>1</v>
      </c>
      <c r="K557">
        <v>0</v>
      </c>
      <c r="L557">
        <v>0</v>
      </c>
      <c r="M557">
        <v>1</v>
      </c>
      <c r="N557">
        <v>2</v>
      </c>
      <c r="O557">
        <v>0</v>
      </c>
      <c r="P557">
        <v>1</v>
      </c>
      <c r="Q557">
        <v>1</v>
      </c>
      <c r="R557">
        <v>2</v>
      </c>
      <c r="S557">
        <v>3</v>
      </c>
      <c r="T557">
        <v>3</v>
      </c>
      <c r="U557">
        <v>1</v>
      </c>
      <c r="V557">
        <v>1</v>
      </c>
      <c r="W557">
        <v>91.4</v>
      </c>
      <c r="X557">
        <v>3</v>
      </c>
      <c r="Y557">
        <v>1</v>
      </c>
      <c r="Z557">
        <v>0</v>
      </c>
      <c r="AA557">
        <v>54</v>
      </c>
      <c r="AB557">
        <v>60</v>
      </c>
      <c r="AC557">
        <v>3</v>
      </c>
      <c r="AD557">
        <v>1484</v>
      </c>
      <c r="AE557">
        <v>20483</v>
      </c>
      <c r="AF557">
        <v>54</v>
      </c>
      <c r="AG557" t="s">
        <v>580</v>
      </c>
      <c r="AH557">
        <v>65</v>
      </c>
      <c r="AI557" t="s">
        <v>577</v>
      </c>
      <c r="AJ557">
        <v>6</v>
      </c>
      <c r="AK557">
        <v>2</v>
      </c>
      <c r="AL557">
        <v>31036</v>
      </c>
      <c r="AM557">
        <v>2847</v>
      </c>
      <c r="AN557">
        <v>3479</v>
      </c>
      <c r="AO557">
        <v>39773</v>
      </c>
      <c r="AP557">
        <v>3294</v>
      </c>
      <c r="AQ557">
        <v>37217</v>
      </c>
      <c r="AR557">
        <v>2996</v>
      </c>
      <c r="AS557">
        <v>33094</v>
      </c>
      <c r="AT557">
        <v>11.4</v>
      </c>
      <c r="AU557">
        <v>11.3</v>
      </c>
      <c r="AV557">
        <v>8.5</v>
      </c>
      <c r="AW557">
        <v>145</v>
      </c>
      <c r="AX557">
        <v>2</v>
      </c>
      <c r="AY557">
        <v>3095</v>
      </c>
      <c r="AZ557">
        <v>0</v>
      </c>
      <c r="BA557">
        <v>4</v>
      </c>
      <c r="BB557">
        <v>15118</v>
      </c>
      <c r="BC557">
        <v>22232</v>
      </c>
      <c r="BD557">
        <v>22232</v>
      </c>
      <c r="BE557">
        <v>0</v>
      </c>
      <c r="BF557">
        <v>0</v>
      </c>
      <c r="BI557">
        <v>12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1</v>
      </c>
      <c r="BS557">
        <v>0</v>
      </c>
      <c r="BT557">
        <v>3</v>
      </c>
      <c r="BU557">
        <v>1</v>
      </c>
      <c r="BV557">
        <v>0</v>
      </c>
      <c r="BW557">
        <v>5</v>
      </c>
      <c r="BX557">
        <v>8</v>
      </c>
      <c r="BY557">
        <v>4</v>
      </c>
      <c r="BZ557">
        <v>0</v>
      </c>
      <c r="CA557">
        <v>2</v>
      </c>
      <c r="CB557">
        <v>3</v>
      </c>
      <c r="CC557">
        <v>0</v>
      </c>
      <c r="CD557">
        <v>1</v>
      </c>
      <c r="CE557">
        <v>1</v>
      </c>
      <c r="CF557">
        <v>5</v>
      </c>
      <c r="CG557">
        <v>4</v>
      </c>
      <c r="CH557">
        <v>88</v>
      </c>
      <c r="CI557">
        <v>2</v>
      </c>
      <c r="CJ557">
        <v>1</v>
      </c>
      <c r="CK557">
        <v>2</v>
      </c>
      <c r="CW557">
        <v>0</v>
      </c>
      <c r="CX557">
        <v>0</v>
      </c>
      <c r="CY557">
        <v>0</v>
      </c>
      <c r="CZ557">
        <v>0</v>
      </c>
      <c r="DA557">
        <v>1</v>
      </c>
      <c r="DB557">
        <v>1</v>
      </c>
      <c r="DC557">
        <v>0</v>
      </c>
      <c r="DD557">
        <v>0</v>
      </c>
      <c r="DE557">
        <v>1</v>
      </c>
      <c r="DF557">
        <v>3</v>
      </c>
      <c r="DG557">
        <v>4</v>
      </c>
      <c r="DH557">
        <v>4</v>
      </c>
      <c r="DI557">
        <v>4</v>
      </c>
      <c r="DJ557">
        <v>2</v>
      </c>
      <c r="DK557">
        <v>5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88</v>
      </c>
      <c r="FA557">
        <v>88</v>
      </c>
      <c r="FB557">
        <v>88</v>
      </c>
      <c r="FC557">
        <v>88</v>
      </c>
      <c r="FD557">
        <v>88</v>
      </c>
      <c r="FE557">
        <v>88</v>
      </c>
      <c r="FF557">
        <v>88</v>
      </c>
      <c r="FG557">
        <v>88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P557">
        <v>88</v>
      </c>
      <c r="FQ557">
        <v>88</v>
      </c>
      <c r="FR557">
        <v>88</v>
      </c>
      <c r="FS557">
        <v>88</v>
      </c>
      <c r="FT557">
        <v>88</v>
      </c>
      <c r="FU557">
        <v>88</v>
      </c>
      <c r="FV557">
        <v>0</v>
      </c>
      <c r="FW557">
        <v>88</v>
      </c>
      <c r="FX557">
        <v>1</v>
      </c>
      <c r="FY557">
        <v>1</v>
      </c>
      <c r="FZ557">
        <v>1</v>
      </c>
      <c r="GA557">
        <v>1</v>
      </c>
      <c r="GB557">
        <v>1</v>
      </c>
      <c r="GC557">
        <v>1</v>
      </c>
      <c r="GD557">
        <v>1</v>
      </c>
      <c r="GE557">
        <v>1</v>
      </c>
      <c r="GF557">
        <v>1</v>
      </c>
      <c r="GG557">
        <v>1</v>
      </c>
      <c r="GH557">
        <v>1</v>
      </c>
      <c r="GI557">
        <v>1</v>
      </c>
      <c r="GJ557">
        <v>1</v>
      </c>
      <c r="GK557">
        <v>1</v>
      </c>
      <c r="GL557">
        <v>1</v>
      </c>
      <c r="GM557">
        <v>1</v>
      </c>
      <c r="GN557">
        <v>1</v>
      </c>
      <c r="GO557">
        <v>1</v>
      </c>
      <c r="GP557">
        <v>1</v>
      </c>
      <c r="GQ557">
        <v>1</v>
      </c>
      <c r="GR557">
        <v>1</v>
      </c>
      <c r="GS557">
        <v>1</v>
      </c>
      <c r="GT557">
        <v>1</v>
      </c>
      <c r="GU557">
        <v>1</v>
      </c>
      <c r="GV557">
        <v>1</v>
      </c>
      <c r="GW557">
        <v>1</v>
      </c>
      <c r="GX557">
        <v>1</v>
      </c>
      <c r="GY557">
        <v>1</v>
      </c>
      <c r="GZ557">
        <v>1</v>
      </c>
      <c r="HA557">
        <v>1</v>
      </c>
      <c r="HB557">
        <v>1</v>
      </c>
      <c r="HC557">
        <v>1</v>
      </c>
      <c r="HD557">
        <v>1</v>
      </c>
      <c r="HE557">
        <v>1</v>
      </c>
      <c r="HF557">
        <v>1</v>
      </c>
      <c r="HG557">
        <v>1</v>
      </c>
      <c r="HH557">
        <v>1</v>
      </c>
      <c r="HI557">
        <v>1</v>
      </c>
      <c r="HJ557">
        <v>1</v>
      </c>
      <c r="HK557">
        <v>1</v>
      </c>
      <c r="HL557">
        <v>1</v>
      </c>
      <c r="HM557">
        <v>1</v>
      </c>
      <c r="HN557">
        <v>1</v>
      </c>
      <c r="HO557">
        <v>1</v>
      </c>
      <c r="HP557">
        <v>1</v>
      </c>
      <c r="HQ557">
        <v>1</v>
      </c>
      <c r="HR557">
        <v>1</v>
      </c>
      <c r="HS557">
        <v>1</v>
      </c>
      <c r="HT557">
        <v>1</v>
      </c>
      <c r="HU557">
        <v>1</v>
      </c>
      <c r="HV557">
        <v>1</v>
      </c>
      <c r="HW557">
        <v>1</v>
      </c>
      <c r="HX557">
        <v>1</v>
      </c>
      <c r="HY557">
        <v>1</v>
      </c>
      <c r="HZ557">
        <v>1</v>
      </c>
      <c r="IA557">
        <v>1</v>
      </c>
      <c r="IB557">
        <v>1</v>
      </c>
      <c r="IC557">
        <v>1</v>
      </c>
      <c r="ID557">
        <v>1</v>
      </c>
      <c r="IE557">
        <v>1</v>
      </c>
      <c r="IF557">
        <v>1</v>
      </c>
      <c r="IG557">
        <v>1</v>
      </c>
      <c r="IH557">
        <v>1</v>
      </c>
      <c r="II557">
        <v>1</v>
      </c>
      <c r="IJ557">
        <v>1</v>
      </c>
      <c r="IK557">
        <v>1</v>
      </c>
      <c r="IL557">
        <v>1</v>
      </c>
      <c r="IM557">
        <v>1</v>
      </c>
      <c r="IN557">
        <v>1</v>
      </c>
      <c r="IO557">
        <v>0</v>
      </c>
      <c r="IP557">
        <v>0</v>
      </c>
      <c r="IQ557">
        <v>0</v>
      </c>
      <c r="IR557">
        <v>0</v>
      </c>
      <c r="IS557">
        <v>0</v>
      </c>
      <c r="IT557">
        <v>0</v>
      </c>
      <c r="IU557">
        <v>0</v>
      </c>
      <c r="IV557">
        <v>0</v>
      </c>
      <c r="IW557">
        <v>0</v>
      </c>
      <c r="IX557">
        <v>0</v>
      </c>
      <c r="IY557">
        <v>0</v>
      </c>
      <c r="IZ557">
        <v>0</v>
      </c>
      <c r="JA557">
        <v>0</v>
      </c>
      <c r="JB557">
        <v>0</v>
      </c>
      <c r="JC557">
        <v>0</v>
      </c>
      <c r="JD557">
        <v>0</v>
      </c>
      <c r="JE557">
        <v>0</v>
      </c>
      <c r="JF557">
        <v>0</v>
      </c>
      <c r="JG557">
        <v>0</v>
      </c>
      <c r="JH557">
        <v>0</v>
      </c>
      <c r="JI557">
        <v>0</v>
      </c>
      <c r="JJ557">
        <v>0</v>
      </c>
      <c r="JK557">
        <v>0</v>
      </c>
      <c r="JL557">
        <v>0</v>
      </c>
      <c r="JM557">
        <v>0</v>
      </c>
      <c r="JN557">
        <v>0</v>
      </c>
      <c r="JO557">
        <v>0</v>
      </c>
      <c r="JP557">
        <v>0</v>
      </c>
      <c r="JQ557">
        <v>0</v>
      </c>
      <c r="JR557">
        <v>0</v>
      </c>
      <c r="JS557">
        <v>0</v>
      </c>
      <c r="JT557">
        <v>0</v>
      </c>
      <c r="JU557">
        <v>0</v>
      </c>
      <c r="JV557">
        <v>0</v>
      </c>
      <c r="JW557">
        <v>0</v>
      </c>
      <c r="JX557">
        <v>0</v>
      </c>
      <c r="JY557">
        <v>0</v>
      </c>
      <c r="JZ557">
        <v>88</v>
      </c>
      <c r="KA557">
        <v>0</v>
      </c>
      <c r="KB557">
        <v>6</v>
      </c>
      <c r="KC557">
        <v>1</v>
      </c>
      <c r="KD557">
        <v>2</v>
      </c>
      <c r="KE557">
        <v>0</v>
      </c>
      <c r="KF557">
        <v>1</v>
      </c>
      <c r="KG557">
        <v>1</v>
      </c>
      <c r="KH557">
        <v>1</v>
      </c>
      <c r="KI557">
        <v>1</v>
      </c>
      <c r="KJ557">
        <v>1</v>
      </c>
      <c r="KK557">
        <v>2</v>
      </c>
      <c r="KL557">
        <v>0</v>
      </c>
      <c r="KM557">
        <v>0</v>
      </c>
      <c r="KN557">
        <v>0</v>
      </c>
      <c r="KO557">
        <v>0</v>
      </c>
      <c r="KP557">
        <v>0</v>
      </c>
      <c r="KQ557">
        <v>1</v>
      </c>
      <c r="KR557">
        <v>1</v>
      </c>
      <c r="KS557">
        <v>3</v>
      </c>
      <c r="KT557">
        <v>1</v>
      </c>
      <c r="KU557">
        <v>1</v>
      </c>
      <c r="KV557">
        <v>1</v>
      </c>
      <c r="KW557">
        <v>3</v>
      </c>
      <c r="KX557">
        <v>1</v>
      </c>
      <c r="KY557">
        <v>10</v>
      </c>
      <c r="KZ557">
        <v>1</v>
      </c>
      <c r="LA557">
        <v>1</v>
      </c>
      <c r="LB557">
        <v>1</v>
      </c>
      <c r="LC557">
        <v>3</v>
      </c>
      <c r="LD557">
        <v>0</v>
      </c>
      <c r="LE557">
        <v>0</v>
      </c>
      <c r="LF557">
        <v>0</v>
      </c>
      <c r="LG557">
        <v>1</v>
      </c>
      <c r="LH557">
        <v>4</v>
      </c>
      <c r="LI557">
        <v>4</v>
      </c>
      <c r="LJ557">
        <v>1</v>
      </c>
      <c r="LK557">
        <v>1</v>
      </c>
      <c r="LL557">
        <v>2</v>
      </c>
      <c r="LM557">
        <v>8</v>
      </c>
      <c r="LN557">
        <v>1</v>
      </c>
      <c r="LO557">
        <v>1</v>
      </c>
      <c r="LP557">
        <v>1</v>
      </c>
      <c r="LQ557">
        <v>1</v>
      </c>
      <c r="LR557">
        <v>1</v>
      </c>
      <c r="LS557">
        <v>2</v>
      </c>
      <c r="LT557">
        <v>1</v>
      </c>
      <c r="LU557">
        <v>1</v>
      </c>
      <c r="LV557">
        <v>0</v>
      </c>
      <c r="LW557">
        <v>0</v>
      </c>
      <c r="LX557">
        <v>0</v>
      </c>
      <c r="LY557">
        <v>0</v>
      </c>
      <c r="LZ557">
        <v>8</v>
      </c>
      <c r="MA557">
        <v>1</v>
      </c>
      <c r="MB557">
        <v>1</v>
      </c>
      <c r="MC557">
        <v>1</v>
      </c>
      <c r="MD557">
        <v>0</v>
      </c>
      <c r="ME557">
        <v>6</v>
      </c>
      <c r="MF557">
        <v>1</v>
      </c>
      <c r="MG557">
        <v>1</v>
      </c>
      <c r="MH557">
        <v>1</v>
      </c>
      <c r="MI557">
        <v>2</v>
      </c>
      <c r="MJ557">
        <v>1</v>
      </c>
      <c r="MK557">
        <v>3</v>
      </c>
      <c r="ML557">
        <v>1</v>
      </c>
      <c r="MM557">
        <v>2</v>
      </c>
      <c r="MN557">
        <v>8</v>
      </c>
      <c r="MO557">
        <v>8</v>
      </c>
      <c r="MP557">
        <v>8</v>
      </c>
      <c r="MQ557">
        <v>8</v>
      </c>
      <c r="MR557">
        <v>8</v>
      </c>
      <c r="MS557">
        <v>8</v>
      </c>
      <c r="MT557">
        <v>1</v>
      </c>
      <c r="MU557">
        <v>2</v>
      </c>
      <c r="MV557">
        <v>0</v>
      </c>
      <c r="MW557">
        <v>0</v>
      </c>
      <c r="MX557">
        <v>6</v>
      </c>
      <c r="MY557">
        <v>2</v>
      </c>
      <c r="MZ557">
        <v>5</v>
      </c>
      <c r="NA557">
        <v>8</v>
      </c>
      <c r="NB557">
        <v>8</v>
      </c>
      <c r="NC557">
        <v>1</v>
      </c>
      <c r="ND557">
        <v>12</v>
      </c>
      <c r="NE557">
        <v>4</v>
      </c>
      <c r="NF557">
        <v>4</v>
      </c>
      <c r="NG557">
        <v>1</v>
      </c>
      <c r="NH557">
        <v>3</v>
      </c>
      <c r="NI557">
        <v>30</v>
      </c>
      <c r="NJ557">
        <v>50</v>
      </c>
      <c r="NK557">
        <v>1</v>
      </c>
      <c r="NL557">
        <v>1</v>
      </c>
      <c r="NM557">
        <v>2</v>
      </c>
      <c r="PI557">
        <v>4</v>
      </c>
      <c r="PJ557">
        <v>2</v>
      </c>
      <c r="PK557">
        <v>4</v>
      </c>
      <c r="PL557">
        <v>1</v>
      </c>
      <c r="PM557">
        <v>8</v>
      </c>
      <c r="PN557">
        <v>8</v>
      </c>
      <c r="PO557">
        <v>1</v>
      </c>
      <c r="PP557">
        <v>0</v>
      </c>
      <c r="PQ557">
        <v>9</v>
      </c>
      <c r="PR557">
        <v>2</v>
      </c>
      <c r="PS557">
        <v>4</v>
      </c>
      <c r="PT557">
        <v>5</v>
      </c>
      <c r="PU557">
        <v>8</v>
      </c>
      <c r="PV557">
        <v>8</v>
      </c>
      <c r="PW557">
        <v>1</v>
      </c>
      <c r="PX557">
        <v>1</v>
      </c>
      <c r="PY557">
        <v>0</v>
      </c>
      <c r="PZ557">
        <v>1</v>
      </c>
      <c r="QA557">
        <v>10</v>
      </c>
      <c r="QB557">
        <v>2</v>
      </c>
      <c r="QC557">
        <v>5</v>
      </c>
      <c r="QD557">
        <v>8</v>
      </c>
      <c r="QE557">
        <v>8</v>
      </c>
      <c r="QF557">
        <v>8</v>
      </c>
      <c r="QG557">
        <v>88</v>
      </c>
      <c r="QP557">
        <v>88</v>
      </c>
      <c r="QY557">
        <v>2</v>
      </c>
      <c r="QZ557">
        <v>7</v>
      </c>
      <c r="RA557">
        <v>3</v>
      </c>
      <c r="RB557">
        <v>10</v>
      </c>
      <c r="RC557">
        <v>0</v>
      </c>
      <c r="RD557">
        <v>1</v>
      </c>
      <c r="RE557">
        <v>1</v>
      </c>
      <c r="RF557">
        <v>2</v>
      </c>
      <c r="RG557">
        <v>5</v>
      </c>
      <c r="RH557">
        <v>0</v>
      </c>
      <c r="RI557">
        <v>0</v>
      </c>
      <c r="RJ557">
        <v>4</v>
      </c>
      <c r="RK557">
        <v>0</v>
      </c>
      <c r="RL557">
        <v>0</v>
      </c>
      <c r="RM557">
        <v>3</v>
      </c>
      <c r="RN557">
        <v>2</v>
      </c>
      <c r="RO557">
        <v>88</v>
      </c>
      <c r="RP557">
        <v>88</v>
      </c>
      <c r="RQ557">
        <v>8</v>
      </c>
      <c r="RR557">
        <v>88</v>
      </c>
      <c r="RS557">
        <v>88</v>
      </c>
      <c r="RT557">
        <v>8</v>
      </c>
      <c r="RU557">
        <v>8</v>
      </c>
      <c r="RV557">
        <v>88</v>
      </c>
      <c r="RW557">
        <v>0</v>
      </c>
      <c r="RX557">
        <v>4</v>
      </c>
      <c r="RY557">
        <v>4</v>
      </c>
      <c r="RZ557">
        <v>0</v>
      </c>
      <c r="SA557">
        <v>0</v>
      </c>
      <c r="SB557">
        <v>4</v>
      </c>
      <c r="SC557">
        <v>4</v>
      </c>
      <c r="SD557">
        <v>0</v>
      </c>
      <c r="SE557">
        <v>0</v>
      </c>
      <c r="SF557">
        <v>3</v>
      </c>
      <c r="SG557">
        <v>2</v>
      </c>
      <c r="SH557">
        <v>0</v>
      </c>
      <c r="SI557">
        <v>0</v>
      </c>
      <c r="SJ557">
        <v>3</v>
      </c>
      <c r="SK557">
        <v>1</v>
      </c>
      <c r="SL557">
        <v>0</v>
      </c>
      <c r="SM557">
        <v>0</v>
      </c>
      <c r="SN557">
        <v>4</v>
      </c>
      <c r="SO557">
        <v>0</v>
      </c>
      <c r="SP557">
        <v>0</v>
      </c>
      <c r="SQ557">
        <v>4</v>
      </c>
      <c r="SR557">
        <v>4</v>
      </c>
      <c r="SS557">
        <v>0</v>
      </c>
      <c r="ST557">
        <v>0</v>
      </c>
      <c r="SU557">
        <v>4</v>
      </c>
      <c r="SV557">
        <v>0</v>
      </c>
      <c r="SW557">
        <v>0</v>
      </c>
      <c r="SX557">
        <v>4</v>
      </c>
      <c r="SY557">
        <v>4</v>
      </c>
      <c r="SZ557">
        <v>0</v>
      </c>
      <c r="TA557">
        <v>0</v>
      </c>
      <c r="TB557">
        <v>4</v>
      </c>
      <c r="TC557">
        <v>88</v>
      </c>
      <c r="TD557">
        <v>88</v>
      </c>
      <c r="TE557">
        <v>8</v>
      </c>
      <c r="TF557">
        <v>8</v>
      </c>
      <c r="TG557">
        <v>55</v>
      </c>
      <c r="TH557">
        <v>0</v>
      </c>
      <c r="TI557">
        <v>2</v>
      </c>
      <c r="TJ557">
        <v>2</v>
      </c>
      <c r="TK557">
        <v>0</v>
      </c>
      <c r="TL557">
        <v>0</v>
      </c>
      <c r="TM557">
        <v>4</v>
      </c>
      <c r="TN557">
        <v>3</v>
      </c>
      <c r="TO557">
        <v>88</v>
      </c>
      <c r="TP557">
        <v>88</v>
      </c>
      <c r="TQ557">
        <v>8</v>
      </c>
      <c r="TR557">
        <v>8</v>
      </c>
      <c r="TS557">
        <v>88</v>
      </c>
      <c r="TT557">
        <v>88</v>
      </c>
      <c r="TU557">
        <v>8</v>
      </c>
      <c r="TV557">
        <v>8</v>
      </c>
      <c r="TW557">
        <v>0</v>
      </c>
      <c r="TX557">
        <v>0</v>
      </c>
      <c r="TY557">
        <v>4</v>
      </c>
      <c r="TZ557">
        <v>0</v>
      </c>
      <c r="UA557">
        <v>0</v>
      </c>
      <c r="UB557">
        <v>3</v>
      </c>
      <c r="UC557">
        <v>0</v>
      </c>
      <c r="UD557">
        <v>0</v>
      </c>
      <c r="UE557">
        <v>4</v>
      </c>
      <c r="UF557">
        <v>0</v>
      </c>
      <c r="UG557">
        <v>88</v>
      </c>
      <c r="UH557">
        <v>3</v>
      </c>
      <c r="UI557">
        <v>0</v>
      </c>
      <c r="UJ557">
        <v>0</v>
      </c>
      <c r="UK557">
        <v>4</v>
      </c>
      <c r="UL557">
        <v>1</v>
      </c>
      <c r="UM557">
        <v>1</v>
      </c>
      <c r="UN557">
        <v>1</v>
      </c>
      <c r="UO557">
        <v>1</v>
      </c>
      <c r="UP557">
        <v>1</v>
      </c>
      <c r="UQ557">
        <v>1</v>
      </c>
      <c r="UR557">
        <v>1</v>
      </c>
      <c r="US557">
        <v>1</v>
      </c>
      <c r="UT557">
        <v>1</v>
      </c>
      <c r="UU557">
        <v>1</v>
      </c>
      <c r="UV557">
        <v>1</v>
      </c>
      <c r="UW557">
        <v>1</v>
      </c>
      <c r="UX557">
        <v>1</v>
      </c>
      <c r="UY557">
        <v>1</v>
      </c>
    </row>
    <row r="558" spans="1:571" x14ac:dyDescent="0.3">
      <c r="A558">
        <v>22</v>
      </c>
      <c r="B558">
        <v>372192.26</v>
      </c>
      <c r="C558">
        <v>781572322</v>
      </c>
      <c r="D558">
        <v>2</v>
      </c>
      <c r="E558">
        <v>1.24</v>
      </c>
      <c r="F558">
        <v>1063.1099999999999</v>
      </c>
      <c r="G558">
        <v>1083.6199999999999</v>
      </c>
      <c r="H558">
        <v>310</v>
      </c>
      <c r="I558">
        <v>1</v>
      </c>
      <c r="J558">
        <v>0</v>
      </c>
      <c r="K558">
        <v>0</v>
      </c>
      <c r="L558">
        <v>0</v>
      </c>
      <c r="M558">
        <v>0</v>
      </c>
      <c r="N558">
        <v>1</v>
      </c>
      <c r="O558">
        <v>0</v>
      </c>
      <c r="P558">
        <v>1</v>
      </c>
      <c r="Q558">
        <v>2</v>
      </c>
      <c r="R558">
        <v>3</v>
      </c>
      <c r="S558">
        <v>3</v>
      </c>
      <c r="T558">
        <v>4</v>
      </c>
      <c r="U558">
        <v>1</v>
      </c>
      <c r="V558">
        <v>1</v>
      </c>
      <c r="W558">
        <v>89.9</v>
      </c>
      <c r="X558">
        <v>1</v>
      </c>
      <c r="Y558">
        <v>1</v>
      </c>
      <c r="Z558">
        <v>0</v>
      </c>
      <c r="AA558">
        <v>75</v>
      </c>
      <c r="AB558">
        <v>71</v>
      </c>
      <c r="AC558">
        <v>2</v>
      </c>
      <c r="AD558">
        <v>749</v>
      </c>
      <c r="AE558">
        <v>15951</v>
      </c>
      <c r="AF558">
        <v>69</v>
      </c>
      <c r="AG558" t="s">
        <v>576</v>
      </c>
      <c r="AH558">
        <v>65</v>
      </c>
      <c r="AI558" t="s">
        <v>577</v>
      </c>
      <c r="AJ558">
        <v>7.9</v>
      </c>
      <c r="AK558">
        <v>3</v>
      </c>
      <c r="AL558">
        <v>21626</v>
      </c>
      <c r="AM558">
        <v>2542</v>
      </c>
      <c r="AN558">
        <v>3002</v>
      </c>
      <c r="AO558">
        <v>27827</v>
      </c>
      <c r="AP558">
        <v>2866</v>
      </c>
      <c r="AQ558">
        <v>25988</v>
      </c>
      <c r="AR558">
        <v>2649</v>
      </c>
      <c r="AS558">
        <v>23061</v>
      </c>
      <c r="AT558">
        <v>9.8000000000000007</v>
      </c>
      <c r="AU558">
        <v>6.1</v>
      </c>
      <c r="AV558">
        <v>5.7</v>
      </c>
      <c r="AW558">
        <v>95</v>
      </c>
      <c r="AX558">
        <v>4</v>
      </c>
      <c r="AY558">
        <v>2343</v>
      </c>
      <c r="AZ558">
        <v>0</v>
      </c>
      <c r="BA558">
        <v>3</v>
      </c>
      <c r="BB558">
        <v>9472</v>
      </c>
      <c r="BC558">
        <v>40209</v>
      </c>
      <c r="BD558">
        <v>40209</v>
      </c>
      <c r="BE558">
        <v>0</v>
      </c>
      <c r="BF558">
        <v>0</v>
      </c>
      <c r="BI558">
        <v>7</v>
      </c>
      <c r="BJ558">
        <v>0</v>
      </c>
      <c r="BK558">
        <v>1</v>
      </c>
      <c r="BL558">
        <v>1</v>
      </c>
      <c r="BM558">
        <v>0</v>
      </c>
      <c r="BN558">
        <v>0</v>
      </c>
      <c r="BO558">
        <v>0</v>
      </c>
      <c r="BP558">
        <v>9</v>
      </c>
      <c r="BQ558">
        <v>1</v>
      </c>
      <c r="BR558">
        <v>2</v>
      </c>
      <c r="BS558">
        <v>1</v>
      </c>
      <c r="BT558">
        <v>2</v>
      </c>
      <c r="BU558">
        <v>2</v>
      </c>
      <c r="BV558">
        <v>0</v>
      </c>
      <c r="BW558">
        <v>4</v>
      </c>
      <c r="BX558">
        <v>8</v>
      </c>
      <c r="BY558">
        <v>3</v>
      </c>
      <c r="BZ558">
        <v>0</v>
      </c>
      <c r="CA558">
        <v>2</v>
      </c>
      <c r="CB558">
        <v>2</v>
      </c>
      <c r="CC558">
        <v>1</v>
      </c>
      <c r="CD558">
        <v>1</v>
      </c>
      <c r="CE558">
        <v>1</v>
      </c>
      <c r="CF558">
        <v>1</v>
      </c>
      <c r="CG558">
        <v>88</v>
      </c>
      <c r="CH558">
        <v>88</v>
      </c>
      <c r="CI558">
        <v>2</v>
      </c>
      <c r="CJ558">
        <v>1</v>
      </c>
      <c r="CK558">
        <v>2</v>
      </c>
      <c r="CW558">
        <v>0</v>
      </c>
      <c r="CX558">
        <v>0</v>
      </c>
      <c r="CY558">
        <v>0</v>
      </c>
      <c r="CZ558">
        <v>1</v>
      </c>
      <c r="DA558">
        <v>1</v>
      </c>
      <c r="DB558">
        <v>1</v>
      </c>
      <c r="DC558">
        <v>8</v>
      </c>
      <c r="DD558">
        <v>0</v>
      </c>
      <c r="DE558">
        <v>1</v>
      </c>
      <c r="DF558">
        <v>2</v>
      </c>
      <c r="DG558">
        <v>4</v>
      </c>
      <c r="DH558">
        <v>4</v>
      </c>
      <c r="DI558">
        <v>4</v>
      </c>
      <c r="DK558">
        <v>5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Y558">
        <v>0</v>
      </c>
      <c r="EZ558">
        <v>88</v>
      </c>
      <c r="FA558">
        <v>88</v>
      </c>
      <c r="FB558">
        <v>88</v>
      </c>
      <c r="FC558">
        <v>88</v>
      </c>
      <c r="FD558">
        <v>88</v>
      </c>
      <c r="FE558">
        <v>88</v>
      </c>
      <c r="FG558">
        <v>88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O558">
        <v>0</v>
      </c>
      <c r="FP558">
        <v>88</v>
      </c>
      <c r="FQ558">
        <v>88</v>
      </c>
      <c r="FR558">
        <v>0</v>
      </c>
      <c r="FS558">
        <v>88</v>
      </c>
      <c r="FT558">
        <v>88</v>
      </c>
      <c r="FU558">
        <v>88</v>
      </c>
      <c r="FW558">
        <v>88</v>
      </c>
      <c r="FX558">
        <v>1</v>
      </c>
      <c r="FY558">
        <v>1</v>
      </c>
      <c r="FZ558">
        <v>1</v>
      </c>
      <c r="GA558">
        <v>1</v>
      </c>
      <c r="GB558">
        <v>1</v>
      </c>
      <c r="GC558">
        <v>1</v>
      </c>
      <c r="GE558">
        <v>1</v>
      </c>
      <c r="GF558">
        <v>1</v>
      </c>
      <c r="GG558">
        <v>1</v>
      </c>
      <c r="GH558">
        <v>1</v>
      </c>
      <c r="GI558">
        <v>1</v>
      </c>
      <c r="GJ558">
        <v>1</v>
      </c>
      <c r="GK558">
        <v>1</v>
      </c>
      <c r="GM558">
        <v>1</v>
      </c>
      <c r="GN558">
        <v>1</v>
      </c>
      <c r="GO558">
        <v>1</v>
      </c>
      <c r="GP558">
        <v>1</v>
      </c>
      <c r="GQ558">
        <v>1</v>
      </c>
      <c r="GR558">
        <v>1</v>
      </c>
      <c r="GS558">
        <v>1</v>
      </c>
      <c r="GU558">
        <v>1</v>
      </c>
      <c r="GV558">
        <v>1</v>
      </c>
      <c r="GW558">
        <v>1</v>
      </c>
      <c r="GX558">
        <v>1</v>
      </c>
      <c r="GY558">
        <v>1</v>
      </c>
      <c r="GZ558">
        <v>1</v>
      </c>
      <c r="HA558">
        <v>1</v>
      </c>
      <c r="HC558">
        <v>1</v>
      </c>
      <c r="HD558">
        <v>1</v>
      </c>
      <c r="HE558">
        <v>1</v>
      </c>
      <c r="HF558">
        <v>1</v>
      </c>
      <c r="HG558">
        <v>1</v>
      </c>
      <c r="HH558">
        <v>1</v>
      </c>
      <c r="HJ558">
        <v>1</v>
      </c>
      <c r="HK558">
        <v>1</v>
      </c>
      <c r="HL558">
        <v>1</v>
      </c>
      <c r="HM558">
        <v>1</v>
      </c>
      <c r="HN558">
        <v>1</v>
      </c>
      <c r="HO558">
        <v>1</v>
      </c>
      <c r="HQ558">
        <v>1</v>
      </c>
      <c r="HR558">
        <v>1</v>
      </c>
      <c r="HS558">
        <v>1</v>
      </c>
      <c r="HT558">
        <v>1</v>
      </c>
      <c r="HU558">
        <v>1</v>
      </c>
      <c r="HV558">
        <v>1</v>
      </c>
      <c r="HW558">
        <v>1</v>
      </c>
      <c r="HY558">
        <v>1</v>
      </c>
      <c r="HZ558">
        <v>1</v>
      </c>
      <c r="IA558">
        <v>1</v>
      </c>
      <c r="IB558">
        <v>1</v>
      </c>
      <c r="IC558">
        <v>1</v>
      </c>
      <c r="ID558">
        <v>1</v>
      </c>
      <c r="IF558">
        <v>1</v>
      </c>
      <c r="IG558">
        <v>1</v>
      </c>
      <c r="IH558">
        <v>1</v>
      </c>
      <c r="II558">
        <v>1</v>
      </c>
      <c r="IJ558">
        <v>1</v>
      </c>
      <c r="IK558">
        <v>1</v>
      </c>
      <c r="IL558">
        <v>1</v>
      </c>
      <c r="IN558">
        <v>1</v>
      </c>
      <c r="IO558">
        <v>0</v>
      </c>
      <c r="IP558">
        <v>0</v>
      </c>
      <c r="IQ558">
        <v>0</v>
      </c>
      <c r="IR558">
        <v>0</v>
      </c>
      <c r="IS558">
        <v>0</v>
      </c>
      <c r="IT558">
        <v>0</v>
      </c>
      <c r="IU558">
        <v>0</v>
      </c>
      <c r="IW558">
        <v>0</v>
      </c>
      <c r="IX558">
        <v>0</v>
      </c>
      <c r="IY558">
        <v>0</v>
      </c>
      <c r="IZ558">
        <v>0</v>
      </c>
      <c r="JA558">
        <v>0</v>
      </c>
      <c r="JB558">
        <v>0</v>
      </c>
      <c r="JC558">
        <v>0</v>
      </c>
      <c r="JD558">
        <v>0</v>
      </c>
      <c r="JF558">
        <v>0</v>
      </c>
      <c r="JG558">
        <v>0</v>
      </c>
      <c r="JH558">
        <v>0</v>
      </c>
      <c r="JI558">
        <v>0</v>
      </c>
      <c r="JJ558">
        <v>0</v>
      </c>
      <c r="JK558">
        <v>0</v>
      </c>
      <c r="JL558">
        <v>0</v>
      </c>
      <c r="JM558">
        <v>0</v>
      </c>
      <c r="JO558">
        <v>0</v>
      </c>
      <c r="JP558">
        <v>0</v>
      </c>
      <c r="JQ558">
        <v>0</v>
      </c>
      <c r="JR558">
        <v>0</v>
      </c>
      <c r="JS558">
        <v>0</v>
      </c>
      <c r="JT558">
        <v>0</v>
      </c>
      <c r="JU558">
        <v>0</v>
      </c>
      <c r="JV558">
        <v>0</v>
      </c>
      <c r="JX558">
        <v>0</v>
      </c>
      <c r="JY558">
        <v>0</v>
      </c>
      <c r="JZ558">
        <v>0</v>
      </c>
      <c r="KA558">
        <v>0</v>
      </c>
      <c r="KB558">
        <v>5</v>
      </c>
      <c r="KC558">
        <v>2</v>
      </c>
      <c r="KD558">
        <v>0</v>
      </c>
      <c r="KE558">
        <v>88</v>
      </c>
      <c r="KF558">
        <v>1</v>
      </c>
      <c r="KG558">
        <v>1</v>
      </c>
      <c r="KH558">
        <v>1</v>
      </c>
      <c r="KI558">
        <v>1</v>
      </c>
      <c r="KJ558">
        <v>1</v>
      </c>
      <c r="KK558">
        <v>1</v>
      </c>
      <c r="KL558">
        <v>0</v>
      </c>
      <c r="KM558">
        <v>0</v>
      </c>
      <c r="KN558">
        <v>0</v>
      </c>
      <c r="KO558">
        <v>0</v>
      </c>
      <c r="KP558">
        <v>0</v>
      </c>
      <c r="KQ558">
        <v>2</v>
      </c>
      <c r="KR558">
        <v>3</v>
      </c>
      <c r="KS558">
        <v>1</v>
      </c>
      <c r="KT558">
        <v>1</v>
      </c>
      <c r="KU558">
        <v>1</v>
      </c>
      <c r="KV558">
        <v>1</v>
      </c>
      <c r="KW558">
        <v>3</v>
      </c>
      <c r="KX558">
        <v>1</v>
      </c>
      <c r="KY558">
        <v>6</v>
      </c>
      <c r="KZ558">
        <v>1</v>
      </c>
      <c r="LA558">
        <v>1</v>
      </c>
      <c r="LB558">
        <v>1</v>
      </c>
      <c r="LC558">
        <v>2</v>
      </c>
      <c r="LD558">
        <v>0</v>
      </c>
      <c r="LE558">
        <v>0</v>
      </c>
      <c r="LF558">
        <v>0</v>
      </c>
      <c r="LG558">
        <v>2</v>
      </c>
      <c r="LH558">
        <v>4</v>
      </c>
      <c r="LI558">
        <v>4</v>
      </c>
      <c r="LJ558">
        <v>1</v>
      </c>
      <c r="LK558">
        <v>1</v>
      </c>
      <c r="LL558">
        <v>2</v>
      </c>
      <c r="LM558">
        <v>8</v>
      </c>
      <c r="LN558">
        <v>1</v>
      </c>
      <c r="LO558">
        <v>1</v>
      </c>
      <c r="LP558">
        <v>9</v>
      </c>
      <c r="LQ558">
        <v>9</v>
      </c>
      <c r="LR558">
        <v>1</v>
      </c>
      <c r="LS558">
        <v>4</v>
      </c>
      <c r="LT558">
        <v>1</v>
      </c>
      <c r="LU558">
        <v>1</v>
      </c>
      <c r="LV558">
        <v>0</v>
      </c>
      <c r="LW558">
        <v>0</v>
      </c>
      <c r="LX558">
        <v>0</v>
      </c>
      <c r="LY558">
        <v>0</v>
      </c>
      <c r="LZ558">
        <v>5</v>
      </c>
      <c r="MA558">
        <v>1</v>
      </c>
      <c r="MB558">
        <v>1</v>
      </c>
      <c r="MC558">
        <v>0</v>
      </c>
      <c r="MD558">
        <v>3</v>
      </c>
      <c r="ME558">
        <v>4</v>
      </c>
      <c r="MF558">
        <v>1</v>
      </c>
      <c r="MG558">
        <v>1</v>
      </c>
      <c r="MH558">
        <v>1</v>
      </c>
      <c r="MI558">
        <v>1</v>
      </c>
      <c r="MJ558">
        <v>1</v>
      </c>
      <c r="MK558">
        <v>4</v>
      </c>
      <c r="ML558">
        <v>1</v>
      </c>
      <c r="MM558">
        <v>1</v>
      </c>
      <c r="MN558">
        <v>8</v>
      </c>
      <c r="MO558">
        <v>8</v>
      </c>
      <c r="MP558">
        <v>8</v>
      </c>
      <c r="MQ558">
        <v>8</v>
      </c>
      <c r="MR558">
        <v>8</v>
      </c>
      <c r="MS558">
        <v>8</v>
      </c>
      <c r="MT558">
        <v>1</v>
      </c>
      <c r="MU558">
        <v>1</v>
      </c>
      <c r="MV558">
        <v>0</v>
      </c>
      <c r="MW558">
        <v>0</v>
      </c>
      <c r="MX558">
        <v>5</v>
      </c>
      <c r="MY558">
        <v>1</v>
      </c>
      <c r="MZ558">
        <v>2</v>
      </c>
      <c r="NA558">
        <v>8</v>
      </c>
      <c r="NB558">
        <v>8</v>
      </c>
      <c r="NC558">
        <v>1</v>
      </c>
      <c r="ND558">
        <v>7</v>
      </c>
      <c r="NE558">
        <v>2</v>
      </c>
      <c r="NF558">
        <v>3</v>
      </c>
      <c r="NG558">
        <v>8</v>
      </c>
      <c r="NH558">
        <v>8</v>
      </c>
      <c r="NI558">
        <v>888</v>
      </c>
      <c r="NJ558">
        <v>8</v>
      </c>
      <c r="NK558">
        <v>4</v>
      </c>
      <c r="NL558">
        <v>4</v>
      </c>
      <c r="NM558">
        <v>2</v>
      </c>
      <c r="PI558">
        <v>1</v>
      </c>
      <c r="PJ558">
        <v>2</v>
      </c>
      <c r="PK558">
        <v>3</v>
      </c>
      <c r="PL558">
        <v>1</v>
      </c>
      <c r="PM558">
        <v>8</v>
      </c>
      <c r="PN558">
        <v>8</v>
      </c>
      <c r="PO558">
        <v>1</v>
      </c>
      <c r="PP558">
        <v>50</v>
      </c>
      <c r="PQ558">
        <v>10</v>
      </c>
      <c r="PR558">
        <v>8</v>
      </c>
      <c r="PZ558">
        <v>1</v>
      </c>
      <c r="QA558">
        <v>10</v>
      </c>
      <c r="QB558">
        <v>2</v>
      </c>
      <c r="QC558">
        <v>5</v>
      </c>
      <c r="QD558">
        <v>8</v>
      </c>
      <c r="QE558">
        <v>8</v>
      </c>
      <c r="QF558">
        <v>8</v>
      </c>
      <c r="QG558">
        <v>88</v>
      </c>
      <c r="QP558">
        <v>88</v>
      </c>
      <c r="QY558">
        <v>5</v>
      </c>
      <c r="QZ558">
        <v>1</v>
      </c>
      <c r="RA558">
        <v>2</v>
      </c>
      <c r="RB558">
        <v>10</v>
      </c>
      <c r="RC558">
        <v>0</v>
      </c>
      <c r="RD558">
        <v>1</v>
      </c>
      <c r="RE558">
        <v>1</v>
      </c>
      <c r="RF558">
        <v>3</v>
      </c>
      <c r="RG558">
        <v>4</v>
      </c>
      <c r="RH558">
        <v>0</v>
      </c>
      <c r="RI558">
        <v>0</v>
      </c>
      <c r="RJ558">
        <v>4</v>
      </c>
      <c r="RK558">
        <v>0</v>
      </c>
      <c r="RL558">
        <v>0</v>
      </c>
      <c r="RM558">
        <v>4</v>
      </c>
      <c r="RN558">
        <v>4</v>
      </c>
      <c r="RO558">
        <v>88</v>
      </c>
      <c r="RP558">
        <v>88</v>
      </c>
      <c r="RQ558">
        <v>8</v>
      </c>
      <c r="RR558">
        <v>88</v>
      </c>
      <c r="RS558">
        <v>88</v>
      </c>
      <c r="RT558">
        <v>8</v>
      </c>
      <c r="RU558">
        <v>8</v>
      </c>
      <c r="RV558">
        <v>0</v>
      </c>
      <c r="RW558">
        <v>88</v>
      </c>
      <c r="RX558">
        <v>4</v>
      </c>
      <c r="RY558">
        <v>4</v>
      </c>
      <c r="RZ558">
        <v>0</v>
      </c>
      <c r="SA558">
        <v>0</v>
      </c>
      <c r="SB558">
        <v>4</v>
      </c>
      <c r="SC558">
        <v>4</v>
      </c>
      <c r="SD558">
        <v>0</v>
      </c>
      <c r="SE558">
        <v>0</v>
      </c>
      <c r="SF558">
        <v>4</v>
      </c>
      <c r="SG558">
        <v>3</v>
      </c>
      <c r="SH558">
        <v>88</v>
      </c>
      <c r="SI558">
        <v>0</v>
      </c>
      <c r="SJ558">
        <v>4</v>
      </c>
      <c r="SK558">
        <v>3</v>
      </c>
      <c r="SL558">
        <v>0</v>
      </c>
      <c r="SM558">
        <v>0</v>
      </c>
      <c r="SN558">
        <v>4</v>
      </c>
      <c r="SO558">
        <v>0</v>
      </c>
      <c r="SP558">
        <v>0</v>
      </c>
      <c r="SQ558">
        <v>4</v>
      </c>
      <c r="SR558">
        <v>4</v>
      </c>
      <c r="SS558">
        <v>0</v>
      </c>
      <c r="ST558">
        <v>0</v>
      </c>
      <c r="SU558">
        <v>4</v>
      </c>
      <c r="SV558">
        <v>0</v>
      </c>
      <c r="SW558">
        <v>0</v>
      </c>
      <c r="SX558">
        <v>4</v>
      </c>
      <c r="SY558">
        <v>4</v>
      </c>
      <c r="SZ558">
        <v>0</v>
      </c>
      <c r="TA558">
        <v>0</v>
      </c>
      <c r="TB558">
        <v>4</v>
      </c>
      <c r="TC558">
        <v>88</v>
      </c>
      <c r="TD558">
        <v>88</v>
      </c>
      <c r="TE558">
        <v>8</v>
      </c>
      <c r="TF558">
        <v>8</v>
      </c>
      <c r="TG558">
        <v>0</v>
      </c>
      <c r="TH558">
        <v>0</v>
      </c>
      <c r="TI558">
        <v>4</v>
      </c>
      <c r="TJ558">
        <v>3</v>
      </c>
      <c r="TK558">
        <v>0</v>
      </c>
      <c r="TL558">
        <v>0</v>
      </c>
      <c r="TM558">
        <v>4</v>
      </c>
      <c r="TN558">
        <v>3</v>
      </c>
      <c r="TO558">
        <v>0</v>
      </c>
      <c r="TP558">
        <v>0</v>
      </c>
      <c r="TQ558">
        <v>4</v>
      </c>
      <c r="TR558">
        <v>1</v>
      </c>
      <c r="TS558">
        <v>88</v>
      </c>
      <c r="TT558">
        <v>88</v>
      </c>
      <c r="TU558">
        <v>8</v>
      </c>
      <c r="TV558">
        <v>8</v>
      </c>
      <c r="TW558">
        <v>0</v>
      </c>
      <c r="TX558">
        <v>0</v>
      </c>
      <c r="TY558">
        <v>4</v>
      </c>
      <c r="TZ558">
        <v>0</v>
      </c>
      <c r="UA558">
        <v>0</v>
      </c>
      <c r="UB558">
        <v>4</v>
      </c>
      <c r="UC558">
        <v>88</v>
      </c>
      <c r="UD558">
        <v>88</v>
      </c>
      <c r="UE558">
        <v>8</v>
      </c>
      <c r="UF558">
        <v>0</v>
      </c>
      <c r="UG558">
        <v>0</v>
      </c>
      <c r="UH558">
        <v>4</v>
      </c>
      <c r="UI558">
        <v>0</v>
      </c>
      <c r="UJ558">
        <v>0</v>
      </c>
      <c r="UK558">
        <v>4</v>
      </c>
      <c r="UL558">
        <v>1</v>
      </c>
      <c r="UM558">
        <v>1</v>
      </c>
      <c r="UN558">
        <v>1</v>
      </c>
      <c r="UO558">
        <v>1</v>
      </c>
      <c r="UP558">
        <v>1</v>
      </c>
      <c r="UQ558">
        <v>1</v>
      </c>
      <c r="UR558">
        <v>1</v>
      </c>
      <c r="US558">
        <v>1</v>
      </c>
      <c r="UT558">
        <v>1</v>
      </c>
      <c r="UU558">
        <v>1</v>
      </c>
      <c r="UV558">
        <v>1</v>
      </c>
      <c r="UW558">
        <v>1</v>
      </c>
      <c r="UX558">
        <v>2</v>
      </c>
      <c r="UY558">
        <v>2</v>
      </c>
    </row>
    <row r="559" spans="1:571" x14ac:dyDescent="0.3">
      <c r="A559">
        <v>22</v>
      </c>
      <c r="B559">
        <v>373408.06</v>
      </c>
      <c r="C559">
        <v>8664209879</v>
      </c>
      <c r="D559">
        <v>1</v>
      </c>
      <c r="E559">
        <v>1.28</v>
      </c>
      <c r="F559">
        <v>1095.4100000000001</v>
      </c>
      <c r="G559">
        <v>1116.54</v>
      </c>
      <c r="H559">
        <v>180</v>
      </c>
      <c r="I559">
        <v>1</v>
      </c>
      <c r="J559">
        <v>0</v>
      </c>
      <c r="K559">
        <v>0</v>
      </c>
      <c r="L559">
        <v>0</v>
      </c>
      <c r="M559">
        <v>1</v>
      </c>
      <c r="N559">
        <v>1</v>
      </c>
      <c r="O559">
        <v>1</v>
      </c>
      <c r="P559">
        <v>4</v>
      </c>
      <c r="Q559">
        <v>4</v>
      </c>
      <c r="R559">
        <v>4</v>
      </c>
      <c r="S559">
        <v>1</v>
      </c>
      <c r="T559">
        <v>4</v>
      </c>
      <c r="U559">
        <v>2</v>
      </c>
      <c r="V559">
        <v>1</v>
      </c>
      <c r="W559">
        <v>90</v>
      </c>
      <c r="X559">
        <v>1</v>
      </c>
      <c r="Y559">
        <v>1</v>
      </c>
      <c r="Z559">
        <v>0</v>
      </c>
      <c r="AA559">
        <v>82</v>
      </c>
      <c r="AB559">
        <v>78</v>
      </c>
      <c r="AC559">
        <v>2</v>
      </c>
      <c r="AD559">
        <v>359</v>
      </c>
      <c r="AE559">
        <v>5083</v>
      </c>
      <c r="AF559">
        <v>78</v>
      </c>
      <c r="AG559" t="s">
        <v>576</v>
      </c>
      <c r="AH559">
        <v>82</v>
      </c>
      <c r="AI559" t="s">
        <v>578</v>
      </c>
      <c r="AJ559">
        <v>10.3</v>
      </c>
      <c r="AK559">
        <v>3</v>
      </c>
      <c r="AL559">
        <v>7832</v>
      </c>
      <c r="AM559">
        <v>1327</v>
      </c>
      <c r="AN559">
        <v>1447</v>
      </c>
      <c r="AO559">
        <v>9037</v>
      </c>
      <c r="AP559">
        <v>1420</v>
      </c>
      <c r="AQ559">
        <v>8850</v>
      </c>
      <c r="AR559">
        <v>1354</v>
      </c>
      <c r="AS559">
        <v>7992</v>
      </c>
      <c r="AT559">
        <v>5.3</v>
      </c>
      <c r="AU559">
        <v>3.4</v>
      </c>
      <c r="AV559">
        <v>2.5</v>
      </c>
      <c r="AW559">
        <v>49</v>
      </c>
      <c r="AX559">
        <v>1</v>
      </c>
      <c r="AY559">
        <v>1170</v>
      </c>
      <c r="AZ559">
        <v>0</v>
      </c>
      <c r="BA559">
        <v>3</v>
      </c>
      <c r="BB559">
        <v>9472</v>
      </c>
      <c r="BC559">
        <v>15585</v>
      </c>
      <c r="BD559">
        <v>10785</v>
      </c>
      <c r="BE559">
        <v>0</v>
      </c>
      <c r="BF559">
        <v>0</v>
      </c>
      <c r="BI559">
        <v>88</v>
      </c>
      <c r="BJ559">
        <v>0</v>
      </c>
      <c r="BK559">
        <v>1</v>
      </c>
      <c r="BL559">
        <v>1</v>
      </c>
      <c r="BM559">
        <v>0</v>
      </c>
      <c r="BN559">
        <v>0</v>
      </c>
      <c r="BO559">
        <v>1</v>
      </c>
      <c r="BP559">
        <v>0</v>
      </c>
      <c r="BQ559">
        <v>2</v>
      </c>
      <c r="BR559">
        <v>1</v>
      </c>
      <c r="BS559">
        <v>1</v>
      </c>
      <c r="BT559">
        <v>3</v>
      </c>
      <c r="BU559">
        <v>4</v>
      </c>
      <c r="BV559">
        <v>1</v>
      </c>
      <c r="BW559">
        <v>8</v>
      </c>
      <c r="BX559">
        <v>1</v>
      </c>
      <c r="BY559">
        <v>5</v>
      </c>
      <c r="BZ559">
        <v>1</v>
      </c>
      <c r="CA559">
        <v>2</v>
      </c>
      <c r="CB559">
        <v>2</v>
      </c>
      <c r="CC559">
        <v>4</v>
      </c>
      <c r="CD559">
        <v>2</v>
      </c>
      <c r="CE559">
        <v>8</v>
      </c>
      <c r="CF559">
        <v>3</v>
      </c>
      <c r="CG559">
        <v>88</v>
      </c>
      <c r="CH559">
        <v>88</v>
      </c>
      <c r="CI559">
        <v>7</v>
      </c>
      <c r="CJ559">
        <v>1</v>
      </c>
      <c r="CK559">
        <v>1</v>
      </c>
      <c r="CL559">
        <v>5</v>
      </c>
      <c r="CM559">
        <v>1</v>
      </c>
      <c r="CN559">
        <v>1</v>
      </c>
      <c r="CO559">
        <v>4</v>
      </c>
      <c r="CP559">
        <v>4</v>
      </c>
      <c r="CQ559">
        <v>4</v>
      </c>
      <c r="CR559">
        <v>1</v>
      </c>
      <c r="CS559">
        <v>6</v>
      </c>
      <c r="CT559">
        <v>8</v>
      </c>
      <c r="CU559">
        <v>8</v>
      </c>
      <c r="CV559">
        <v>4</v>
      </c>
      <c r="CW559">
        <v>0</v>
      </c>
      <c r="CX559">
        <v>0</v>
      </c>
      <c r="CY559">
        <v>0</v>
      </c>
      <c r="CZ559">
        <v>0</v>
      </c>
      <c r="DA559">
        <v>8</v>
      </c>
      <c r="DB559">
        <v>8</v>
      </c>
      <c r="DC559">
        <v>8</v>
      </c>
      <c r="DD559">
        <v>0</v>
      </c>
      <c r="DE559">
        <v>1</v>
      </c>
      <c r="DF559">
        <v>2</v>
      </c>
      <c r="DG559">
        <v>4</v>
      </c>
      <c r="DH559">
        <v>8</v>
      </c>
      <c r="DK559">
        <v>5</v>
      </c>
      <c r="DL559">
        <v>0</v>
      </c>
      <c r="DM559">
        <v>0</v>
      </c>
      <c r="DN559">
        <v>0</v>
      </c>
      <c r="DO559">
        <v>0</v>
      </c>
      <c r="DP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Y559">
        <v>0</v>
      </c>
      <c r="EZ559">
        <v>88</v>
      </c>
      <c r="FA559">
        <v>88</v>
      </c>
      <c r="FB559">
        <v>88</v>
      </c>
      <c r="FC559">
        <v>88</v>
      </c>
      <c r="FD559">
        <v>88</v>
      </c>
      <c r="FG559">
        <v>88</v>
      </c>
      <c r="FH559">
        <v>0</v>
      </c>
      <c r="FI559">
        <v>0</v>
      </c>
      <c r="FJ559">
        <v>0</v>
      </c>
      <c r="FK559">
        <v>0</v>
      </c>
      <c r="FL559">
        <v>0</v>
      </c>
      <c r="FO559">
        <v>0</v>
      </c>
      <c r="FP559">
        <v>88</v>
      </c>
      <c r="FQ559">
        <v>88</v>
      </c>
      <c r="FR559">
        <v>88</v>
      </c>
      <c r="FS559">
        <v>88</v>
      </c>
      <c r="FT559">
        <v>88</v>
      </c>
      <c r="FW559">
        <v>88</v>
      </c>
      <c r="FX559">
        <v>1</v>
      </c>
      <c r="FY559">
        <v>1</v>
      </c>
      <c r="FZ559">
        <v>1</v>
      </c>
      <c r="GA559">
        <v>1</v>
      </c>
      <c r="GB559">
        <v>4</v>
      </c>
      <c r="GE559">
        <v>1</v>
      </c>
      <c r="GF559">
        <v>1</v>
      </c>
      <c r="GG559">
        <v>1</v>
      </c>
      <c r="GH559">
        <v>1</v>
      </c>
      <c r="GI559">
        <v>1</v>
      </c>
      <c r="GJ559">
        <v>15</v>
      </c>
      <c r="GM559">
        <v>1</v>
      </c>
      <c r="GN559">
        <v>1</v>
      </c>
      <c r="GO559">
        <v>1</v>
      </c>
      <c r="GP559">
        <v>1</v>
      </c>
      <c r="GQ559">
        <v>1</v>
      </c>
      <c r="GR559">
        <v>4</v>
      </c>
      <c r="GU559">
        <v>1</v>
      </c>
      <c r="GV559">
        <v>1</v>
      </c>
      <c r="GW559">
        <v>1</v>
      </c>
      <c r="GX559">
        <v>1</v>
      </c>
      <c r="GY559">
        <v>1</v>
      </c>
      <c r="GZ559">
        <v>4</v>
      </c>
      <c r="HC559">
        <v>1</v>
      </c>
      <c r="HD559">
        <v>1</v>
      </c>
      <c r="HE559">
        <v>1</v>
      </c>
      <c r="HF559">
        <v>1</v>
      </c>
      <c r="HG559">
        <v>1</v>
      </c>
      <c r="HJ559">
        <v>1</v>
      </c>
      <c r="HK559">
        <v>1</v>
      </c>
      <c r="HL559">
        <v>1</v>
      </c>
      <c r="HM559">
        <v>1</v>
      </c>
      <c r="HQ559">
        <v>1</v>
      </c>
      <c r="HR559">
        <v>8</v>
      </c>
      <c r="HS559">
        <v>2</v>
      </c>
      <c r="HT559">
        <v>2</v>
      </c>
      <c r="HU559">
        <v>2</v>
      </c>
      <c r="HY559">
        <v>2</v>
      </c>
      <c r="HZ559">
        <v>1</v>
      </c>
      <c r="IA559">
        <v>1</v>
      </c>
      <c r="IB559">
        <v>1</v>
      </c>
      <c r="IF559">
        <v>1</v>
      </c>
      <c r="IG559">
        <v>1</v>
      </c>
      <c r="IH559">
        <v>1</v>
      </c>
      <c r="II559">
        <v>1</v>
      </c>
      <c r="IJ559">
        <v>1</v>
      </c>
      <c r="IN559">
        <v>1</v>
      </c>
      <c r="IO559">
        <v>0</v>
      </c>
      <c r="IP559">
        <v>0</v>
      </c>
      <c r="IQ559">
        <v>0</v>
      </c>
      <c r="IR559">
        <v>0</v>
      </c>
      <c r="IS559">
        <v>0</v>
      </c>
      <c r="IW559">
        <v>0</v>
      </c>
      <c r="IX559">
        <v>0</v>
      </c>
      <c r="IY559">
        <v>0</v>
      </c>
      <c r="IZ559">
        <v>0</v>
      </c>
      <c r="JA559">
        <v>0</v>
      </c>
      <c r="JB559">
        <v>0</v>
      </c>
      <c r="JF559">
        <v>0</v>
      </c>
      <c r="JG559">
        <v>0</v>
      </c>
      <c r="JH559">
        <v>0</v>
      </c>
      <c r="JI559">
        <v>0</v>
      </c>
      <c r="JJ559">
        <v>0</v>
      </c>
      <c r="JK559">
        <v>0</v>
      </c>
      <c r="JO559">
        <v>0</v>
      </c>
      <c r="JP559">
        <v>0</v>
      </c>
      <c r="JQ559">
        <v>0</v>
      </c>
      <c r="JR559">
        <v>0</v>
      </c>
      <c r="JS559">
        <v>0</v>
      </c>
      <c r="JT559">
        <v>0</v>
      </c>
      <c r="JX559">
        <v>0</v>
      </c>
      <c r="JY559">
        <v>0</v>
      </c>
      <c r="JZ559">
        <v>0</v>
      </c>
      <c r="KA559">
        <v>88</v>
      </c>
      <c r="KB559">
        <v>3</v>
      </c>
      <c r="KC559">
        <v>1</v>
      </c>
      <c r="KD559">
        <v>0</v>
      </c>
      <c r="KE559">
        <v>88</v>
      </c>
      <c r="KF559">
        <v>1</v>
      </c>
      <c r="KG559">
        <v>1</v>
      </c>
      <c r="KH559">
        <v>1</v>
      </c>
      <c r="KI559">
        <v>1</v>
      </c>
      <c r="KJ559">
        <v>1</v>
      </c>
      <c r="KK559">
        <v>1</v>
      </c>
      <c r="KL559">
        <v>0</v>
      </c>
      <c r="KM559">
        <v>0</v>
      </c>
      <c r="KN559">
        <v>0</v>
      </c>
      <c r="KO559">
        <v>0</v>
      </c>
      <c r="KP559">
        <v>2</v>
      </c>
      <c r="KQ559">
        <v>2</v>
      </c>
      <c r="KR559">
        <v>2</v>
      </c>
      <c r="KS559">
        <v>1</v>
      </c>
      <c r="KT559">
        <v>1</v>
      </c>
      <c r="KU559">
        <v>1</v>
      </c>
      <c r="KV559">
        <v>1</v>
      </c>
      <c r="KW559">
        <v>1</v>
      </c>
      <c r="KX559">
        <v>1</v>
      </c>
      <c r="KY559">
        <v>5</v>
      </c>
      <c r="KZ559">
        <v>1</v>
      </c>
      <c r="LA559">
        <v>1</v>
      </c>
      <c r="LB559">
        <v>1</v>
      </c>
      <c r="LC559">
        <v>3</v>
      </c>
      <c r="LD559">
        <v>0</v>
      </c>
      <c r="LE559">
        <v>0</v>
      </c>
      <c r="LF559">
        <v>0</v>
      </c>
      <c r="LG559">
        <v>2</v>
      </c>
      <c r="LH559">
        <v>4</v>
      </c>
      <c r="LI559">
        <v>1</v>
      </c>
      <c r="LJ559">
        <v>1</v>
      </c>
      <c r="LK559">
        <v>1</v>
      </c>
      <c r="LL559">
        <v>2</v>
      </c>
      <c r="LM559">
        <v>8</v>
      </c>
      <c r="LN559">
        <v>1</v>
      </c>
      <c r="LO559">
        <v>1</v>
      </c>
      <c r="LP559">
        <v>1</v>
      </c>
      <c r="LQ559">
        <v>1</v>
      </c>
      <c r="LR559">
        <v>1</v>
      </c>
      <c r="LS559">
        <v>4</v>
      </c>
      <c r="LT559">
        <v>1</v>
      </c>
      <c r="LU559">
        <v>3</v>
      </c>
      <c r="LV559">
        <v>0</v>
      </c>
      <c r="LW559">
        <v>0</v>
      </c>
      <c r="LX559">
        <v>0</v>
      </c>
      <c r="LY559">
        <v>0</v>
      </c>
      <c r="LZ559">
        <v>5</v>
      </c>
      <c r="MA559">
        <v>1</v>
      </c>
      <c r="MB559">
        <v>1</v>
      </c>
      <c r="MC559">
        <v>0</v>
      </c>
      <c r="MD559">
        <v>0</v>
      </c>
      <c r="ME559">
        <v>7</v>
      </c>
      <c r="MF559">
        <v>1</v>
      </c>
      <c r="MG559">
        <v>1</v>
      </c>
      <c r="MH559">
        <v>1</v>
      </c>
      <c r="MI559">
        <v>1</v>
      </c>
      <c r="MJ559">
        <v>2</v>
      </c>
      <c r="MK559">
        <v>4</v>
      </c>
      <c r="ML559">
        <v>1</v>
      </c>
      <c r="MM559">
        <v>1</v>
      </c>
      <c r="MN559">
        <v>8</v>
      </c>
      <c r="MO559">
        <v>8</v>
      </c>
      <c r="MP559">
        <v>8</v>
      </c>
      <c r="MQ559">
        <v>8</v>
      </c>
      <c r="MR559">
        <v>8</v>
      </c>
      <c r="MS559">
        <v>8</v>
      </c>
      <c r="MT559">
        <v>1</v>
      </c>
      <c r="MU559">
        <v>1</v>
      </c>
      <c r="MV559">
        <v>0</v>
      </c>
      <c r="MW559">
        <v>0</v>
      </c>
      <c r="MX559">
        <v>6</v>
      </c>
      <c r="MY559">
        <v>1</v>
      </c>
      <c r="MZ559">
        <v>0</v>
      </c>
      <c r="NA559">
        <v>8</v>
      </c>
      <c r="NB559">
        <v>8</v>
      </c>
      <c r="NC559">
        <v>1</v>
      </c>
      <c r="ND559">
        <v>88</v>
      </c>
      <c r="NE559">
        <v>8</v>
      </c>
      <c r="NF559">
        <v>8</v>
      </c>
      <c r="NG559">
        <v>8</v>
      </c>
      <c r="NH559">
        <v>8</v>
      </c>
      <c r="NI559">
        <v>888</v>
      </c>
      <c r="NJ559">
        <v>8</v>
      </c>
      <c r="NK559">
        <v>8</v>
      </c>
      <c r="NL559">
        <v>8</v>
      </c>
      <c r="NM559">
        <v>1</v>
      </c>
      <c r="NN559">
        <v>2</v>
      </c>
      <c r="NO559">
        <v>1</v>
      </c>
      <c r="NP559">
        <v>8</v>
      </c>
      <c r="NQ559">
        <v>8</v>
      </c>
      <c r="NR559">
        <v>2</v>
      </c>
      <c r="NS559">
        <v>2</v>
      </c>
      <c r="NT559">
        <v>1</v>
      </c>
      <c r="NU559">
        <v>1</v>
      </c>
      <c r="NV559">
        <v>0</v>
      </c>
      <c r="NW559">
        <v>4</v>
      </c>
      <c r="NX559">
        <v>4</v>
      </c>
      <c r="NY559">
        <v>88</v>
      </c>
      <c r="NZ559">
        <v>8</v>
      </c>
      <c r="OA559">
        <v>8</v>
      </c>
      <c r="OB559">
        <v>0</v>
      </c>
      <c r="OC559">
        <v>4</v>
      </c>
      <c r="OD559">
        <v>3</v>
      </c>
      <c r="OE559">
        <v>0</v>
      </c>
      <c r="OF559">
        <v>4</v>
      </c>
      <c r="OG559">
        <v>1</v>
      </c>
      <c r="OH559">
        <v>0</v>
      </c>
      <c r="OI559">
        <v>4</v>
      </c>
      <c r="OJ559">
        <v>1</v>
      </c>
      <c r="OK559">
        <v>0</v>
      </c>
      <c r="OL559">
        <v>4</v>
      </c>
      <c r="OM559">
        <v>3</v>
      </c>
      <c r="ON559">
        <v>88</v>
      </c>
      <c r="OO559">
        <v>8</v>
      </c>
      <c r="OP559">
        <v>8</v>
      </c>
      <c r="OQ559">
        <v>0</v>
      </c>
      <c r="OR559">
        <v>4</v>
      </c>
      <c r="OS559">
        <v>1</v>
      </c>
      <c r="OT559">
        <v>99</v>
      </c>
      <c r="OU559">
        <v>9</v>
      </c>
      <c r="OV559">
        <v>9</v>
      </c>
      <c r="OW559">
        <v>0</v>
      </c>
      <c r="OX559">
        <v>4</v>
      </c>
      <c r="OY559">
        <v>3</v>
      </c>
      <c r="OZ559">
        <v>0</v>
      </c>
      <c r="PA559">
        <v>4</v>
      </c>
      <c r="PB559">
        <v>2</v>
      </c>
      <c r="PC559">
        <v>88</v>
      </c>
      <c r="PD559">
        <v>8</v>
      </c>
      <c r="PE559">
        <v>8</v>
      </c>
      <c r="PF559">
        <v>0</v>
      </c>
      <c r="PG559">
        <v>4</v>
      </c>
      <c r="PH559">
        <v>3</v>
      </c>
      <c r="PI559">
        <v>1</v>
      </c>
      <c r="PJ559">
        <v>2</v>
      </c>
      <c r="PK559">
        <v>4</v>
      </c>
      <c r="PL559">
        <v>1</v>
      </c>
      <c r="PM559">
        <v>8</v>
      </c>
      <c r="PN559">
        <v>8</v>
      </c>
      <c r="PO559">
        <v>1</v>
      </c>
      <c r="PP559">
        <v>0</v>
      </c>
      <c r="PQ559">
        <v>10</v>
      </c>
      <c r="PR559">
        <v>8</v>
      </c>
      <c r="PZ559">
        <v>1</v>
      </c>
      <c r="QA559">
        <v>10</v>
      </c>
      <c r="QB559">
        <v>1</v>
      </c>
      <c r="QC559">
        <v>2</v>
      </c>
      <c r="QD559">
        <v>8</v>
      </c>
      <c r="QE559">
        <v>8</v>
      </c>
      <c r="QF559">
        <v>8</v>
      </c>
      <c r="QG559">
        <v>88</v>
      </c>
      <c r="QP559">
        <v>88</v>
      </c>
      <c r="QY559">
        <v>5</v>
      </c>
      <c r="QZ559">
        <v>1</v>
      </c>
      <c r="RA559">
        <v>2</v>
      </c>
      <c r="RB559">
        <v>10</v>
      </c>
      <c r="RC559">
        <v>0</v>
      </c>
      <c r="RD559">
        <v>1</v>
      </c>
      <c r="RE559">
        <v>1</v>
      </c>
      <c r="RF559">
        <v>1</v>
      </c>
      <c r="RG559">
        <v>8</v>
      </c>
      <c r="RH559">
        <v>0</v>
      </c>
      <c r="RI559">
        <v>88</v>
      </c>
      <c r="RJ559">
        <v>4</v>
      </c>
      <c r="RK559">
        <v>0</v>
      </c>
      <c r="RL559">
        <v>88</v>
      </c>
      <c r="RM559">
        <v>4</v>
      </c>
      <c r="RN559">
        <v>3</v>
      </c>
      <c r="RO559">
        <v>88</v>
      </c>
      <c r="RP559">
        <v>88</v>
      </c>
      <c r="RQ559">
        <v>8</v>
      </c>
      <c r="RR559">
        <v>88</v>
      </c>
      <c r="RS559">
        <v>88</v>
      </c>
      <c r="RT559">
        <v>8</v>
      </c>
      <c r="RU559">
        <v>8</v>
      </c>
      <c r="RV559">
        <v>88</v>
      </c>
      <c r="RW559">
        <v>88</v>
      </c>
      <c r="RX559">
        <v>8</v>
      </c>
      <c r="RY559">
        <v>8</v>
      </c>
      <c r="RZ559">
        <v>0</v>
      </c>
      <c r="SA559">
        <v>88</v>
      </c>
      <c r="SB559">
        <v>4</v>
      </c>
      <c r="SC559">
        <v>2</v>
      </c>
      <c r="SD559">
        <v>0</v>
      </c>
      <c r="SE559">
        <v>88</v>
      </c>
      <c r="SF559">
        <v>4</v>
      </c>
      <c r="SG559">
        <v>3</v>
      </c>
      <c r="SH559">
        <v>0</v>
      </c>
      <c r="SI559">
        <v>88</v>
      </c>
      <c r="SJ559">
        <v>4</v>
      </c>
      <c r="SK559">
        <v>3</v>
      </c>
      <c r="SL559">
        <v>0</v>
      </c>
      <c r="SM559">
        <v>88</v>
      </c>
      <c r="SN559">
        <v>4</v>
      </c>
      <c r="SO559">
        <v>0</v>
      </c>
      <c r="SP559">
        <v>88</v>
      </c>
      <c r="SQ559">
        <v>4</v>
      </c>
      <c r="SR559">
        <v>3</v>
      </c>
      <c r="SS559">
        <v>0</v>
      </c>
      <c r="ST559">
        <v>88</v>
      </c>
      <c r="SU559">
        <v>4</v>
      </c>
      <c r="SV559">
        <v>0</v>
      </c>
      <c r="SW559">
        <v>88</v>
      </c>
      <c r="SX559">
        <v>4</v>
      </c>
      <c r="SY559">
        <v>4</v>
      </c>
      <c r="SZ559">
        <v>0</v>
      </c>
      <c r="TA559">
        <v>88</v>
      </c>
      <c r="TB559">
        <v>4</v>
      </c>
      <c r="TC559">
        <v>88</v>
      </c>
      <c r="TD559">
        <v>88</v>
      </c>
      <c r="TE559">
        <v>8</v>
      </c>
      <c r="TF559">
        <v>8</v>
      </c>
      <c r="TG559">
        <v>0</v>
      </c>
      <c r="TH559">
        <v>88</v>
      </c>
      <c r="TI559">
        <v>4</v>
      </c>
      <c r="TJ559">
        <v>8</v>
      </c>
      <c r="TK559">
        <v>0</v>
      </c>
      <c r="TL559">
        <v>0</v>
      </c>
      <c r="TM559">
        <v>4</v>
      </c>
      <c r="TN559">
        <v>3</v>
      </c>
      <c r="TO559">
        <v>0</v>
      </c>
      <c r="TP559">
        <v>0</v>
      </c>
      <c r="TQ559">
        <v>4</v>
      </c>
      <c r="TR559">
        <v>1</v>
      </c>
      <c r="TS559">
        <v>88</v>
      </c>
      <c r="TT559">
        <v>88</v>
      </c>
      <c r="TU559">
        <v>8</v>
      </c>
      <c r="TV559">
        <v>8</v>
      </c>
      <c r="TW559">
        <v>0</v>
      </c>
      <c r="TX559">
        <v>0</v>
      </c>
      <c r="TY559">
        <v>4</v>
      </c>
      <c r="TZ559">
        <v>0</v>
      </c>
      <c r="UA559">
        <v>0</v>
      </c>
      <c r="UB559">
        <v>4</v>
      </c>
      <c r="UC559">
        <v>88</v>
      </c>
      <c r="UD559">
        <v>88</v>
      </c>
      <c r="UE559">
        <v>8</v>
      </c>
      <c r="UF559">
        <v>0</v>
      </c>
      <c r="UG559">
        <v>0</v>
      </c>
      <c r="UH559">
        <v>4</v>
      </c>
      <c r="UI559">
        <v>0</v>
      </c>
      <c r="UJ559">
        <v>0</v>
      </c>
      <c r="UK559">
        <v>4</v>
      </c>
      <c r="UL559">
        <v>1</v>
      </c>
      <c r="UM559">
        <v>1</v>
      </c>
      <c r="UN559">
        <v>1</v>
      </c>
      <c r="UO559">
        <v>1</v>
      </c>
      <c r="UP559">
        <v>1</v>
      </c>
      <c r="UQ559">
        <v>1</v>
      </c>
      <c r="UR559">
        <v>1</v>
      </c>
      <c r="US559">
        <v>1</v>
      </c>
      <c r="UT559">
        <v>1</v>
      </c>
      <c r="UU559">
        <v>1</v>
      </c>
      <c r="UV559">
        <v>1</v>
      </c>
      <c r="UW559">
        <v>1</v>
      </c>
      <c r="UX559">
        <v>1</v>
      </c>
      <c r="UY559">
        <v>2</v>
      </c>
    </row>
    <row r="560" spans="1:571" x14ac:dyDescent="0.3">
      <c r="A560">
        <v>22</v>
      </c>
      <c r="B560">
        <v>373433.48</v>
      </c>
      <c r="C560">
        <v>230085809</v>
      </c>
      <c r="D560">
        <v>1</v>
      </c>
      <c r="E560">
        <v>1.6</v>
      </c>
      <c r="F560">
        <v>1371.4</v>
      </c>
      <c r="G560">
        <v>1397.85</v>
      </c>
      <c r="H560">
        <v>240</v>
      </c>
      <c r="I560">
        <v>1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3</v>
      </c>
      <c r="Q560">
        <v>3</v>
      </c>
      <c r="R560">
        <v>4</v>
      </c>
      <c r="S560">
        <v>1</v>
      </c>
      <c r="T560">
        <v>4</v>
      </c>
      <c r="U560">
        <v>1</v>
      </c>
      <c r="V560">
        <v>1</v>
      </c>
      <c r="W560">
        <v>90</v>
      </c>
      <c r="X560">
        <v>1</v>
      </c>
      <c r="Y560">
        <v>1</v>
      </c>
      <c r="Z560">
        <v>0</v>
      </c>
      <c r="AA560">
        <v>73</v>
      </c>
      <c r="AB560">
        <v>69</v>
      </c>
      <c r="AC560">
        <v>2</v>
      </c>
      <c r="AD560">
        <v>659</v>
      </c>
      <c r="AE560">
        <v>14102</v>
      </c>
      <c r="AF560">
        <v>68</v>
      </c>
      <c r="AG560" t="s">
        <v>577</v>
      </c>
      <c r="AH560">
        <v>65</v>
      </c>
      <c r="AI560" t="s">
        <v>577</v>
      </c>
      <c r="AJ560">
        <v>7.8</v>
      </c>
      <c r="AK560">
        <v>3</v>
      </c>
      <c r="AL560">
        <v>17723</v>
      </c>
      <c r="AM560">
        <v>2019</v>
      </c>
      <c r="AN560">
        <v>2415</v>
      </c>
      <c r="AO560">
        <v>23069</v>
      </c>
      <c r="AP560">
        <v>2289</v>
      </c>
      <c r="AQ560">
        <v>21369</v>
      </c>
      <c r="AR560">
        <v>2118</v>
      </c>
      <c r="AS560">
        <v>19062</v>
      </c>
      <c r="AT560">
        <v>6.7</v>
      </c>
      <c r="AU560">
        <v>4</v>
      </c>
      <c r="AV560">
        <v>4.5</v>
      </c>
      <c r="AW560">
        <v>76</v>
      </c>
      <c r="AX560">
        <v>4</v>
      </c>
      <c r="AY560">
        <v>1820</v>
      </c>
      <c r="AZ560">
        <v>0</v>
      </c>
      <c r="BA560">
        <v>1</v>
      </c>
      <c r="BB560">
        <v>11019</v>
      </c>
      <c r="BC560">
        <v>17265</v>
      </c>
      <c r="BD560">
        <v>17275</v>
      </c>
      <c r="BE560">
        <v>0</v>
      </c>
      <c r="BF560">
        <v>0</v>
      </c>
      <c r="BI560">
        <v>10</v>
      </c>
      <c r="BJ560">
        <v>0</v>
      </c>
      <c r="BK560">
        <v>1</v>
      </c>
      <c r="BL560">
        <v>0</v>
      </c>
      <c r="BM560">
        <v>0</v>
      </c>
      <c r="BN560">
        <v>1</v>
      </c>
      <c r="BO560">
        <v>0</v>
      </c>
      <c r="BP560">
        <v>0</v>
      </c>
      <c r="BQ560">
        <v>1</v>
      </c>
      <c r="BR560">
        <v>1</v>
      </c>
      <c r="BS560">
        <v>0</v>
      </c>
      <c r="BT560">
        <v>2</v>
      </c>
      <c r="BU560">
        <v>1</v>
      </c>
      <c r="BV560">
        <v>0</v>
      </c>
      <c r="BW560">
        <v>1</v>
      </c>
      <c r="BX560">
        <v>8</v>
      </c>
      <c r="BY560">
        <v>2</v>
      </c>
      <c r="BZ560">
        <v>0</v>
      </c>
      <c r="CA560">
        <v>2</v>
      </c>
      <c r="CB560">
        <v>2</v>
      </c>
      <c r="CC560">
        <v>1</v>
      </c>
      <c r="CD560">
        <v>1</v>
      </c>
      <c r="CE560">
        <v>1</v>
      </c>
      <c r="CF560">
        <v>2</v>
      </c>
      <c r="CG560">
        <v>88</v>
      </c>
      <c r="CH560">
        <v>88</v>
      </c>
      <c r="CI560">
        <v>3</v>
      </c>
      <c r="CJ560">
        <v>1</v>
      </c>
      <c r="CK560">
        <v>2</v>
      </c>
      <c r="CW560">
        <v>0</v>
      </c>
      <c r="CX560">
        <v>0</v>
      </c>
      <c r="CY560">
        <v>0</v>
      </c>
      <c r="CZ560">
        <v>1</v>
      </c>
      <c r="DA560">
        <v>1</v>
      </c>
      <c r="DB560">
        <v>8</v>
      </c>
      <c r="DC560">
        <v>8</v>
      </c>
      <c r="DD560">
        <v>1</v>
      </c>
      <c r="DE560">
        <v>3</v>
      </c>
      <c r="DF560">
        <v>2</v>
      </c>
      <c r="DG560">
        <v>4</v>
      </c>
      <c r="DH560">
        <v>3</v>
      </c>
      <c r="DK560">
        <v>5</v>
      </c>
      <c r="DL560">
        <v>0</v>
      </c>
      <c r="DM560">
        <v>0</v>
      </c>
      <c r="DN560">
        <v>0</v>
      </c>
      <c r="DO560">
        <v>0</v>
      </c>
      <c r="DP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Y560">
        <v>0</v>
      </c>
      <c r="EZ560">
        <v>88</v>
      </c>
      <c r="FA560">
        <v>88</v>
      </c>
      <c r="FB560">
        <v>88</v>
      </c>
      <c r="FC560">
        <v>88</v>
      </c>
      <c r="FD560">
        <v>88</v>
      </c>
      <c r="FG560">
        <v>88</v>
      </c>
      <c r="FH560">
        <v>0</v>
      </c>
      <c r="FI560">
        <v>0</v>
      </c>
      <c r="FJ560">
        <v>0</v>
      </c>
      <c r="FK560">
        <v>0</v>
      </c>
      <c r="FL560">
        <v>0</v>
      </c>
      <c r="FO560">
        <v>0</v>
      </c>
      <c r="FP560">
        <v>88</v>
      </c>
      <c r="FQ560">
        <v>88</v>
      </c>
      <c r="FR560">
        <v>88</v>
      </c>
      <c r="FS560">
        <v>88</v>
      </c>
      <c r="FT560">
        <v>88</v>
      </c>
      <c r="FW560">
        <v>88</v>
      </c>
      <c r="FX560">
        <v>1</v>
      </c>
      <c r="FY560">
        <v>1</v>
      </c>
      <c r="FZ560">
        <v>1</v>
      </c>
      <c r="GA560">
        <v>1</v>
      </c>
      <c r="GB560">
        <v>1</v>
      </c>
      <c r="GE560">
        <v>1</v>
      </c>
      <c r="GF560">
        <v>1</v>
      </c>
      <c r="GG560">
        <v>1</v>
      </c>
      <c r="GH560">
        <v>1</v>
      </c>
      <c r="GI560">
        <v>1</v>
      </c>
      <c r="GJ560">
        <v>1</v>
      </c>
      <c r="GM560">
        <v>1</v>
      </c>
      <c r="GN560">
        <v>1</v>
      </c>
      <c r="GO560">
        <v>1</v>
      </c>
      <c r="GP560">
        <v>1</v>
      </c>
      <c r="GQ560">
        <v>1</v>
      </c>
      <c r="GR560">
        <v>1</v>
      </c>
      <c r="GU560">
        <v>1</v>
      </c>
      <c r="GV560">
        <v>1</v>
      </c>
      <c r="GW560">
        <v>1</v>
      </c>
      <c r="GX560">
        <v>1</v>
      </c>
      <c r="GY560">
        <v>1</v>
      </c>
      <c r="GZ560">
        <v>1</v>
      </c>
      <c r="HC560">
        <v>1</v>
      </c>
      <c r="HD560">
        <v>1</v>
      </c>
      <c r="HE560">
        <v>1</v>
      </c>
      <c r="HF560">
        <v>1</v>
      </c>
      <c r="HG560">
        <v>1</v>
      </c>
      <c r="HJ560">
        <v>1</v>
      </c>
      <c r="HK560">
        <v>1</v>
      </c>
      <c r="HL560">
        <v>1</v>
      </c>
      <c r="HM560">
        <v>1</v>
      </c>
      <c r="HN560">
        <v>1</v>
      </c>
      <c r="HQ560">
        <v>1</v>
      </c>
      <c r="HR560">
        <v>1</v>
      </c>
      <c r="HS560">
        <v>1</v>
      </c>
      <c r="HT560">
        <v>1</v>
      </c>
      <c r="HU560">
        <v>1</v>
      </c>
      <c r="HV560">
        <v>1</v>
      </c>
      <c r="HY560">
        <v>1</v>
      </c>
      <c r="HZ560">
        <v>1</v>
      </c>
      <c r="IA560">
        <v>1</v>
      </c>
      <c r="IB560">
        <v>1</v>
      </c>
      <c r="IC560">
        <v>1</v>
      </c>
      <c r="IF560">
        <v>1</v>
      </c>
      <c r="IG560">
        <v>1</v>
      </c>
      <c r="IH560">
        <v>1</v>
      </c>
      <c r="II560">
        <v>1</v>
      </c>
      <c r="IJ560">
        <v>1</v>
      </c>
      <c r="IK560">
        <v>1</v>
      </c>
      <c r="IN560">
        <v>1</v>
      </c>
      <c r="IO560">
        <v>0</v>
      </c>
      <c r="IP560">
        <v>0</v>
      </c>
      <c r="IQ560">
        <v>0</v>
      </c>
      <c r="IR560">
        <v>0</v>
      </c>
      <c r="IS560">
        <v>0</v>
      </c>
      <c r="IT560">
        <v>0</v>
      </c>
      <c r="IW560">
        <v>0</v>
      </c>
      <c r="IX560">
        <v>0</v>
      </c>
      <c r="IY560">
        <v>0</v>
      </c>
      <c r="IZ560">
        <v>0</v>
      </c>
      <c r="JA560">
        <v>0</v>
      </c>
      <c r="JB560">
        <v>0</v>
      </c>
      <c r="JC560">
        <v>0</v>
      </c>
      <c r="JF560">
        <v>0</v>
      </c>
      <c r="JG560">
        <v>0</v>
      </c>
      <c r="JH560">
        <v>0</v>
      </c>
      <c r="JI560">
        <v>0</v>
      </c>
      <c r="JJ560">
        <v>0</v>
      </c>
      <c r="JK560">
        <v>0</v>
      </c>
      <c r="JL560">
        <v>0</v>
      </c>
      <c r="JO560">
        <v>0</v>
      </c>
      <c r="JP560">
        <v>0</v>
      </c>
      <c r="JQ560">
        <v>0</v>
      </c>
      <c r="JR560">
        <v>0</v>
      </c>
      <c r="JS560">
        <v>0</v>
      </c>
      <c r="JT560">
        <v>0</v>
      </c>
      <c r="JU560">
        <v>0</v>
      </c>
      <c r="JX560">
        <v>0</v>
      </c>
      <c r="JY560">
        <v>0</v>
      </c>
      <c r="JZ560">
        <v>0</v>
      </c>
      <c r="KA560">
        <v>0</v>
      </c>
      <c r="KB560">
        <v>4</v>
      </c>
      <c r="KC560">
        <v>2</v>
      </c>
      <c r="KD560">
        <v>0</v>
      </c>
      <c r="KE560">
        <v>88</v>
      </c>
      <c r="KF560">
        <v>1</v>
      </c>
      <c r="KG560">
        <v>1</v>
      </c>
      <c r="KH560">
        <v>1</v>
      </c>
      <c r="KI560">
        <v>1</v>
      </c>
      <c r="KJ560">
        <v>1</v>
      </c>
      <c r="KK560">
        <v>1</v>
      </c>
      <c r="KL560">
        <v>0</v>
      </c>
      <c r="KM560">
        <v>0</v>
      </c>
      <c r="KN560">
        <v>0</v>
      </c>
      <c r="KO560">
        <v>0</v>
      </c>
      <c r="KP560">
        <v>0</v>
      </c>
      <c r="KQ560">
        <v>1</v>
      </c>
      <c r="KR560">
        <v>1</v>
      </c>
      <c r="KS560">
        <v>1</v>
      </c>
      <c r="KT560">
        <v>1</v>
      </c>
      <c r="KU560">
        <v>1</v>
      </c>
      <c r="KV560">
        <v>1</v>
      </c>
      <c r="KW560">
        <v>2</v>
      </c>
      <c r="KX560">
        <v>1</v>
      </c>
      <c r="KY560">
        <v>11</v>
      </c>
      <c r="KZ560">
        <v>1</v>
      </c>
      <c r="LA560">
        <v>1</v>
      </c>
      <c r="LB560">
        <v>1</v>
      </c>
      <c r="LC560">
        <v>2</v>
      </c>
      <c r="LD560">
        <v>0</v>
      </c>
      <c r="LE560">
        <v>0</v>
      </c>
      <c r="LF560">
        <v>0</v>
      </c>
      <c r="LG560">
        <v>2</v>
      </c>
      <c r="LH560">
        <v>4</v>
      </c>
      <c r="LI560">
        <v>4</v>
      </c>
      <c r="LJ560">
        <v>1</v>
      </c>
      <c r="LK560">
        <v>1</v>
      </c>
      <c r="LL560">
        <v>2</v>
      </c>
      <c r="LM560">
        <v>8</v>
      </c>
      <c r="LN560">
        <v>1</v>
      </c>
      <c r="LO560">
        <v>1</v>
      </c>
      <c r="LP560">
        <v>1</v>
      </c>
      <c r="LQ560">
        <v>1</v>
      </c>
      <c r="LR560">
        <v>1</v>
      </c>
      <c r="LS560">
        <v>4</v>
      </c>
      <c r="LT560">
        <v>1</v>
      </c>
      <c r="LU560">
        <v>4</v>
      </c>
      <c r="LV560">
        <v>0</v>
      </c>
      <c r="LW560">
        <v>0</v>
      </c>
      <c r="LX560">
        <v>0</v>
      </c>
      <c r="LY560">
        <v>0</v>
      </c>
      <c r="LZ560">
        <v>10</v>
      </c>
      <c r="MA560">
        <v>1</v>
      </c>
      <c r="MB560">
        <v>0</v>
      </c>
      <c r="MC560">
        <v>0</v>
      </c>
      <c r="MD560">
        <v>3</v>
      </c>
      <c r="ME560">
        <v>3</v>
      </c>
      <c r="MF560">
        <v>1</v>
      </c>
      <c r="MG560">
        <v>1</v>
      </c>
      <c r="MH560">
        <v>1</v>
      </c>
      <c r="MI560">
        <v>1</v>
      </c>
      <c r="MJ560">
        <v>1</v>
      </c>
      <c r="MK560">
        <v>4</v>
      </c>
      <c r="ML560">
        <v>1</v>
      </c>
      <c r="MM560">
        <v>1</v>
      </c>
      <c r="MN560">
        <v>8</v>
      </c>
      <c r="MO560">
        <v>8</v>
      </c>
      <c r="MP560">
        <v>8</v>
      </c>
      <c r="MQ560">
        <v>8</v>
      </c>
      <c r="MR560">
        <v>8</v>
      </c>
      <c r="MS560">
        <v>8</v>
      </c>
      <c r="MT560">
        <v>1</v>
      </c>
      <c r="MU560">
        <v>1</v>
      </c>
      <c r="MV560">
        <v>0</v>
      </c>
      <c r="MW560">
        <v>0</v>
      </c>
      <c r="MX560">
        <v>5</v>
      </c>
      <c r="MY560">
        <v>1</v>
      </c>
      <c r="MZ560">
        <v>0</v>
      </c>
      <c r="NA560">
        <v>8</v>
      </c>
      <c r="NB560">
        <v>8</v>
      </c>
      <c r="NC560">
        <v>1</v>
      </c>
      <c r="ND560">
        <v>10</v>
      </c>
      <c r="NE560">
        <v>2</v>
      </c>
      <c r="NF560">
        <v>3</v>
      </c>
      <c r="NG560">
        <v>8</v>
      </c>
      <c r="NH560">
        <v>8</v>
      </c>
      <c r="NI560">
        <v>888</v>
      </c>
      <c r="NJ560">
        <v>8</v>
      </c>
      <c r="NK560">
        <v>9</v>
      </c>
      <c r="NL560">
        <v>9</v>
      </c>
      <c r="NM560">
        <v>2</v>
      </c>
      <c r="PI560">
        <v>1</v>
      </c>
      <c r="PJ560">
        <v>2</v>
      </c>
      <c r="PK560">
        <v>3</v>
      </c>
      <c r="PL560">
        <v>1</v>
      </c>
      <c r="PM560">
        <v>8</v>
      </c>
      <c r="PN560">
        <v>8</v>
      </c>
      <c r="PO560">
        <v>1</v>
      </c>
      <c r="PP560">
        <v>0</v>
      </c>
      <c r="PQ560">
        <v>10</v>
      </c>
      <c r="PR560">
        <v>8</v>
      </c>
      <c r="PZ560">
        <v>1</v>
      </c>
      <c r="QA560">
        <v>10</v>
      </c>
      <c r="QB560">
        <v>2</v>
      </c>
      <c r="QC560">
        <v>5</v>
      </c>
      <c r="QD560">
        <v>8</v>
      </c>
      <c r="QE560">
        <v>8</v>
      </c>
      <c r="QF560">
        <v>8</v>
      </c>
      <c r="QG560">
        <v>88</v>
      </c>
      <c r="QP560">
        <v>88</v>
      </c>
      <c r="QY560">
        <v>2</v>
      </c>
      <c r="QZ560">
        <v>1</v>
      </c>
      <c r="RA560">
        <v>2</v>
      </c>
      <c r="RB560">
        <v>10</v>
      </c>
      <c r="RC560">
        <v>0</v>
      </c>
      <c r="RD560">
        <v>1</v>
      </c>
      <c r="RE560">
        <v>1</v>
      </c>
      <c r="RF560">
        <v>1</v>
      </c>
      <c r="RG560">
        <v>4</v>
      </c>
      <c r="RH560">
        <v>0</v>
      </c>
      <c r="RI560">
        <v>0</v>
      </c>
      <c r="RJ560">
        <v>4</v>
      </c>
      <c r="RK560">
        <v>0</v>
      </c>
      <c r="RL560">
        <v>0</v>
      </c>
      <c r="RM560">
        <v>4</v>
      </c>
      <c r="RN560">
        <v>4</v>
      </c>
      <c r="RO560">
        <v>88</v>
      </c>
      <c r="RP560">
        <v>88</v>
      </c>
      <c r="RQ560">
        <v>8</v>
      </c>
      <c r="RR560">
        <v>88</v>
      </c>
      <c r="RS560">
        <v>88</v>
      </c>
      <c r="RT560">
        <v>8</v>
      </c>
      <c r="RU560">
        <v>8</v>
      </c>
      <c r="RV560">
        <v>88</v>
      </c>
      <c r="RW560">
        <v>88</v>
      </c>
      <c r="RX560">
        <v>8</v>
      </c>
      <c r="RY560">
        <v>8</v>
      </c>
      <c r="RZ560">
        <v>0</v>
      </c>
      <c r="SA560">
        <v>0</v>
      </c>
      <c r="SB560">
        <v>4</v>
      </c>
      <c r="SC560">
        <v>3</v>
      </c>
      <c r="SD560">
        <v>0</v>
      </c>
      <c r="SE560">
        <v>0</v>
      </c>
      <c r="SF560">
        <v>4</v>
      </c>
      <c r="SG560">
        <v>3</v>
      </c>
      <c r="SH560">
        <v>88</v>
      </c>
      <c r="SI560">
        <v>0</v>
      </c>
      <c r="SJ560">
        <v>4</v>
      </c>
      <c r="SK560">
        <v>3</v>
      </c>
      <c r="SL560">
        <v>0</v>
      </c>
      <c r="SM560">
        <v>0</v>
      </c>
      <c r="SN560">
        <v>4</v>
      </c>
      <c r="SO560">
        <v>0</v>
      </c>
      <c r="SP560">
        <v>0</v>
      </c>
      <c r="SQ560">
        <v>4</v>
      </c>
      <c r="SR560">
        <v>3</v>
      </c>
      <c r="SS560">
        <v>0</v>
      </c>
      <c r="ST560">
        <v>0</v>
      </c>
      <c r="SU560">
        <v>4</v>
      </c>
      <c r="SV560">
        <v>0</v>
      </c>
      <c r="SW560">
        <v>0</v>
      </c>
      <c r="SX560">
        <v>4</v>
      </c>
      <c r="SY560">
        <v>4</v>
      </c>
      <c r="SZ560">
        <v>0</v>
      </c>
      <c r="TA560">
        <v>0</v>
      </c>
      <c r="TB560">
        <v>4</v>
      </c>
      <c r="TC560">
        <v>88</v>
      </c>
      <c r="TD560">
        <v>88</v>
      </c>
      <c r="TE560">
        <v>8</v>
      </c>
      <c r="TF560">
        <v>8</v>
      </c>
      <c r="TG560">
        <v>0</v>
      </c>
      <c r="TH560">
        <v>0</v>
      </c>
      <c r="TI560">
        <v>4</v>
      </c>
      <c r="TJ560">
        <v>3</v>
      </c>
      <c r="TK560">
        <v>0</v>
      </c>
      <c r="TL560">
        <v>0</v>
      </c>
      <c r="TM560">
        <v>4</v>
      </c>
      <c r="TN560">
        <v>3</v>
      </c>
      <c r="TO560">
        <v>0</v>
      </c>
      <c r="TP560">
        <v>0</v>
      </c>
      <c r="TQ560">
        <v>4</v>
      </c>
      <c r="TR560">
        <v>1</v>
      </c>
      <c r="TS560">
        <v>88</v>
      </c>
      <c r="TT560">
        <v>88</v>
      </c>
      <c r="TU560">
        <v>8</v>
      </c>
      <c r="TV560">
        <v>8</v>
      </c>
      <c r="TW560">
        <v>0</v>
      </c>
      <c r="TX560">
        <v>0</v>
      </c>
      <c r="TY560">
        <v>4</v>
      </c>
      <c r="TZ560">
        <v>0</v>
      </c>
      <c r="UA560">
        <v>0</v>
      </c>
      <c r="UB560">
        <v>4</v>
      </c>
      <c r="UC560">
        <v>88</v>
      </c>
      <c r="UD560">
        <v>88</v>
      </c>
      <c r="UE560">
        <v>8</v>
      </c>
      <c r="UF560">
        <v>0</v>
      </c>
      <c r="UG560">
        <v>0</v>
      </c>
      <c r="UH560">
        <v>4</v>
      </c>
      <c r="UI560">
        <v>0</v>
      </c>
      <c r="UJ560">
        <v>0</v>
      </c>
      <c r="UK560">
        <v>4</v>
      </c>
      <c r="UL560">
        <v>1</v>
      </c>
      <c r="UM560">
        <v>1</v>
      </c>
      <c r="UN560">
        <v>1</v>
      </c>
      <c r="UO560">
        <v>1</v>
      </c>
      <c r="UP560">
        <v>1</v>
      </c>
      <c r="UQ560">
        <v>1</v>
      </c>
      <c r="UR560">
        <v>1</v>
      </c>
      <c r="US560">
        <v>1</v>
      </c>
      <c r="UT560">
        <v>1</v>
      </c>
      <c r="UU560">
        <v>1</v>
      </c>
      <c r="UV560">
        <v>1</v>
      </c>
      <c r="UW560">
        <v>1</v>
      </c>
      <c r="UX560">
        <v>1</v>
      </c>
      <c r="UY560">
        <v>1</v>
      </c>
    </row>
    <row r="561" spans="1:571" x14ac:dyDescent="0.3">
      <c r="A561">
        <v>22</v>
      </c>
      <c r="B561">
        <v>373438.98</v>
      </c>
      <c r="C561">
        <v>3430538285</v>
      </c>
      <c r="D561">
        <v>3</v>
      </c>
      <c r="E561">
        <v>0.86</v>
      </c>
      <c r="F561">
        <v>735.46</v>
      </c>
      <c r="G561">
        <v>749.65</v>
      </c>
      <c r="H561">
        <v>170</v>
      </c>
      <c r="I561">
        <v>2</v>
      </c>
      <c r="J561">
        <v>0</v>
      </c>
      <c r="K561">
        <v>0</v>
      </c>
      <c r="L561">
        <v>0</v>
      </c>
      <c r="M561">
        <v>0</v>
      </c>
      <c r="N561">
        <v>2</v>
      </c>
      <c r="O561">
        <v>0</v>
      </c>
      <c r="P561">
        <v>1</v>
      </c>
      <c r="Q561">
        <v>5</v>
      </c>
      <c r="R561">
        <v>2</v>
      </c>
      <c r="S561">
        <v>3</v>
      </c>
      <c r="T561">
        <v>4</v>
      </c>
      <c r="U561">
        <v>1</v>
      </c>
      <c r="V561">
        <v>1</v>
      </c>
      <c r="W561">
        <v>89.7</v>
      </c>
      <c r="X561">
        <v>1</v>
      </c>
      <c r="Y561">
        <v>1</v>
      </c>
      <c r="Z561">
        <v>0</v>
      </c>
      <c r="AA561">
        <v>73</v>
      </c>
      <c r="AB561">
        <v>70</v>
      </c>
      <c r="AC561">
        <v>2</v>
      </c>
      <c r="AD561">
        <v>750</v>
      </c>
      <c r="AE561">
        <v>16428</v>
      </c>
      <c r="AF561">
        <v>70</v>
      </c>
      <c r="AG561" t="s">
        <v>576</v>
      </c>
      <c r="AH561">
        <v>66</v>
      </c>
      <c r="AI561" t="s">
        <v>577</v>
      </c>
      <c r="AJ561">
        <v>8.1999999999999993</v>
      </c>
      <c r="AK561">
        <v>3</v>
      </c>
      <c r="AL561">
        <v>24366</v>
      </c>
      <c r="AM561">
        <v>2687</v>
      </c>
      <c r="AN561">
        <v>3149</v>
      </c>
      <c r="AO561">
        <v>30604</v>
      </c>
      <c r="AP561">
        <v>3003</v>
      </c>
      <c r="AQ561">
        <v>28629</v>
      </c>
      <c r="AR561">
        <v>2806</v>
      </c>
      <c r="AS561">
        <v>25970</v>
      </c>
      <c r="AT561">
        <v>9.3000000000000007</v>
      </c>
      <c r="AU561">
        <v>5.6</v>
      </c>
      <c r="AV561">
        <v>6.2</v>
      </c>
      <c r="AW561">
        <v>100</v>
      </c>
      <c r="AX561">
        <v>4</v>
      </c>
      <c r="AY561">
        <v>2338</v>
      </c>
      <c r="AZ561">
        <v>0</v>
      </c>
      <c r="BA561">
        <v>4</v>
      </c>
      <c r="BB561">
        <v>19079</v>
      </c>
      <c r="BC561">
        <v>14180</v>
      </c>
      <c r="BD561">
        <v>14180</v>
      </c>
      <c r="BE561">
        <v>1</v>
      </c>
      <c r="BF561">
        <v>1</v>
      </c>
      <c r="BG561">
        <v>920</v>
      </c>
      <c r="BH561">
        <v>756</v>
      </c>
      <c r="BI561">
        <v>3</v>
      </c>
      <c r="BJ561">
        <v>0</v>
      </c>
      <c r="BK561">
        <v>1</v>
      </c>
      <c r="BL561">
        <v>0</v>
      </c>
      <c r="BM561">
        <v>0</v>
      </c>
      <c r="BN561">
        <v>1</v>
      </c>
      <c r="BO561">
        <v>0</v>
      </c>
      <c r="BP561">
        <v>0</v>
      </c>
      <c r="BQ561">
        <v>1</v>
      </c>
      <c r="BR561">
        <v>1</v>
      </c>
      <c r="BS561">
        <v>0</v>
      </c>
      <c r="BT561">
        <v>1</v>
      </c>
      <c r="BU561">
        <v>5</v>
      </c>
      <c r="BV561">
        <v>0</v>
      </c>
      <c r="BW561">
        <v>8</v>
      </c>
      <c r="BX561">
        <v>2</v>
      </c>
      <c r="BY561">
        <v>1</v>
      </c>
      <c r="BZ561">
        <v>0</v>
      </c>
      <c r="CA561">
        <v>8</v>
      </c>
      <c r="CB561">
        <v>8</v>
      </c>
      <c r="CC561">
        <v>1</v>
      </c>
      <c r="CD561">
        <v>2</v>
      </c>
      <c r="CE561">
        <v>8</v>
      </c>
      <c r="CF561">
        <v>1</v>
      </c>
      <c r="CG561">
        <v>88</v>
      </c>
      <c r="CH561">
        <v>88</v>
      </c>
      <c r="CI561">
        <v>6</v>
      </c>
      <c r="CJ561">
        <v>1</v>
      </c>
      <c r="CK561">
        <v>1</v>
      </c>
      <c r="CL561">
        <v>2</v>
      </c>
      <c r="CM561">
        <v>1</v>
      </c>
      <c r="CN561">
        <v>1</v>
      </c>
      <c r="CO561">
        <v>4</v>
      </c>
      <c r="CP561">
        <v>1</v>
      </c>
      <c r="CQ561">
        <v>5</v>
      </c>
      <c r="CR561">
        <v>3</v>
      </c>
      <c r="CS561">
        <v>888</v>
      </c>
      <c r="CT561">
        <v>2</v>
      </c>
      <c r="CU561">
        <v>2</v>
      </c>
      <c r="CV561">
        <v>2</v>
      </c>
      <c r="CW561">
        <v>0</v>
      </c>
      <c r="CX561">
        <v>1</v>
      </c>
      <c r="CY561">
        <v>1</v>
      </c>
      <c r="CZ561">
        <v>1</v>
      </c>
      <c r="DA561">
        <v>2</v>
      </c>
      <c r="DB561">
        <v>2</v>
      </c>
      <c r="DC561">
        <v>8</v>
      </c>
      <c r="DD561">
        <v>1</v>
      </c>
      <c r="DE561">
        <v>1</v>
      </c>
      <c r="DF561">
        <v>4</v>
      </c>
      <c r="DG561">
        <v>2</v>
      </c>
      <c r="DH561">
        <v>4</v>
      </c>
      <c r="DI561">
        <v>4</v>
      </c>
      <c r="DK561">
        <v>5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Y561">
        <v>0</v>
      </c>
      <c r="EZ561">
        <v>88</v>
      </c>
      <c r="FA561">
        <v>88</v>
      </c>
      <c r="FB561">
        <v>88</v>
      </c>
      <c r="FC561">
        <v>88</v>
      </c>
      <c r="FD561">
        <v>88</v>
      </c>
      <c r="FE561">
        <v>88</v>
      </c>
      <c r="FG561">
        <v>88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0</v>
      </c>
      <c r="FW561">
        <v>0</v>
      </c>
      <c r="FX561">
        <v>1</v>
      </c>
      <c r="FY561">
        <v>1</v>
      </c>
      <c r="FZ561">
        <v>1</v>
      </c>
      <c r="GA561">
        <v>1</v>
      </c>
      <c r="GB561">
        <v>1</v>
      </c>
      <c r="GC561">
        <v>1</v>
      </c>
      <c r="GE561">
        <v>1</v>
      </c>
      <c r="GF561">
        <v>1</v>
      </c>
      <c r="GG561">
        <v>1</v>
      </c>
      <c r="GH561">
        <v>1</v>
      </c>
      <c r="GI561">
        <v>1</v>
      </c>
      <c r="GJ561">
        <v>1</v>
      </c>
      <c r="GK561">
        <v>1</v>
      </c>
      <c r="GM561">
        <v>1</v>
      </c>
      <c r="GN561">
        <v>1</v>
      </c>
      <c r="GO561">
        <v>1</v>
      </c>
      <c r="GP561">
        <v>1</v>
      </c>
      <c r="GQ561">
        <v>1</v>
      </c>
      <c r="GR561">
        <v>1</v>
      </c>
      <c r="GS561">
        <v>1</v>
      </c>
      <c r="GU561">
        <v>1</v>
      </c>
      <c r="GV561">
        <v>1</v>
      </c>
      <c r="GW561">
        <v>1</v>
      </c>
      <c r="GX561">
        <v>1</v>
      </c>
      <c r="GY561">
        <v>1</v>
      </c>
      <c r="GZ561">
        <v>1</v>
      </c>
      <c r="HA561">
        <v>1</v>
      </c>
      <c r="HC561">
        <v>1</v>
      </c>
      <c r="HD561">
        <v>1</v>
      </c>
      <c r="HE561">
        <v>1</v>
      </c>
      <c r="HF561">
        <v>1</v>
      </c>
      <c r="HG561">
        <v>1</v>
      </c>
      <c r="HH561">
        <v>1</v>
      </c>
      <c r="HJ561">
        <v>1</v>
      </c>
      <c r="HK561">
        <v>1</v>
      </c>
      <c r="HL561">
        <v>1</v>
      </c>
      <c r="HM561">
        <v>1</v>
      </c>
      <c r="HN561">
        <v>1</v>
      </c>
      <c r="HO561">
        <v>1</v>
      </c>
      <c r="HQ561">
        <v>1</v>
      </c>
      <c r="HR561">
        <v>8</v>
      </c>
      <c r="HS561">
        <v>1</v>
      </c>
      <c r="HT561">
        <v>1</v>
      </c>
      <c r="HU561">
        <v>1</v>
      </c>
      <c r="HV561">
        <v>1</v>
      </c>
      <c r="HW561">
        <v>1</v>
      </c>
      <c r="HY561">
        <v>1</v>
      </c>
      <c r="HZ561">
        <v>1</v>
      </c>
      <c r="IA561">
        <v>1</v>
      </c>
      <c r="IB561">
        <v>1</v>
      </c>
      <c r="IC561">
        <v>1</v>
      </c>
      <c r="ID561">
        <v>1</v>
      </c>
      <c r="IF561">
        <v>1</v>
      </c>
      <c r="IG561">
        <v>1</v>
      </c>
      <c r="IH561">
        <v>1</v>
      </c>
      <c r="II561">
        <v>1</v>
      </c>
      <c r="IJ561">
        <v>1</v>
      </c>
      <c r="IK561">
        <v>1</v>
      </c>
      <c r="IL561">
        <v>1</v>
      </c>
      <c r="IN561">
        <v>1</v>
      </c>
      <c r="IO561">
        <v>0</v>
      </c>
      <c r="IP561">
        <v>0</v>
      </c>
      <c r="IQ561">
        <v>0</v>
      </c>
      <c r="IR561">
        <v>0</v>
      </c>
      <c r="IS561">
        <v>0</v>
      </c>
      <c r="IT561">
        <v>0</v>
      </c>
      <c r="IU561">
        <v>0</v>
      </c>
      <c r="IW561">
        <v>0</v>
      </c>
      <c r="IX561">
        <v>0</v>
      </c>
      <c r="IY561">
        <v>0</v>
      </c>
      <c r="IZ561">
        <v>0</v>
      </c>
      <c r="JA561">
        <v>0</v>
      </c>
      <c r="JB561">
        <v>0</v>
      </c>
      <c r="JC561">
        <v>0</v>
      </c>
      <c r="JD561">
        <v>0</v>
      </c>
      <c r="JF561">
        <v>0</v>
      </c>
      <c r="JG561">
        <v>0</v>
      </c>
      <c r="JH561">
        <v>0</v>
      </c>
      <c r="JI561">
        <v>0</v>
      </c>
      <c r="JJ561">
        <v>0</v>
      </c>
      <c r="JK561">
        <v>0</v>
      </c>
      <c r="JL561">
        <v>0</v>
      </c>
      <c r="JM561">
        <v>0</v>
      </c>
      <c r="JO561">
        <v>0</v>
      </c>
      <c r="JP561">
        <v>0</v>
      </c>
      <c r="JQ561">
        <v>0</v>
      </c>
      <c r="JR561">
        <v>0</v>
      </c>
      <c r="JS561">
        <v>0</v>
      </c>
      <c r="JT561">
        <v>0</v>
      </c>
      <c r="JU561">
        <v>0</v>
      </c>
      <c r="JV561">
        <v>0</v>
      </c>
      <c r="JX561">
        <v>0</v>
      </c>
      <c r="JY561">
        <v>0</v>
      </c>
      <c r="JZ561">
        <v>0</v>
      </c>
      <c r="KA561">
        <v>0</v>
      </c>
      <c r="KB561">
        <v>5</v>
      </c>
      <c r="KC561">
        <v>1</v>
      </c>
      <c r="KD561">
        <v>2</v>
      </c>
      <c r="KE561">
        <v>88</v>
      </c>
      <c r="KF561">
        <v>1</v>
      </c>
      <c r="KG561">
        <v>1</v>
      </c>
      <c r="KH561">
        <v>1</v>
      </c>
      <c r="KI561">
        <v>1</v>
      </c>
      <c r="KJ561">
        <v>1</v>
      </c>
      <c r="KK561">
        <v>1</v>
      </c>
      <c r="KL561">
        <v>0</v>
      </c>
      <c r="KM561">
        <v>0</v>
      </c>
      <c r="KN561">
        <v>0</v>
      </c>
      <c r="KO561">
        <v>0</v>
      </c>
      <c r="KP561">
        <v>0</v>
      </c>
      <c r="KQ561">
        <v>1</v>
      </c>
      <c r="KR561">
        <v>1</v>
      </c>
      <c r="KS561">
        <v>1</v>
      </c>
      <c r="KT561">
        <v>1</v>
      </c>
      <c r="KU561">
        <v>1</v>
      </c>
      <c r="KV561">
        <v>1</v>
      </c>
      <c r="KW561">
        <v>1</v>
      </c>
      <c r="KX561">
        <v>3</v>
      </c>
      <c r="KY561">
        <v>8</v>
      </c>
      <c r="KZ561">
        <v>1</v>
      </c>
      <c r="LA561">
        <v>1</v>
      </c>
      <c r="LB561">
        <v>1</v>
      </c>
      <c r="LC561">
        <v>3</v>
      </c>
      <c r="LD561">
        <v>0</v>
      </c>
      <c r="LE561">
        <v>0</v>
      </c>
      <c r="LF561">
        <v>0</v>
      </c>
      <c r="LG561">
        <v>2</v>
      </c>
      <c r="LH561">
        <v>4</v>
      </c>
      <c r="LI561">
        <v>2</v>
      </c>
      <c r="LJ561">
        <v>1</v>
      </c>
      <c r="LK561">
        <v>1</v>
      </c>
      <c r="LL561">
        <v>1</v>
      </c>
      <c r="LM561">
        <v>8</v>
      </c>
      <c r="LN561">
        <v>1</v>
      </c>
      <c r="LO561">
        <v>1</v>
      </c>
      <c r="LP561">
        <v>1</v>
      </c>
      <c r="LQ561">
        <v>1</v>
      </c>
      <c r="LR561">
        <v>1</v>
      </c>
      <c r="LS561">
        <v>4</v>
      </c>
      <c r="LT561">
        <v>1</v>
      </c>
      <c r="LU561">
        <v>1</v>
      </c>
      <c r="LV561">
        <v>0</v>
      </c>
      <c r="LW561">
        <v>0</v>
      </c>
      <c r="LX561">
        <v>0</v>
      </c>
      <c r="LY561">
        <v>0</v>
      </c>
      <c r="LZ561">
        <v>10</v>
      </c>
      <c r="MA561">
        <v>1</v>
      </c>
      <c r="MB561">
        <v>1</v>
      </c>
      <c r="MC561">
        <v>1</v>
      </c>
      <c r="MD561">
        <v>0</v>
      </c>
      <c r="ME561">
        <v>1</v>
      </c>
      <c r="MF561">
        <v>1</v>
      </c>
      <c r="MG561">
        <v>1</v>
      </c>
      <c r="MH561">
        <v>1</v>
      </c>
      <c r="MI561">
        <v>1</v>
      </c>
      <c r="MJ561">
        <v>1</v>
      </c>
      <c r="MK561">
        <v>4</v>
      </c>
      <c r="ML561">
        <v>1</v>
      </c>
      <c r="MM561">
        <v>1</v>
      </c>
      <c r="MN561">
        <v>8</v>
      </c>
      <c r="MO561">
        <v>8</v>
      </c>
      <c r="MP561">
        <v>8</v>
      </c>
      <c r="MQ561">
        <v>8</v>
      </c>
      <c r="MR561">
        <v>8</v>
      </c>
      <c r="MS561">
        <v>8</v>
      </c>
      <c r="MT561">
        <v>1</v>
      </c>
      <c r="MU561">
        <v>1</v>
      </c>
      <c r="MV561">
        <v>0</v>
      </c>
      <c r="MW561">
        <v>0</v>
      </c>
      <c r="MX561">
        <v>5</v>
      </c>
      <c r="MY561">
        <v>1</v>
      </c>
      <c r="MZ561">
        <v>0</v>
      </c>
      <c r="NA561">
        <v>8</v>
      </c>
      <c r="NB561">
        <v>8</v>
      </c>
      <c r="NC561">
        <v>1</v>
      </c>
      <c r="ND561">
        <v>3</v>
      </c>
      <c r="NE561">
        <v>2</v>
      </c>
      <c r="NF561">
        <v>3</v>
      </c>
      <c r="NG561">
        <v>8</v>
      </c>
      <c r="NH561">
        <v>8</v>
      </c>
      <c r="NI561">
        <v>888</v>
      </c>
      <c r="NJ561">
        <v>8</v>
      </c>
      <c r="NK561">
        <v>4</v>
      </c>
      <c r="NL561">
        <v>4</v>
      </c>
      <c r="NM561">
        <v>2</v>
      </c>
      <c r="PI561">
        <v>1</v>
      </c>
      <c r="PJ561">
        <v>1</v>
      </c>
      <c r="PK561">
        <v>1</v>
      </c>
      <c r="PL561">
        <v>2</v>
      </c>
      <c r="PM561">
        <v>3</v>
      </c>
      <c r="PN561">
        <v>3</v>
      </c>
      <c r="PO561">
        <v>2</v>
      </c>
      <c r="PP561">
        <v>0</v>
      </c>
      <c r="PQ561">
        <v>6</v>
      </c>
      <c r="PR561">
        <v>1</v>
      </c>
      <c r="PS561">
        <v>1</v>
      </c>
      <c r="PT561">
        <v>1</v>
      </c>
      <c r="PU561">
        <v>8</v>
      </c>
      <c r="PV561">
        <v>8</v>
      </c>
      <c r="PW561">
        <v>2</v>
      </c>
      <c r="PX561">
        <v>1</v>
      </c>
      <c r="PY561">
        <v>0</v>
      </c>
      <c r="PZ561">
        <v>1</v>
      </c>
      <c r="QA561">
        <v>9</v>
      </c>
      <c r="QB561">
        <v>1</v>
      </c>
      <c r="QC561">
        <v>2</v>
      </c>
      <c r="QD561">
        <v>2</v>
      </c>
      <c r="QE561">
        <v>3</v>
      </c>
      <c r="QF561">
        <v>8</v>
      </c>
      <c r="QG561">
        <v>88</v>
      </c>
      <c r="QP561">
        <v>88</v>
      </c>
      <c r="QY561">
        <v>3</v>
      </c>
      <c r="QZ561">
        <v>7</v>
      </c>
      <c r="RA561">
        <v>2</v>
      </c>
      <c r="RB561">
        <v>10</v>
      </c>
      <c r="RC561">
        <v>0</v>
      </c>
      <c r="RD561">
        <v>1</v>
      </c>
      <c r="RE561">
        <v>1</v>
      </c>
      <c r="RF561">
        <v>2</v>
      </c>
      <c r="RG561">
        <v>4</v>
      </c>
      <c r="RH561">
        <v>0</v>
      </c>
      <c r="RI561">
        <v>0</v>
      </c>
      <c r="RJ561">
        <v>4</v>
      </c>
      <c r="RK561">
        <v>0</v>
      </c>
      <c r="RL561">
        <v>0</v>
      </c>
      <c r="RM561">
        <v>4</v>
      </c>
      <c r="RN561">
        <v>4</v>
      </c>
      <c r="RO561">
        <v>0</v>
      </c>
      <c r="RP561">
        <v>0</v>
      </c>
      <c r="RQ561">
        <v>4</v>
      </c>
      <c r="RR561">
        <v>0</v>
      </c>
      <c r="RS561">
        <v>0</v>
      </c>
      <c r="RT561">
        <v>4</v>
      </c>
      <c r="RU561">
        <v>2</v>
      </c>
      <c r="RV561">
        <v>0</v>
      </c>
      <c r="RW561">
        <v>0</v>
      </c>
      <c r="RX561">
        <v>4</v>
      </c>
      <c r="RY561">
        <v>4</v>
      </c>
      <c r="RZ561">
        <v>0</v>
      </c>
      <c r="SA561">
        <v>0</v>
      </c>
      <c r="SB561">
        <v>4</v>
      </c>
      <c r="SC561">
        <v>3</v>
      </c>
      <c r="SD561">
        <v>0</v>
      </c>
      <c r="SE561">
        <v>0</v>
      </c>
      <c r="SF561">
        <v>4</v>
      </c>
      <c r="SG561">
        <v>3</v>
      </c>
      <c r="SH561">
        <v>88</v>
      </c>
      <c r="SI561">
        <v>0</v>
      </c>
      <c r="SJ561">
        <v>4</v>
      </c>
      <c r="SK561">
        <v>3</v>
      </c>
      <c r="SL561">
        <v>0</v>
      </c>
      <c r="SM561">
        <v>0</v>
      </c>
      <c r="SN561">
        <v>4</v>
      </c>
      <c r="SO561">
        <v>0</v>
      </c>
      <c r="SP561">
        <v>0</v>
      </c>
      <c r="SQ561">
        <v>4</v>
      </c>
      <c r="SR561">
        <v>4</v>
      </c>
      <c r="SS561">
        <v>0</v>
      </c>
      <c r="ST561">
        <v>0</v>
      </c>
      <c r="SU561">
        <v>4</v>
      </c>
      <c r="SV561">
        <v>88</v>
      </c>
      <c r="SW561">
        <v>88</v>
      </c>
      <c r="SX561">
        <v>8</v>
      </c>
      <c r="SY561">
        <v>8</v>
      </c>
      <c r="SZ561">
        <v>88</v>
      </c>
      <c r="TA561">
        <v>0</v>
      </c>
      <c r="TB561">
        <v>4</v>
      </c>
      <c r="TC561">
        <v>88</v>
      </c>
      <c r="TD561">
        <v>88</v>
      </c>
      <c r="TE561">
        <v>8</v>
      </c>
      <c r="TF561">
        <v>8</v>
      </c>
      <c r="TG561">
        <v>0</v>
      </c>
      <c r="TH561">
        <v>88</v>
      </c>
      <c r="TI561">
        <v>4</v>
      </c>
      <c r="TJ561">
        <v>3</v>
      </c>
      <c r="TK561">
        <v>0</v>
      </c>
      <c r="TL561">
        <v>0</v>
      </c>
      <c r="TM561">
        <v>4</v>
      </c>
      <c r="TN561">
        <v>3</v>
      </c>
      <c r="TO561">
        <v>0</v>
      </c>
      <c r="TP561">
        <v>0</v>
      </c>
      <c r="TQ561">
        <v>4</v>
      </c>
      <c r="TR561">
        <v>1</v>
      </c>
      <c r="TS561">
        <v>88</v>
      </c>
      <c r="TT561">
        <v>88</v>
      </c>
      <c r="TU561">
        <v>8</v>
      </c>
      <c r="TV561">
        <v>8</v>
      </c>
      <c r="TW561">
        <v>0</v>
      </c>
      <c r="TX561">
        <v>0</v>
      </c>
      <c r="TY561">
        <v>4</v>
      </c>
      <c r="TZ561">
        <v>88</v>
      </c>
      <c r="UA561">
        <v>0</v>
      </c>
      <c r="UB561">
        <v>4</v>
      </c>
      <c r="UC561">
        <v>88</v>
      </c>
      <c r="UD561">
        <v>88</v>
      </c>
      <c r="UE561">
        <v>8</v>
      </c>
      <c r="UF561">
        <v>88</v>
      </c>
      <c r="UG561">
        <v>0</v>
      </c>
      <c r="UH561">
        <v>4</v>
      </c>
      <c r="UI561">
        <v>88</v>
      </c>
      <c r="UJ561">
        <v>0</v>
      </c>
      <c r="UK561">
        <v>4</v>
      </c>
      <c r="UL561">
        <v>1</v>
      </c>
      <c r="UM561">
        <v>1</v>
      </c>
      <c r="UN561">
        <v>1</v>
      </c>
      <c r="UO561">
        <v>1</v>
      </c>
      <c r="UP561">
        <v>1</v>
      </c>
      <c r="UQ561">
        <v>1</v>
      </c>
      <c r="UR561">
        <v>1</v>
      </c>
      <c r="US561">
        <v>1</v>
      </c>
      <c r="UT561">
        <v>1</v>
      </c>
      <c r="UU561">
        <v>1</v>
      </c>
      <c r="UV561">
        <v>1</v>
      </c>
      <c r="UW561">
        <v>1</v>
      </c>
      <c r="UX561">
        <v>1</v>
      </c>
      <c r="UY561">
        <v>1</v>
      </c>
    </row>
    <row r="562" spans="1:571" x14ac:dyDescent="0.3">
      <c r="A562">
        <v>22</v>
      </c>
      <c r="B562">
        <v>373845.4</v>
      </c>
      <c r="C562">
        <v>9064277838</v>
      </c>
      <c r="D562">
        <v>3</v>
      </c>
      <c r="E562">
        <v>1.17</v>
      </c>
      <c r="F562">
        <v>1002.98</v>
      </c>
      <c r="G562">
        <v>1022.33</v>
      </c>
      <c r="H562">
        <v>320</v>
      </c>
      <c r="I562">
        <v>1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1</v>
      </c>
      <c r="Q562">
        <v>1</v>
      </c>
      <c r="R562">
        <v>3</v>
      </c>
      <c r="S562">
        <v>2</v>
      </c>
      <c r="T562">
        <v>4</v>
      </c>
      <c r="U562">
        <v>1</v>
      </c>
      <c r="V562">
        <v>1</v>
      </c>
      <c r="W562">
        <v>90.5</v>
      </c>
      <c r="X562">
        <v>1</v>
      </c>
      <c r="Y562">
        <v>1</v>
      </c>
      <c r="Z562">
        <v>0</v>
      </c>
      <c r="AA562">
        <v>69</v>
      </c>
      <c r="AB562">
        <v>66</v>
      </c>
      <c r="AC562">
        <v>3</v>
      </c>
      <c r="AD562">
        <v>757</v>
      </c>
      <c r="AE562">
        <v>13728</v>
      </c>
      <c r="AF562">
        <v>63</v>
      </c>
      <c r="AG562" t="s">
        <v>577</v>
      </c>
      <c r="AH562">
        <v>62</v>
      </c>
      <c r="AI562" t="s">
        <v>577</v>
      </c>
      <c r="AJ562">
        <v>7.3</v>
      </c>
      <c r="AK562">
        <v>3</v>
      </c>
      <c r="AL562">
        <v>18214</v>
      </c>
      <c r="AM562">
        <v>2465</v>
      </c>
      <c r="AN562">
        <v>2927</v>
      </c>
      <c r="AO562">
        <v>23216</v>
      </c>
      <c r="AP562">
        <v>2788</v>
      </c>
      <c r="AQ562">
        <v>21716</v>
      </c>
      <c r="AR562">
        <v>2573</v>
      </c>
      <c r="AS562">
        <v>19385</v>
      </c>
      <c r="AT562">
        <v>11.6</v>
      </c>
      <c r="AU562">
        <v>7.7</v>
      </c>
      <c r="AV562">
        <v>5.2</v>
      </c>
      <c r="AW562">
        <v>76</v>
      </c>
      <c r="AX562">
        <v>4</v>
      </c>
      <c r="AY562">
        <v>2266</v>
      </c>
      <c r="AZ562">
        <v>0</v>
      </c>
      <c r="BA562">
        <v>2</v>
      </c>
      <c r="BB562">
        <v>18948</v>
      </c>
      <c r="BC562">
        <v>57400</v>
      </c>
      <c r="BD562">
        <v>57400</v>
      </c>
      <c r="BE562">
        <v>0</v>
      </c>
      <c r="BF562">
        <v>0</v>
      </c>
      <c r="BI562">
        <v>12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2</v>
      </c>
      <c r="BS562">
        <v>1</v>
      </c>
      <c r="BT562">
        <v>2</v>
      </c>
      <c r="BU562">
        <v>2</v>
      </c>
      <c r="BV562">
        <v>0</v>
      </c>
      <c r="BW562">
        <v>5</v>
      </c>
      <c r="BX562">
        <v>8</v>
      </c>
      <c r="BY562">
        <v>3</v>
      </c>
      <c r="BZ562">
        <v>0</v>
      </c>
      <c r="CA562">
        <v>2</v>
      </c>
      <c r="CB562">
        <v>2</v>
      </c>
      <c r="CC562">
        <v>1</v>
      </c>
      <c r="CD562">
        <v>1</v>
      </c>
      <c r="CE562">
        <v>1</v>
      </c>
      <c r="CF562">
        <v>1</v>
      </c>
      <c r="CG562">
        <v>88</v>
      </c>
      <c r="CH562">
        <v>88</v>
      </c>
      <c r="CI562">
        <v>3</v>
      </c>
      <c r="CJ562">
        <v>1</v>
      </c>
      <c r="CK562">
        <v>2</v>
      </c>
      <c r="CW562">
        <v>0</v>
      </c>
      <c r="CX562">
        <v>0</v>
      </c>
      <c r="CY562">
        <v>0</v>
      </c>
      <c r="CZ562">
        <v>1</v>
      </c>
      <c r="DA562">
        <v>1</v>
      </c>
      <c r="DB562">
        <v>8</v>
      </c>
      <c r="DC562">
        <v>8</v>
      </c>
      <c r="DD562">
        <v>1</v>
      </c>
      <c r="DE562">
        <v>1</v>
      </c>
      <c r="DF562">
        <v>2</v>
      </c>
      <c r="DG562">
        <v>4</v>
      </c>
      <c r="DH562">
        <v>4</v>
      </c>
      <c r="DK562">
        <v>5</v>
      </c>
      <c r="DL562">
        <v>0</v>
      </c>
      <c r="DM562">
        <v>0</v>
      </c>
      <c r="DN562">
        <v>0</v>
      </c>
      <c r="DO562">
        <v>0</v>
      </c>
      <c r="DP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Q562">
        <v>0</v>
      </c>
      <c r="ER562">
        <v>0</v>
      </c>
      <c r="ES562">
        <v>0</v>
      </c>
      <c r="ET562">
        <v>0</v>
      </c>
      <c r="EU562">
        <v>0</v>
      </c>
      <c r="EV562">
        <v>0</v>
      </c>
      <c r="EY562">
        <v>0</v>
      </c>
      <c r="EZ562">
        <v>88</v>
      </c>
      <c r="FA562">
        <v>88</v>
      </c>
      <c r="FB562">
        <v>88</v>
      </c>
      <c r="FC562">
        <v>88</v>
      </c>
      <c r="FD562">
        <v>88</v>
      </c>
      <c r="FG562">
        <v>88</v>
      </c>
      <c r="FH562">
        <v>0</v>
      </c>
      <c r="FI562">
        <v>0</v>
      </c>
      <c r="FJ562">
        <v>0</v>
      </c>
      <c r="FK562">
        <v>0</v>
      </c>
      <c r="FL562">
        <v>0</v>
      </c>
      <c r="FO562">
        <v>0</v>
      </c>
      <c r="FP562">
        <v>88</v>
      </c>
      <c r="FQ562">
        <v>88</v>
      </c>
      <c r="FR562">
        <v>88</v>
      </c>
      <c r="FS562">
        <v>88</v>
      </c>
      <c r="FT562">
        <v>88</v>
      </c>
      <c r="FW562">
        <v>88</v>
      </c>
      <c r="FX562">
        <v>1</v>
      </c>
      <c r="FY562">
        <v>1</v>
      </c>
      <c r="FZ562">
        <v>1</v>
      </c>
      <c r="GA562">
        <v>1</v>
      </c>
      <c r="GB562">
        <v>1</v>
      </c>
      <c r="GE562">
        <v>1</v>
      </c>
      <c r="GF562">
        <v>1</v>
      </c>
      <c r="GG562">
        <v>1</v>
      </c>
      <c r="GH562">
        <v>1</v>
      </c>
      <c r="GI562">
        <v>1</v>
      </c>
      <c r="GJ562">
        <v>1</v>
      </c>
      <c r="GM562">
        <v>1</v>
      </c>
      <c r="GN562">
        <v>1</v>
      </c>
      <c r="GO562">
        <v>1</v>
      </c>
      <c r="GP562">
        <v>1</v>
      </c>
      <c r="GQ562">
        <v>1</v>
      </c>
      <c r="GR562">
        <v>1</v>
      </c>
      <c r="GU562">
        <v>1</v>
      </c>
      <c r="GV562">
        <v>1</v>
      </c>
      <c r="GW562">
        <v>1</v>
      </c>
      <c r="GX562">
        <v>1</v>
      </c>
      <c r="GY562">
        <v>1</v>
      </c>
      <c r="GZ562">
        <v>1</v>
      </c>
      <c r="HC562">
        <v>1</v>
      </c>
      <c r="HD562">
        <v>1</v>
      </c>
      <c r="HE562">
        <v>1</v>
      </c>
      <c r="HF562">
        <v>1</v>
      </c>
      <c r="HG562">
        <v>1</v>
      </c>
      <c r="HJ562">
        <v>1</v>
      </c>
      <c r="HK562">
        <v>1</v>
      </c>
      <c r="HL562">
        <v>1</v>
      </c>
      <c r="HM562">
        <v>1</v>
      </c>
      <c r="HN562">
        <v>1</v>
      </c>
      <c r="HQ562">
        <v>1</v>
      </c>
      <c r="HR562">
        <v>1</v>
      </c>
      <c r="HS562">
        <v>1</v>
      </c>
      <c r="HT562">
        <v>1</v>
      </c>
      <c r="HU562">
        <v>1</v>
      </c>
      <c r="HV562">
        <v>1</v>
      </c>
      <c r="HY562">
        <v>1</v>
      </c>
      <c r="HZ562">
        <v>1</v>
      </c>
      <c r="IA562">
        <v>1</v>
      </c>
      <c r="IB562">
        <v>1</v>
      </c>
      <c r="IC562">
        <v>1</v>
      </c>
      <c r="IF562">
        <v>1</v>
      </c>
      <c r="IG562">
        <v>1</v>
      </c>
      <c r="IH562">
        <v>1</v>
      </c>
      <c r="II562">
        <v>1</v>
      </c>
      <c r="IJ562">
        <v>1</v>
      </c>
      <c r="IK562">
        <v>1</v>
      </c>
      <c r="IN562">
        <v>1</v>
      </c>
      <c r="IO562">
        <v>0</v>
      </c>
      <c r="IP562">
        <v>0</v>
      </c>
      <c r="IQ562">
        <v>0</v>
      </c>
      <c r="IR562">
        <v>0</v>
      </c>
      <c r="IS562">
        <v>0</v>
      </c>
      <c r="IT562">
        <v>0</v>
      </c>
      <c r="IW562">
        <v>0</v>
      </c>
      <c r="IX562">
        <v>0</v>
      </c>
      <c r="IY562">
        <v>0</v>
      </c>
      <c r="IZ562">
        <v>0</v>
      </c>
      <c r="JA562">
        <v>0</v>
      </c>
      <c r="JB562">
        <v>0</v>
      </c>
      <c r="JC562">
        <v>0</v>
      </c>
      <c r="JF562">
        <v>0</v>
      </c>
      <c r="JG562">
        <v>0</v>
      </c>
      <c r="JH562">
        <v>0</v>
      </c>
      <c r="JI562">
        <v>0</v>
      </c>
      <c r="JJ562">
        <v>0</v>
      </c>
      <c r="JK562">
        <v>0</v>
      </c>
      <c r="JL562">
        <v>0</v>
      </c>
      <c r="JO562">
        <v>0</v>
      </c>
      <c r="JP562">
        <v>0</v>
      </c>
      <c r="JQ562">
        <v>0</v>
      </c>
      <c r="JR562">
        <v>0</v>
      </c>
      <c r="JS562">
        <v>0</v>
      </c>
      <c r="JT562">
        <v>0</v>
      </c>
      <c r="JU562">
        <v>0</v>
      </c>
      <c r="JX562">
        <v>0</v>
      </c>
      <c r="JY562">
        <v>0</v>
      </c>
      <c r="JZ562">
        <v>88</v>
      </c>
      <c r="KA562">
        <v>0</v>
      </c>
      <c r="KB562">
        <v>4</v>
      </c>
      <c r="KC562">
        <v>2</v>
      </c>
      <c r="KD562">
        <v>0</v>
      </c>
      <c r="KE562">
        <v>88</v>
      </c>
      <c r="KF562">
        <v>1</v>
      </c>
      <c r="KG562">
        <v>1</v>
      </c>
      <c r="KH562">
        <v>1</v>
      </c>
      <c r="KI562">
        <v>1</v>
      </c>
      <c r="KJ562">
        <v>1</v>
      </c>
      <c r="KK562">
        <v>1</v>
      </c>
      <c r="KL562">
        <v>0</v>
      </c>
      <c r="KM562">
        <v>0</v>
      </c>
      <c r="KN562">
        <v>0</v>
      </c>
      <c r="KO562">
        <v>0</v>
      </c>
      <c r="KP562">
        <v>0</v>
      </c>
      <c r="KQ562">
        <v>1</v>
      </c>
      <c r="KR562">
        <v>1</v>
      </c>
      <c r="KS562">
        <v>1</v>
      </c>
      <c r="KT562">
        <v>1</v>
      </c>
      <c r="KU562">
        <v>1</v>
      </c>
      <c r="KV562">
        <v>1</v>
      </c>
      <c r="KW562">
        <v>1</v>
      </c>
      <c r="KX562">
        <v>1</v>
      </c>
      <c r="KY562">
        <v>12</v>
      </c>
      <c r="KZ562">
        <v>1</v>
      </c>
      <c r="LA562">
        <v>1</v>
      </c>
      <c r="LB562">
        <v>1</v>
      </c>
      <c r="LC562">
        <v>2</v>
      </c>
      <c r="LD562">
        <v>0</v>
      </c>
      <c r="LE562">
        <v>0</v>
      </c>
      <c r="LF562">
        <v>0</v>
      </c>
      <c r="LG562">
        <v>2</v>
      </c>
      <c r="LH562">
        <v>4</v>
      </c>
      <c r="LI562">
        <v>2</v>
      </c>
      <c r="LJ562">
        <v>1</v>
      </c>
      <c r="LK562">
        <v>1</v>
      </c>
      <c r="LL562">
        <v>2</v>
      </c>
      <c r="LM562">
        <v>8</v>
      </c>
      <c r="LN562">
        <v>1</v>
      </c>
      <c r="LO562">
        <v>1</v>
      </c>
      <c r="LP562">
        <v>1</v>
      </c>
      <c r="LQ562">
        <v>1</v>
      </c>
      <c r="LR562">
        <v>1</v>
      </c>
      <c r="LS562">
        <v>2</v>
      </c>
      <c r="LT562">
        <v>1</v>
      </c>
      <c r="LU562">
        <v>1</v>
      </c>
      <c r="LV562">
        <v>0</v>
      </c>
      <c r="LW562">
        <v>0</v>
      </c>
      <c r="LX562">
        <v>0</v>
      </c>
      <c r="LY562">
        <v>0</v>
      </c>
      <c r="LZ562">
        <v>5</v>
      </c>
      <c r="MA562">
        <v>1</v>
      </c>
      <c r="MB562">
        <v>1</v>
      </c>
      <c r="MC562">
        <v>0</v>
      </c>
      <c r="MD562">
        <v>1</v>
      </c>
      <c r="ME562">
        <v>4</v>
      </c>
      <c r="MF562">
        <v>1</v>
      </c>
      <c r="MG562">
        <v>1</v>
      </c>
      <c r="MH562">
        <v>1</v>
      </c>
      <c r="MI562">
        <v>1</v>
      </c>
      <c r="MJ562">
        <v>1</v>
      </c>
      <c r="MK562">
        <v>4</v>
      </c>
      <c r="ML562">
        <v>1</v>
      </c>
      <c r="MM562">
        <v>1</v>
      </c>
      <c r="MN562">
        <v>8</v>
      </c>
      <c r="MO562">
        <v>8</v>
      </c>
      <c r="MP562">
        <v>8</v>
      </c>
      <c r="MQ562">
        <v>8</v>
      </c>
      <c r="MR562">
        <v>8</v>
      </c>
      <c r="MS562">
        <v>8</v>
      </c>
      <c r="MT562">
        <v>1</v>
      </c>
      <c r="MU562">
        <v>1</v>
      </c>
      <c r="MV562">
        <v>0</v>
      </c>
      <c r="MW562">
        <v>0</v>
      </c>
      <c r="MX562">
        <v>6</v>
      </c>
      <c r="MY562">
        <v>1</v>
      </c>
      <c r="MZ562">
        <v>6</v>
      </c>
      <c r="NA562">
        <v>8</v>
      </c>
      <c r="NB562">
        <v>8</v>
      </c>
      <c r="NC562">
        <v>1</v>
      </c>
      <c r="ND562">
        <v>12</v>
      </c>
      <c r="NE562">
        <v>2</v>
      </c>
      <c r="NF562">
        <v>3</v>
      </c>
      <c r="NG562">
        <v>8</v>
      </c>
      <c r="NH562">
        <v>8</v>
      </c>
      <c r="NI562">
        <v>888</v>
      </c>
      <c r="NJ562">
        <v>8</v>
      </c>
      <c r="NK562">
        <v>4</v>
      </c>
      <c r="NL562">
        <v>4</v>
      </c>
      <c r="NM562">
        <v>2</v>
      </c>
      <c r="PI562">
        <v>4</v>
      </c>
      <c r="PJ562">
        <v>2</v>
      </c>
      <c r="PK562">
        <v>3</v>
      </c>
      <c r="PL562">
        <v>1</v>
      </c>
      <c r="PM562">
        <v>8</v>
      </c>
      <c r="PN562">
        <v>8</v>
      </c>
      <c r="PO562">
        <v>1</v>
      </c>
      <c r="PP562">
        <v>50</v>
      </c>
      <c r="PQ562">
        <v>10</v>
      </c>
      <c r="PR562">
        <v>8</v>
      </c>
      <c r="PZ562">
        <v>1</v>
      </c>
      <c r="QA562">
        <v>10</v>
      </c>
      <c r="QB562">
        <v>1</v>
      </c>
      <c r="QC562">
        <v>2</v>
      </c>
      <c r="QD562">
        <v>8</v>
      </c>
      <c r="QE562">
        <v>8</v>
      </c>
      <c r="QF562">
        <v>8</v>
      </c>
      <c r="QG562">
        <v>88</v>
      </c>
      <c r="QP562">
        <v>88</v>
      </c>
      <c r="QY562">
        <v>2</v>
      </c>
      <c r="QZ562">
        <v>7</v>
      </c>
      <c r="RA562">
        <v>3</v>
      </c>
      <c r="RB562">
        <v>10</v>
      </c>
      <c r="RC562">
        <v>0</v>
      </c>
      <c r="RD562">
        <v>1</v>
      </c>
      <c r="RE562">
        <v>1</v>
      </c>
      <c r="RF562">
        <v>2</v>
      </c>
      <c r="RG562">
        <v>5</v>
      </c>
      <c r="RH562">
        <v>0</v>
      </c>
      <c r="RI562">
        <v>0</v>
      </c>
      <c r="RJ562">
        <v>4</v>
      </c>
      <c r="RK562">
        <v>0</v>
      </c>
      <c r="RL562">
        <v>0</v>
      </c>
      <c r="RM562">
        <v>4</v>
      </c>
      <c r="RN562">
        <v>4</v>
      </c>
      <c r="RO562">
        <v>88</v>
      </c>
      <c r="RP562">
        <v>88</v>
      </c>
      <c r="RQ562">
        <v>8</v>
      </c>
      <c r="RR562">
        <v>88</v>
      </c>
      <c r="RS562">
        <v>88</v>
      </c>
      <c r="RT562">
        <v>8</v>
      </c>
      <c r="RU562">
        <v>8</v>
      </c>
      <c r="RV562">
        <v>88</v>
      </c>
      <c r="RW562">
        <v>88</v>
      </c>
      <c r="RX562">
        <v>8</v>
      </c>
      <c r="RY562">
        <v>8</v>
      </c>
      <c r="RZ562">
        <v>0</v>
      </c>
      <c r="SA562">
        <v>0</v>
      </c>
      <c r="SB562">
        <v>4</v>
      </c>
      <c r="SC562">
        <v>4</v>
      </c>
      <c r="SD562">
        <v>0</v>
      </c>
      <c r="SE562">
        <v>0</v>
      </c>
      <c r="SF562">
        <v>4</v>
      </c>
      <c r="SG562">
        <v>3</v>
      </c>
      <c r="SH562">
        <v>0</v>
      </c>
      <c r="SI562">
        <v>55</v>
      </c>
      <c r="SJ562">
        <v>1</v>
      </c>
      <c r="SK562">
        <v>4</v>
      </c>
      <c r="SL562">
        <v>0</v>
      </c>
      <c r="SM562">
        <v>0</v>
      </c>
      <c r="SN562">
        <v>4</v>
      </c>
      <c r="SO562">
        <v>0</v>
      </c>
      <c r="SP562">
        <v>0</v>
      </c>
      <c r="SQ562">
        <v>4</v>
      </c>
      <c r="SR562">
        <v>4</v>
      </c>
      <c r="SS562">
        <v>0</v>
      </c>
      <c r="ST562">
        <v>0</v>
      </c>
      <c r="SU562">
        <v>4</v>
      </c>
      <c r="SV562">
        <v>0</v>
      </c>
      <c r="SW562">
        <v>0</v>
      </c>
      <c r="SX562">
        <v>4</v>
      </c>
      <c r="SY562">
        <v>4</v>
      </c>
      <c r="SZ562">
        <v>0</v>
      </c>
      <c r="TA562">
        <v>0</v>
      </c>
      <c r="TB562">
        <v>4</v>
      </c>
      <c r="TC562">
        <v>88</v>
      </c>
      <c r="TD562">
        <v>88</v>
      </c>
      <c r="TE562">
        <v>8</v>
      </c>
      <c r="TF562">
        <v>8</v>
      </c>
      <c r="TG562">
        <v>0</v>
      </c>
      <c r="TH562">
        <v>0</v>
      </c>
      <c r="TI562">
        <v>4</v>
      </c>
      <c r="TJ562">
        <v>3</v>
      </c>
      <c r="TK562">
        <v>0</v>
      </c>
      <c r="TL562">
        <v>0</v>
      </c>
      <c r="TM562">
        <v>4</v>
      </c>
      <c r="TN562">
        <v>3</v>
      </c>
      <c r="TO562">
        <v>0</v>
      </c>
      <c r="TP562">
        <v>0</v>
      </c>
      <c r="TQ562">
        <v>4</v>
      </c>
      <c r="TR562">
        <v>1</v>
      </c>
      <c r="TS562">
        <v>88</v>
      </c>
      <c r="TT562">
        <v>88</v>
      </c>
      <c r="TU562">
        <v>8</v>
      </c>
      <c r="TV562">
        <v>8</v>
      </c>
      <c r="TW562">
        <v>0</v>
      </c>
      <c r="TX562">
        <v>0</v>
      </c>
      <c r="TY562">
        <v>4</v>
      </c>
      <c r="TZ562">
        <v>0</v>
      </c>
      <c r="UA562">
        <v>0</v>
      </c>
      <c r="UB562">
        <v>4</v>
      </c>
      <c r="UC562">
        <v>88</v>
      </c>
      <c r="UD562">
        <v>88</v>
      </c>
      <c r="UE562">
        <v>8</v>
      </c>
      <c r="UF562">
        <v>0</v>
      </c>
      <c r="UG562">
        <v>0</v>
      </c>
      <c r="UH562">
        <v>4</v>
      </c>
      <c r="UI562">
        <v>0</v>
      </c>
      <c r="UJ562">
        <v>0</v>
      </c>
      <c r="UK562">
        <v>4</v>
      </c>
      <c r="UL562">
        <v>1</v>
      </c>
      <c r="UM562">
        <v>1</v>
      </c>
      <c r="UN562">
        <v>1</v>
      </c>
      <c r="UO562">
        <v>1</v>
      </c>
      <c r="UP562">
        <v>1</v>
      </c>
      <c r="UQ562">
        <v>1</v>
      </c>
      <c r="UR562">
        <v>1</v>
      </c>
      <c r="US562">
        <v>1</v>
      </c>
      <c r="UT562">
        <v>1</v>
      </c>
      <c r="UU562">
        <v>1</v>
      </c>
      <c r="UV562">
        <v>1</v>
      </c>
      <c r="UW562">
        <v>1</v>
      </c>
      <c r="UX562">
        <v>1</v>
      </c>
      <c r="UY562">
        <v>1</v>
      </c>
    </row>
    <row r="563" spans="1:571" x14ac:dyDescent="0.3">
      <c r="A563">
        <v>22</v>
      </c>
      <c r="B563">
        <v>374616.81</v>
      </c>
      <c r="C563">
        <v>9504202501</v>
      </c>
      <c r="D563">
        <v>3</v>
      </c>
      <c r="E563">
        <v>1.57</v>
      </c>
      <c r="F563">
        <v>1344.59</v>
      </c>
      <c r="G563">
        <v>1370.52</v>
      </c>
      <c r="H563">
        <v>320</v>
      </c>
      <c r="I563">
        <v>1</v>
      </c>
      <c r="J563">
        <v>0</v>
      </c>
      <c r="K563">
        <v>0</v>
      </c>
      <c r="L563">
        <v>0</v>
      </c>
      <c r="M563">
        <v>0</v>
      </c>
      <c r="N563">
        <v>1</v>
      </c>
      <c r="O563">
        <v>0</v>
      </c>
      <c r="P563">
        <v>1</v>
      </c>
      <c r="Q563">
        <v>5</v>
      </c>
      <c r="R563">
        <v>2</v>
      </c>
      <c r="S563">
        <v>3</v>
      </c>
      <c r="T563">
        <v>4</v>
      </c>
      <c r="U563">
        <v>1</v>
      </c>
      <c r="V563">
        <v>1</v>
      </c>
      <c r="W563">
        <v>90</v>
      </c>
      <c r="X563">
        <v>1</v>
      </c>
      <c r="Y563">
        <v>1</v>
      </c>
      <c r="Z563">
        <v>0</v>
      </c>
      <c r="AA563">
        <v>80</v>
      </c>
      <c r="AB563">
        <v>76</v>
      </c>
      <c r="AC563">
        <v>2</v>
      </c>
      <c r="AD563">
        <v>513</v>
      </c>
      <c r="AE563">
        <v>9570</v>
      </c>
      <c r="AF563">
        <v>75</v>
      </c>
      <c r="AG563" t="s">
        <v>576</v>
      </c>
      <c r="AH563">
        <v>75</v>
      </c>
      <c r="AI563" t="s">
        <v>576</v>
      </c>
      <c r="AJ563">
        <v>9.6</v>
      </c>
      <c r="AK563">
        <v>3</v>
      </c>
      <c r="AL563">
        <v>14128</v>
      </c>
      <c r="AM563">
        <v>1698</v>
      </c>
      <c r="AN563">
        <v>1950</v>
      </c>
      <c r="AO563">
        <v>17525</v>
      </c>
      <c r="AP563">
        <v>1887</v>
      </c>
      <c r="AQ563">
        <v>16685</v>
      </c>
      <c r="AR563">
        <v>1748</v>
      </c>
      <c r="AS563">
        <v>14798</v>
      </c>
      <c r="AT563">
        <v>5.7</v>
      </c>
      <c r="AU563">
        <v>3.5</v>
      </c>
      <c r="AV563">
        <v>3.6</v>
      </c>
      <c r="AW563">
        <v>75</v>
      </c>
      <c r="AX563">
        <v>4</v>
      </c>
      <c r="AY563">
        <v>1499</v>
      </c>
      <c r="AZ563">
        <v>0</v>
      </c>
      <c r="BA563">
        <v>3</v>
      </c>
      <c r="BB563">
        <v>9472</v>
      </c>
      <c r="BC563">
        <v>18040</v>
      </c>
      <c r="BD563">
        <v>18040</v>
      </c>
      <c r="BE563">
        <v>0</v>
      </c>
      <c r="BF563">
        <v>0</v>
      </c>
      <c r="BI563">
        <v>12</v>
      </c>
      <c r="BJ563">
        <v>0</v>
      </c>
      <c r="BK563">
        <v>1</v>
      </c>
      <c r="BL563">
        <v>1</v>
      </c>
      <c r="BM563">
        <v>0</v>
      </c>
      <c r="BN563">
        <v>0</v>
      </c>
      <c r="BO563">
        <v>0</v>
      </c>
      <c r="BP563">
        <v>0</v>
      </c>
      <c r="BQ563">
        <v>1</v>
      </c>
      <c r="BR563">
        <v>2</v>
      </c>
      <c r="BS563">
        <v>1</v>
      </c>
      <c r="BT563">
        <v>2</v>
      </c>
      <c r="BU563">
        <v>2</v>
      </c>
      <c r="BV563">
        <v>0</v>
      </c>
      <c r="BW563">
        <v>8</v>
      </c>
      <c r="BX563">
        <v>2</v>
      </c>
      <c r="BY563">
        <v>2</v>
      </c>
      <c r="BZ563">
        <v>0</v>
      </c>
      <c r="CA563">
        <v>2</v>
      </c>
      <c r="CB563">
        <v>2</v>
      </c>
      <c r="CC563">
        <v>3</v>
      </c>
      <c r="CD563">
        <v>1</v>
      </c>
      <c r="CE563">
        <v>8</v>
      </c>
      <c r="CF563">
        <v>2</v>
      </c>
      <c r="CG563">
        <v>88</v>
      </c>
      <c r="CH563">
        <v>88</v>
      </c>
      <c r="CI563">
        <v>2</v>
      </c>
      <c r="CJ563">
        <v>1</v>
      </c>
      <c r="CK563">
        <v>1</v>
      </c>
      <c r="CL563">
        <v>4</v>
      </c>
      <c r="CM563">
        <v>1</v>
      </c>
      <c r="CN563">
        <v>1</v>
      </c>
      <c r="CO563">
        <v>4</v>
      </c>
      <c r="CP563">
        <v>1</v>
      </c>
      <c r="CQ563">
        <v>5</v>
      </c>
      <c r="CR563">
        <v>3</v>
      </c>
      <c r="CS563">
        <v>888</v>
      </c>
      <c r="CT563">
        <v>4</v>
      </c>
      <c r="CU563">
        <v>4</v>
      </c>
      <c r="CV563">
        <v>2</v>
      </c>
      <c r="CW563">
        <v>0</v>
      </c>
      <c r="CX563">
        <v>1</v>
      </c>
      <c r="CY563">
        <v>1</v>
      </c>
      <c r="CZ563">
        <v>1</v>
      </c>
      <c r="DA563">
        <v>1</v>
      </c>
      <c r="DB563">
        <v>1</v>
      </c>
      <c r="DC563">
        <v>8</v>
      </c>
      <c r="DD563">
        <v>1</v>
      </c>
      <c r="DE563">
        <v>1</v>
      </c>
      <c r="DF563">
        <v>2</v>
      </c>
      <c r="DG563">
        <v>4</v>
      </c>
      <c r="DH563">
        <v>4</v>
      </c>
      <c r="DI563">
        <v>4</v>
      </c>
      <c r="DK563">
        <v>5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Q563">
        <v>0</v>
      </c>
      <c r="ER563">
        <v>0</v>
      </c>
      <c r="ES563">
        <v>0</v>
      </c>
      <c r="ET563">
        <v>0</v>
      </c>
      <c r="EU563">
        <v>0</v>
      </c>
      <c r="EV563">
        <v>0</v>
      </c>
      <c r="EW563">
        <v>0</v>
      </c>
      <c r="EY563">
        <v>0</v>
      </c>
      <c r="EZ563">
        <v>88</v>
      </c>
      <c r="FA563">
        <v>88</v>
      </c>
      <c r="FB563">
        <v>88</v>
      </c>
      <c r="FC563">
        <v>88</v>
      </c>
      <c r="FD563">
        <v>88</v>
      </c>
      <c r="FE563">
        <v>88</v>
      </c>
      <c r="FG563">
        <v>88</v>
      </c>
      <c r="FH563">
        <v>0</v>
      </c>
      <c r="FI563">
        <v>0</v>
      </c>
      <c r="FJ563">
        <v>0</v>
      </c>
      <c r="FK563">
        <v>0</v>
      </c>
      <c r="FL563">
        <v>0</v>
      </c>
      <c r="FM563">
        <v>0</v>
      </c>
      <c r="FO563">
        <v>0</v>
      </c>
      <c r="FP563">
        <v>88</v>
      </c>
      <c r="FQ563">
        <v>88</v>
      </c>
      <c r="FR563">
        <v>0</v>
      </c>
      <c r="FS563">
        <v>88</v>
      </c>
      <c r="FT563">
        <v>88</v>
      </c>
      <c r="FU563">
        <v>88</v>
      </c>
      <c r="FW563">
        <v>88</v>
      </c>
      <c r="FX563">
        <v>1</v>
      </c>
      <c r="FY563">
        <v>1</v>
      </c>
      <c r="FZ563">
        <v>1</v>
      </c>
      <c r="GA563">
        <v>1</v>
      </c>
      <c r="GB563">
        <v>1</v>
      </c>
      <c r="GC563">
        <v>1</v>
      </c>
      <c r="GE563">
        <v>1</v>
      </c>
      <c r="GF563">
        <v>1</v>
      </c>
      <c r="GG563">
        <v>1</v>
      </c>
      <c r="GH563">
        <v>1</v>
      </c>
      <c r="GI563">
        <v>1</v>
      </c>
      <c r="GJ563">
        <v>1</v>
      </c>
      <c r="GK563">
        <v>1</v>
      </c>
      <c r="GM563">
        <v>1</v>
      </c>
      <c r="GN563">
        <v>1</v>
      </c>
      <c r="GO563">
        <v>1</v>
      </c>
      <c r="GP563">
        <v>1</v>
      </c>
      <c r="GQ563">
        <v>1</v>
      </c>
      <c r="GR563">
        <v>1</v>
      </c>
      <c r="GS563">
        <v>1</v>
      </c>
      <c r="GU563">
        <v>1</v>
      </c>
      <c r="GV563">
        <v>1</v>
      </c>
      <c r="GW563">
        <v>1</v>
      </c>
      <c r="GX563">
        <v>1</v>
      </c>
      <c r="GY563">
        <v>1</v>
      </c>
      <c r="GZ563">
        <v>1</v>
      </c>
      <c r="HA563">
        <v>1</v>
      </c>
      <c r="HC563">
        <v>1</v>
      </c>
      <c r="HD563">
        <v>1</v>
      </c>
      <c r="HE563">
        <v>1</v>
      </c>
      <c r="HF563">
        <v>1</v>
      </c>
      <c r="HG563">
        <v>1</v>
      </c>
      <c r="HH563">
        <v>1</v>
      </c>
      <c r="HJ563">
        <v>1</v>
      </c>
      <c r="HK563">
        <v>1</v>
      </c>
      <c r="HL563">
        <v>1</v>
      </c>
      <c r="HM563">
        <v>1</v>
      </c>
      <c r="HN563">
        <v>1</v>
      </c>
      <c r="HO563">
        <v>1</v>
      </c>
      <c r="HQ563">
        <v>1</v>
      </c>
      <c r="HR563">
        <v>1</v>
      </c>
      <c r="HS563">
        <v>1</v>
      </c>
      <c r="HT563">
        <v>1</v>
      </c>
      <c r="HU563">
        <v>1</v>
      </c>
      <c r="HV563">
        <v>1</v>
      </c>
      <c r="HW563">
        <v>1</v>
      </c>
      <c r="HY563">
        <v>1</v>
      </c>
      <c r="HZ563">
        <v>1</v>
      </c>
      <c r="IA563">
        <v>1</v>
      </c>
      <c r="IB563">
        <v>1</v>
      </c>
      <c r="IC563">
        <v>1</v>
      </c>
      <c r="ID563">
        <v>1</v>
      </c>
      <c r="IF563">
        <v>1</v>
      </c>
      <c r="IG563">
        <v>1</v>
      </c>
      <c r="IH563">
        <v>1</v>
      </c>
      <c r="II563">
        <v>1</v>
      </c>
      <c r="IJ563">
        <v>1</v>
      </c>
      <c r="IK563">
        <v>1</v>
      </c>
      <c r="IL563">
        <v>1</v>
      </c>
      <c r="IN563">
        <v>1</v>
      </c>
      <c r="IO563">
        <v>0</v>
      </c>
      <c r="IP563">
        <v>0</v>
      </c>
      <c r="IQ563">
        <v>0</v>
      </c>
      <c r="IR563">
        <v>0</v>
      </c>
      <c r="IS563">
        <v>0</v>
      </c>
      <c r="IT563">
        <v>0</v>
      </c>
      <c r="IU563">
        <v>0</v>
      </c>
      <c r="IW563">
        <v>0</v>
      </c>
      <c r="IX563">
        <v>0</v>
      </c>
      <c r="IY563">
        <v>0</v>
      </c>
      <c r="IZ563">
        <v>0</v>
      </c>
      <c r="JA563">
        <v>0</v>
      </c>
      <c r="JB563">
        <v>0</v>
      </c>
      <c r="JC563">
        <v>0</v>
      </c>
      <c r="JD563">
        <v>0</v>
      </c>
      <c r="JF563">
        <v>0</v>
      </c>
      <c r="JG563">
        <v>0</v>
      </c>
      <c r="JH563">
        <v>0</v>
      </c>
      <c r="JI563">
        <v>0</v>
      </c>
      <c r="JJ563">
        <v>0</v>
      </c>
      <c r="JK563">
        <v>0</v>
      </c>
      <c r="JL563">
        <v>0</v>
      </c>
      <c r="JM563">
        <v>0</v>
      </c>
      <c r="JO563">
        <v>0</v>
      </c>
      <c r="JP563">
        <v>0</v>
      </c>
      <c r="JQ563">
        <v>0</v>
      </c>
      <c r="JR563">
        <v>0</v>
      </c>
      <c r="JS563">
        <v>0</v>
      </c>
      <c r="JT563">
        <v>0</v>
      </c>
      <c r="JU563">
        <v>0</v>
      </c>
      <c r="JV563">
        <v>0</v>
      </c>
      <c r="JX563">
        <v>0</v>
      </c>
      <c r="JY563">
        <v>0</v>
      </c>
      <c r="JZ563">
        <v>0</v>
      </c>
      <c r="KA563">
        <v>0</v>
      </c>
      <c r="KB563">
        <v>5</v>
      </c>
      <c r="KC563">
        <v>1</v>
      </c>
      <c r="KD563">
        <v>0</v>
      </c>
      <c r="KE563">
        <v>88</v>
      </c>
      <c r="KF563">
        <v>1</v>
      </c>
      <c r="KG563">
        <v>1</v>
      </c>
      <c r="KH563">
        <v>1</v>
      </c>
      <c r="KI563">
        <v>1</v>
      </c>
      <c r="KJ563">
        <v>1</v>
      </c>
      <c r="KK563">
        <v>1</v>
      </c>
      <c r="KL563">
        <v>0</v>
      </c>
      <c r="KM563">
        <v>0</v>
      </c>
      <c r="KN563">
        <v>0</v>
      </c>
      <c r="KO563">
        <v>0</v>
      </c>
      <c r="KP563">
        <v>0</v>
      </c>
      <c r="KQ563">
        <v>1</v>
      </c>
      <c r="KR563">
        <v>3</v>
      </c>
      <c r="KS563">
        <v>1</v>
      </c>
      <c r="KT563">
        <v>1</v>
      </c>
      <c r="KU563">
        <v>1</v>
      </c>
      <c r="KV563">
        <v>2</v>
      </c>
      <c r="KW563">
        <v>3</v>
      </c>
      <c r="KX563">
        <v>1</v>
      </c>
      <c r="KY563">
        <v>11</v>
      </c>
      <c r="KZ563">
        <v>1</v>
      </c>
      <c r="LA563">
        <v>1</v>
      </c>
      <c r="LB563">
        <v>1</v>
      </c>
      <c r="LC563">
        <v>1</v>
      </c>
      <c r="LD563">
        <v>0</v>
      </c>
      <c r="LE563">
        <v>0</v>
      </c>
      <c r="LF563">
        <v>0</v>
      </c>
      <c r="LG563">
        <v>2</v>
      </c>
      <c r="LH563">
        <v>4</v>
      </c>
      <c r="LI563">
        <v>2</v>
      </c>
      <c r="LJ563">
        <v>1</v>
      </c>
      <c r="LK563">
        <v>1</v>
      </c>
      <c r="LL563">
        <v>2</v>
      </c>
      <c r="LM563">
        <v>8</v>
      </c>
      <c r="LN563">
        <v>1</v>
      </c>
      <c r="LO563">
        <v>1</v>
      </c>
      <c r="LP563">
        <v>1</v>
      </c>
      <c r="LQ563">
        <v>1</v>
      </c>
      <c r="LR563">
        <v>1</v>
      </c>
      <c r="LS563">
        <v>2</v>
      </c>
      <c r="LT563">
        <v>1</v>
      </c>
      <c r="LU563">
        <v>1</v>
      </c>
      <c r="LV563">
        <v>0</v>
      </c>
      <c r="LW563">
        <v>0</v>
      </c>
      <c r="LX563">
        <v>0</v>
      </c>
      <c r="LY563">
        <v>0</v>
      </c>
      <c r="LZ563">
        <v>7</v>
      </c>
      <c r="MA563">
        <v>1</v>
      </c>
      <c r="MB563">
        <v>0</v>
      </c>
      <c r="MC563">
        <v>1</v>
      </c>
      <c r="MD563">
        <v>0</v>
      </c>
      <c r="ME563">
        <v>3</v>
      </c>
      <c r="MF563">
        <v>1</v>
      </c>
      <c r="MG563">
        <v>1</v>
      </c>
      <c r="MH563">
        <v>1</v>
      </c>
      <c r="MI563">
        <v>1</v>
      </c>
      <c r="MJ563">
        <v>1</v>
      </c>
      <c r="MK563">
        <v>4</v>
      </c>
      <c r="ML563">
        <v>1</v>
      </c>
      <c r="MM563">
        <v>1</v>
      </c>
      <c r="MN563">
        <v>8</v>
      </c>
      <c r="MO563">
        <v>8</v>
      </c>
      <c r="MP563">
        <v>8</v>
      </c>
      <c r="MQ563">
        <v>8</v>
      </c>
      <c r="MR563">
        <v>8</v>
      </c>
      <c r="MS563">
        <v>8</v>
      </c>
      <c r="MT563">
        <v>1</v>
      </c>
      <c r="MU563">
        <v>1</v>
      </c>
      <c r="MV563">
        <v>0</v>
      </c>
      <c r="MW563">
        <v>0</v>
      </c>
      <c r="MX563">
        <v>5</v>
      </c>
      <c r="MY563">
        <v>1</v>
      </c>
      <c r="MZ563">
        <v>2</v>
      </c>
      <c r="NA563">
        <v>8</v>
      </c>
      <c r="NB563">
        <v>8</v>
      </c>
      <c r="NC563">
        <v>1</v>
      </c>
      <c r="ND563">
        <v>12</v>
      </c>
      <c r="NE563">
        <v>2</v>
      </c>
      <c r="NF563">
        <v>2</v>
      </c>
      <c r="NG563">
        <v>8</v>
      </c>
      <c r="NH563">
        <v>8</v>
      </c>
      <c r="NI563">
        <v>888</v>
      </c>
      <c r="NJ563">
        <v>8</v>
      </c>
      <c r="NK563">
        <v>4</v>
      </c>
      <c r="NL563">
        <v>4</v>
      </c>
      <c r="NM563">
        <v>2</v>
      </c>
      <c r="PI563">
        <v>4</v>
      </c>
      <c r="PJ563">
        <v>2</v>
      </c>
      <c r="PK563">
        <v>3</v>
      </c>
      <c r="PL563">
        <v>1</v>
      </c>
      <c r="PM563">
        <v>8</v>
      </c>
      <c r="PN563">
        <v>8</v>
      </c>
      <c r="PO563">
        <v>1</v>
      </c>
      <c r="PP563">
        <v>50</v>
      </c>
      <c r="PQ563">
        <v>10</v>
      </c>
      <c r="PR563">
        <v>8</v>
      </c>
      <c r="PZ563">
        <v>1</v>
      </c>
      <c r="QA563">
        <v>10</v>
      </c>
      <c r="QB563">
        <v>2</v>
      </c>
      <c r="QC563">
        <v>5</v>
      </c>
      <c r="QD563">
        <v>8</v>
      </c>
      <c r="QE563">
        <v>8</v>
      </c>
      <c r="QF563">
        <v>8</v>
      </c>
      <c r="QG563">
        <v>88</v>
      </c>
      <c r="QP563">
        <v>88</v>
      </c>
      <c r="QY563">
        <v>2</v>
      </c>
      <c r="QZ563">
        <v>6</v>
      </c>
      <c r="RA563">
        <v>2</v>
      </c>
      <c r="RB563">
        <v>10</v>
      </c>
      <c r="RC563">
        <v>0</v>
      </c>
      <c r="RD563">
        <v>1</v>
      </c>
      <c r="RE563">
        <v>1</v>
      </c>
      <c r="RF563">
        <v>3</v>
      </c>
      <c r="RG563">
        <v>6</v>
      </c>
      <c r="RH563">
        <v>0</v>
      </c>
      <c r="RI563">
        <v>0</v>
      </c>
      <c r="RJ563">
        <v>4</v>
      </c>
      <c r="RK563">
        <v>0</v>
      </c>
      <c r="RL563">
        <v>0</v>
      </c>
      <c r="RM563">
        <v>4</v>
      </c>
      <c r="RN563">
        <v>3</v>
      </c>
      <c r="RO563">
        <v>88</v>
      </c>
      <c r="RP563">
        <v>88</v>
      </c>
      <c r="RQ563">
        <v>8</v>
      </c>
      <c r="RR563">
        <v>88</v>
      </c>
      <c r="RS563">
        <v>88</v>
      </c>
      <c r="RT563">
        <v>8</v>
      </c>
      <c r="RU563">
        <v>8</v>
      </c>
      <c r="RV563">
        <v>55</v>
      </c>
      <c r="RW563">
        <v>55</v>
      </c>
      <c r="RX563">
        <v>2</v>
      </c>
      <c r="RY563">
        <v>3</v>
      </c>
      <c r="RZ563">
        <v>0</v>
      </c>
      <c r="SA563">
        <v>0</v>
      </c>
      <c r="SB563">
        <v>4</v>
      </c>
      <c r="SC563">
        <v>3</v>
      </c>
      <c r="SD563">
        <v>0</v>
      </c>
      <c r="SE563">
        <v>0</v>
      </c>
      <c r="SF563">
        <v>4</v>
      </c>
      <c r="SG563">
        <v>3</v>
      </c>
      <c r="SH563">
        <v>88</v>
      </c>
      <c r="SI563">
        <v>55</v>
      </c>
      <c r="SJ563">
        <v>2</v>
      </c>
      <c r="SK563">
        <v>3</v>
      </c>
      <c r="SL563">
        <v>0</v>
      </c>
      <c r="SM563">
        <v>0</v>
      </c>
      <c r="SN563">
        <v>4</v>
      </c>
      <c r="SO563">
        <v>0</v>
      </c>
      <c r="SP563">
        <v>0</v>
      </c>
      <c r="SQ563">
        <v>4</v>
      </c>
      <c r="SR563">
        <v>3</v>
      </c>
      <c r="SS563">
        <v>0</v>
      </c>
      <c r="ST563">
        <v>0</v>
      </c>
      <c r="SU563">
        <v>4</v>
      </c>
      <c r="SV563">
        <v>0</v>
      </c>
      <c r="SW563">
        <v>0</v>
      </c>
      <c r="SX563">
        <v>4</v>
      </c>
      <c r="SY563">
        <v>3</v>
      </c>
      <c r="SZ563">
        <v>0</v>
      </c>
      <c r="TA563">
        <v>0</v>
      </c>
      <c r="TB563">
        <v>4</v>
      </c>
      <c r="TC563">
        <v>88</v>
      </c>
      <c r="TD563">
        <v>88</v>
      </c>
      <c r="TE563">
        <v>8</v>
      </c>
      <c r="TF563">
        <v>8</v>
      </c>
      <c r="TG563">
        <v>0</v>
      </c>
      <c r="TH563">
        <v>0</v>
      </c>
      <c r="TI563">
        <v>4</v>
      </c>
      <c r="TJ563">
        <v>3</v>
      </c>
      <c r="TK563">
        <v>0</v>
      </c>
      <c r="TL563">
        <v>0</v>
      </c>
      <c r="TM563">
        <v>4</v>
      </c>
      <c r="TN563">
        <v>3</v>
      </c>
      <c r="TO563">
        <v>0</v>
      </c>
      <c r="TP563">
        <v>0</v>
      </c>
      <c r="TQ563">
        <v>4</v>
      </c>
      <c r="TR563">
        <v>1</v>
      </c>
      <c r="TS563">
        <v>0</v>
      </c>
      <c r="TT563">
        <v>0</v>
      </c>
      <c r="TU563">
        <v>4</v>
      </c>
      <c r="TV563">
        <v>3</v>
      </c>
      <c r="TW563">
        <v>0</v>
      </c>
      <c r="TX563">
        <v>0</v>
      </c>
      <c r="TY563">
        <v>4</v>
      </c>
      <c r="TZ563">
        <v>0</v>
      </c>
      <c r="UA563">
        <v>0</v>
      </c>
      <c r="UB563">
        <v>4</v>
      </c>
      <c r="UC563">
        <v>88</v>
      </c>
      <c r="UD563">
        <v>88</v>
      </c>
      <c r="UE563">
        <v>8</v>
      </c>
      <c r="UF563">
        <v>0</v>
      </c>
      <c r="UG563">
        <v>0</v>
      </c>
      <c r="UH563">
        <v>4</v>
      </c>
      <c r="UI563">
        <v>0</v>
      </c>
      <c r="UJ563">
        <v>0</v>
      </c>
      <c r="UK563">
        <v>4</v>
      </c>
      <c r="UL563">
        <v>1</v>
      </c>
      <c r="UM563">
        <v>1</v>
      </c>
      <c r="UN563">
        <v>1</v>
      </c>
      <c r="UO563">
        <v>1</v>
      </c>
      <c r="UP563">
        <v>1</v>
      </c>
      <c r="UQ563">
        <v>1</v>
      </c>
      <c r="UR563">
        <v>1</v>
      </c>
      <c r="US563">
        <v>1</v>
      </c>
      <c r="UT563">
        <v>1</v>
      </c>
      <c r="UU563">
        <v>1</v>
      </c>
      <c r="UV563">
        <v>1</v>
      </c>
      <c r="UW563">
        <v>1</v>
      </c>
      <c r="UX563">
        <v>2</v>
      </c>
      <c r="UY563">
        <v>2</v>
      </c>
    </row>
    <row r="564" spans="1:571" x14ac:dyDescent="0.3">
      <c r="A564">
        <v>22</v>
      </c>
      <c r="B564">
        <v>375623.16</v>
      </c>
      <c r="C564">
        <v>3285617088</v>
      </c>
      <c r="D564">
        <v>4</v>
      </c>
      <c r="E564">
        <v>0.14000000000000001</v>
      </c>
      <c r="F564">
        <v>116.04</v>
      </c>
      <c r="G564">
        <v>118.28</v>
      </c>
      <c r="H564">
        <v>330</v>
      </c>
      <c r="I564">
        <v>1</v>
      </c>
      <c r="J564">
        <v>1</v>
      </c>
      <c r="K564">
        <v>1</v>
      </c>
      <c r="L564">
        <v>0</v>
      </c>
      <c r="M564">
        <v>1</v>
      </c>
      <c r="N564">
        <v>2</v>
      </c>
      <c r="O564">
        <v>1</v>
      </c>
      <c r="P564">
        <v>1</v>
      </c>
      <c r="Q564">
        <v>1</v>
      </c>
      <c r="R564">
        <v>1</v>
      </c>
      <c r="S564">
        <v>5</v>
      </c>
      <c r="W564">
        <v>100</v>
      </c>
      <c r="X564">
        <v>2</v>
      </c>
      <c r="Y564">
        <v>2</v>
      </c>
      <c r="Z564">
        <v>0</v>
      </c>
      <c r="AA564">
        <v>64</v>
      </c>
      <c r="AB564">
        <v>68</v>
      </c>
      <c r="AC564">
        <v>3</v>
      </c>
      <c r="AD564">
        <v>1750</v>
      </c>
      <c r="AE564">
        <v>31092</v>
      </c>
      <c r="AF564">
        <v>64</v>
      </c>
      <c r="AG564" t="s">
        <v>577</v>
      </c>
      <c r="AH564">
        <v>54</v>
      </c>
      <c r="AI564" t="s">
        <v>580</v>
      </c>
      <c r="AJ564">
        <v>5.6</v>
      </c>
      <c r="AK564">
        <v>2</v>
      </c>
      <c r="AL564">
        <v>48921</v>
      </c>
      <c r="AM564">
        <v>5378</v>
      </c>
      <c r="AN564">
        <v>6716</v>
      </c>
      <c r="AO564">
        <v>63510</v>
      </c>
      <c r="AP564">
        <v>6279</v>
      </c>
      <c r="AQ564">
        <v>58369</v>
      </c>
      <c r="AR564">
        <v>5730</v>
      </c>
      <c r="AS564">
        <v>52691</v>
      </c>
      <c r="AT564">
        <v>36.6</v>
      </c>
      <c r="AU564">
        <v>32.700000000000003</v>
      </c>
      <c r="AV564">
        <v>14.4</v>
      </c>
      <c r="AW564">
        <v>192</v>
      </c>
      <c r="AX564">
        <v>1</v>
      </c>
      <c r="AY564">
        <v>5807</v>
      </c>
      <c r="AZ564">
        <v>5850</v>
      </c>
      <c r="BA564">
        <v>11</v>
      </c>
      <c r="BB564">
        <v>33916</v>
      </c>
      <c r="BC564">
        <v>17836</v>
      </c>
      <c r="BD564">
        <v>25668</v>
      </c>
      <c r="BE564">
        <v>1</v>
      </c>
      <c r="BF564">
        <v>2</v>
      </c>
      <c r="BG564">
        <v>4119</v>
      </c>
      <c r="BH564">
        <v>3384</v>
      </c>
      <c r="BI564">
        <v>7</v>
      </c>
      <c r="BJ564">
        <v>0</v>
      </c>
      <c r="BK564">
        <v>1</v>
      </c>
      <c r="BL564">
        <v>1</v>
      </c>
      <c r="BM564">
        <v>0</v>
      </c>
      <c r="BN564">
        <v>1</v>
      </c>
      <c r="BO564">
        <v>0</v>
      </c>
      <c r="BP564">
        <v>0</v>
      </c>
      <c r="BQ564">
        <v>2</v>
      </c>
      <c r="BR564">
        <v>1</v>
      </c>
      <c r="BS564">
        <v>0</v>
      </c>
      <c r="BT564">
        <v>4</v>
      </c>
      <c r="BU564">
        <v>0</v>
      </c>
      <c r="BV564">
        <v>1</v>
      </c>
      <c r="BW564">
        <v>5</v>
      </c>
      <c r="BX564">
        <v>8</v>
      </c>
      <c r="BY564">
        <v>5</v>
      </c>
      <c r="BZ564">
        <v>0</v>
      </c>
      <c r="CA564">
        <v>2</v>
      </c>
      <c r="CB564">
        <v>2</v>
      </c>
      <c r="CC564">
        <v>1</v>
      </c>
      <c r="CD564">
        <v>1</v>
      </c>
      <c r="CE564">
        <v>1</v>
      </c>
      <c r="CF564">
        <v>3</v>
      </c>
      <c r="CG564">
        <v>88</v>
      </c>
      <c r="CH564">
        <v>88</v>
      </c>
      <c r="CI564">
        <v>1</v>
      </c>
      <c r="CJ564">
        <v>1</v>
      </c>
      <c r="CK564">
        <v>2</v>
      </c>
      <c r="CW564">
        <v>0</v>
      </c>
      <c r="CX564">
        <v>0</v>
      </c>
      <c r="CY564">
        <v>0</v>
      </c>
      <c r="CZ564">
        <v>0</v>
      </c>
      <c r="DA564">
        <v>1</v>
      </c>
      <c r="DB564">
        <v>1</v>
      </c>
      <c r="DC564">
        <v>1</v>
      </c>
      <c r="DD564">
        <v>0</v>
      </c>
      <c r="DE564">
        <v>1</v>
      </c>
      <c r="DF564">
        <v>2</v>
      </c>
      <c r="DG564">
        <v>3</v>
      </c>
      <c r="DH564">
        <v>4</v>
      </c>
      <c r="DI564">
        <v>4</v>
      </c>
      <c r="DJ564">
        <v>4</v>
      </c>
      <c r="DK564">
        <v>5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0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0</v>
      </c>
      <c r="EY564">
        <v>0</v>
      </c>
      <c r="EZ564">
        <v>88</v>
      </c>
      <c r="FA564">
        <v>88</v>
      </c>
      <c r="FB564">
        <v>88</v>
      </c>
      <c r="FC564">
        <v>88</v>
      </c>
      <c r="FD564">
        <v>88</v>
      </c>
      <c r="FE564">
        <v>88</v>
      </c>
      <c r="FF564">
        <v>88</v>
      </c>
      <c r="FG564">
        <v>88</v>
      </c>
      <c r="FH564">
        <v>0</v>
      </c>
      <c r="FI564">
        <v>0</v>
      </c>
      <c r="FJ564">
        <v>0</v>
      </c>
      <c r="FK564">
        <v>0</v>
      </c>
      <c r="FL564">
        <v>0</v>
      </c>
      <c r="FM564">
        <v>0</v>
      </c>
      <c r="FN564">
        <v>0</v>
      </c>
      <c r="FO564">
        <v>0</v>
      </c>
      <c r="FP564">
        <v>88</v>
      </c>
      <c r="FQ564">
        <v>88</v>
      </c>
      <c r="FR564">
        <v>88</v>
      </c>
      <c r="FS564">
        <v>0</v>
      </c>
      <c r="FT564">
        <v>88</v>
      </c>
      <c r="FU564">
        <v>88</v>
      </c>
      <c r="FV564">
        <v>88</v>
      </c>
      <c r="FW564">
        <v>88</v>
      </c>
      <c r="FX564">
        <v>1</v>
      </c>
      <c r="FY564">
        <v>1</v>
      </c>
      <c r="FZ564">
        <v>1</v>
      </c>
      <c r="GA564">
        <v>1</v>
      </c>
      <c r="GB564">
        <v>1</v>
      </c>
      <c r="GC564">
        <v>1</v>
      </c>
      <c r="GD564">
        <v>1</v>
      </c>
      <c r="GE564">
        <v>1</v>
      </c>
      <c r="GF564">
        <v>1</v>
      </c>
      <c r="GG564">
        <v>1</v>
      </c>
      <c r="GH564">
        <v>1</v>
      </c>
      <c r="GI564">
        <v>1</v>
      </c>
      <c r="GJ564">
        <v>1</v>
      </c>
      <c r="GK564">
        <v>1</v>
      </c>
      <c r="GL564">
        <v>1</v>
      </c>
      <c r="GM564">
        <v>1</v>
      </c>
      <c r="GN564">
        <v>1</v>
      </c>
      <c r="GO564">
        <v>1</v>
      </c>
      <c r="GP564">
        <v>1</v>
      </c>
      <c r="GQ564">
        <v>1</v>
      </c>
      <c r="GR564">
        <v>1</v>
      </c>
      <c r="GS564">
        <v>1</v>
      </c>
      <c r="GT564">
        <v>1</v>
      </c>
      <c r="GU564">
        <v>1</v>
      </c>
      <c r="GV564">
        <v>1</v>
      </c>
      <c r="GW564">
        <v>1</v>
      </c>
      <c r="GX564">
        <v>1</v>
      </c>
      <c r="GY564">
        <v>1</v>
      </c>
      <c r="GZ564">
        <v>1</v>
      </c>
      <c r="HA564">
        <v>1</v>
      </c>
      <c r="HB564">
        <v>1</v>
      </c>
      <c r="HC564">
        <v>1</v>
      </c>
      <c r="HD564">
        <v>1</v>
      </c>
      <c r="HE564">
        <v>1</v>
      </c>
      <c r="HF564">
        <v>1</v>
      </c>
      <c r="HG564">
        <v>1</v>
      </c>
      <c r="HH564">
        <v>1</v>
      </c>
      <c r="HI564">
        <v>1</v>
      </c>
      <c r="HJ564">
        <v>1</v>
      </c>
      <c r="HK564">
        <v>1</v>
      </c>
      <c r="HL564">
        <v>1</v>
      </c>
      <c r="HM564">
        <v>1</v>
      </c>
      <c r="HN564">
        <v>1</v>
      </c>
      <c r="HO564">
        <v>1</v>
      </c>
      <c r="HP564">
        <v>1</v>
      </c>
      <c r="HQ564">
        <v>1</v>
      </c>
      <c r="HR564">
        <v>1</v>
      </c>
      <c r="HS564">
        <v>1</v>
      </c>
      <c r="HT564">
        <v>1</v>
      </c>
      <c r="HU564">
        <v>1</v>
      </c>
      <c r="HV564">
        <v>1</v>
      </c>
      <c r="HW564">
        <v>1</v>
      </c>
      <c r="HX564">
        <v>1</v>
      </c>
      <c r="HY564">
        <v>1</v>
      </c>
      <c r="HZ564">
        <v>1</v>
      </c>
      <c r="IA564">
        <v>1</v>
      </c>
      <c r="IB564">
        <v>1</v>
      </c>
      <c r="IC564">
        <v>1</v>
      </c>
      <c r="ID564">
        <v>1</v>
      </c>
      <c r="IE564">
        <v>1</v>
      </c>
      <c r="IF564">
        <v>1</v>
      </c>
      <c r="IG564">
        <v>1</v>
      </c>
      <c r="IH564">
        <v>1</v>
      </c>
      <c r="II564">
        <v>1</v>
      </c>
      <c r="IJ564">
        <v>1</v>
      </c>
      <c r="IK564">
        <v>1</v>
      </c>
      <c r="IL564">
        <v>1</v>
      </c>
      <c r="IM564">
        <v>1</v>
      </c>
      <c r="IN564">
        <v>1</v>
      </c>
      <c r="IO564">
        <v>0</v>
      </c>
      <c r="IP564">
        <v>0</v>
      </c>
      <c r="IQ564">
        <v>0</v>
      </c>
      <c r="IR564">
        <v>0</v>
      </c>
      <c r="IS564">
        <v>0</v>
      </c>
      <c r="IT564">
        <v>0</v>
      </c>
      <c r="IU564">
        <v>0</v>
      </c>
      <c r="IV564">
        <v>0</v>
      </c>
      <c r="IW564">
        <v>0</v>
      </c>
      <c r="IX564">
        <v>0</v>
      </c>
      <c r="IY564">
        <v>0</v>
      </c>
      <c r="IZ564">
        <v>0</v>
      </c>
      <c r="JA564">
        <v>0</v>
      </c>
      <c r="JB564">
        <v>0</v>
      </c>
      <c r="JC564">
        <v>0</v>
      </c>
      <c r="JD564">
        <v>0</v>
      </c>
      <c r="JE564">
        <v>0</v>
      </c>
      <c r="JF564">
        <v>0</v>
      </c>
      <c r="JG564">
        <v>0</v>
      </c>
      <c r="JH564">
        <v>0</v>
      </c>
      <c r="JI564">
        <v>0</v>
      </c>
      <c r="JJ564">
        <v>0</v>
      </c>
      <c r="JK564">
        <v>0</v>
      </c>
      <c r="JL564">
        <v>0</v>
      </c>
      <c r="JM564">
        <v>0</v>
      </c>
      <c r="JN564">
        <v>0</v>
      </c>
      <c r="JO564">
        <v>0</v>
      </c>
      <c r="JP564">
        <v>0</v>
      </c>
      <c r="JQ564">
        <v>0</v>
      </c>
      <c r="JR564">
        <v>0</v>
      </c>
      <c r="JS564">
        <v>0</v>
      </c>
      <c r="JT564">
        <v>0</v>
      </c>
      <c r="JU564">
        <v>0</v>
      </c>
      <c r="JV564">
        <v>0</v>
      </c>
      <c r="JW564">
        <v>0</v>
      </c>
      <c r="JX564">
        <v>0</v>
      </c>
      <c r="JY564">
        <v>0</v>
      </c>
      <c r="JZ564">
        <v>88</v>
      </c>
      <c r="KA564">
        <v>0</v>
      </c>
      <c r="KB564">
        <v>11</v>
      </c>
      <c r="KC564">
        <v>3</v>
      </c>
      <c r="KD564">
        <v>0</v>
      </c>
      <c r="KE564">
        <v>88</v>
      </c>
      <c r="KF564">
        <v>1</v>
      </c>
      <c r="KG564">
        <v>1</v>
      </c>
      <c r="KH564">
        <v>1</v>
      </c>
      <c r="KI564">
        <v>1</v>
      </c>
      <c r="KJ564">
        <v>1</v>
      </c>
      <c r="KK564">
        <v>4</v>
      </c>
      <c r="KL564">
        <v>0</v>
      </c>
      <c r="KM564">
        <v>0</v>
      </c>
      <c r="KN564">
        <v>0</v>
      </c>
      <c r="KO564">
        <v>0</v>
      </c>
      <c r="KP564">
        <v>0</v>
      </c>
      <c r="KQ564">
        <v>2</v>
      </c>
      <c r="KR564">
        <v>3</v>
      </c>
      <c r="KS564">
        <v>4</v>
      </c>
      <c r="KT564">
        <v>1</v>
      </c>
      <c r="KU564">
        <v>1</v>
      </c>
      <c r="KV564">
        <v>2</v>
      </c>
      <c r="KW564">
        <v>3</v>
      </c>
      <c r="KX564">
        <v>1</v>
      </c>
      <c r="KY564">
        <v>16</v>
      </c>
      <c r="KZ564">
        <v>1</v>
      </c>
      <c r="LA564">
        <v>1</v>
      </c>
      <c r="LB564">
        <v>1</v>
      </c>
      <c r="LC564">
        <v>4</v>
      </c>
      <c r="LD564">
        <v>0</v>
      </c>
      <c r="LE564">
        <v>0</v>
      </c>
      <c r="LF564">
        <v>0</v>
      </c>
      <c r="LG564">
        <v>1</v>
      </c>
      <c r="LH564">
        <v>4</v>
      </c>
      <c r="LI564">
        <v>4</v>
      </c>
      <c r="LJ564">
        <v>2</v>
      </c>
      <c r="LK564">
        <v>1</v>
      </c>
      <c r="LL564">
        <v>2</v>
      </c>
      <c r="LM564">
        <v>8</v>
      </c>
      <c r="LN564">
        <v>1</v>
      </c>
      <c r="LO564">
        <v>1</v>
      </c>
      <c r="LP564">
        <v>1</v>
      </c>
      <c r="LQ564">
        <v>1</v>
      </c>
      <c r="LR564">
        <v>1</v>
      </c>
      <c r="LS564">
        <v>2</v>
      </c>
      <c r="LT564">
        <v>1</v>
      </c>
      <c r="LU564">
        <v>1</v>
      </c>
      <c r="LV564">
        <v>0</v>
      </c>
      <c r="LW564">
        <v>0</v>
      </c>
      <c r="LX564">
        <v>0</v>
      </c>
      <c r="LY564">
        <v>0</v>
      </c>
      <c r="LZ564">
        <v>8</v>
      </c>
      <c r="MA564">
        <v>1</v>
      </c>
      <c r="MB564">
        <v>2</v>
      </c>
      <c r="MC564">
        <v>1</v>
      </c>
      <c r="MD564">
        <v>0</v>
      </c>
      <c r="ME564">
        <v>6</v>
      </c>
      <c r="MF564">
        <v>6</v>
      </c>
      <c r="MG564">
        <v>4</v>
      </c>
      <c r="MH564">
        <v>2</v>
      </c>
      <c r="MI564">
        <v>12</v>
      </c>
      <c r="MJ564">
        <v>1</v>
      </c>
      <c r="MK564">
        <v>8</v>
      </c>
      <c r="ML564">
        <v>8</v>
      </c>
      <c r="MM564">
        <v>8</v>
      </c>
      <c r="MN564">
        <v>7</v>
      </c>
      <c r="MO564">
        <v>8</v>
      </c>
      <c r="MP564">
        <v>8</v>
      </c>
      <c r="MQ564">
        <v>8</v>
      </c>
      <c r="MR564">
        <v>8</v>
      </c>
      <c r="MS564">
        <v>8</v>
      </c>
      <c r="MT564">
        <v>2</v>
      </c>
      <c r="MU564">
        <v>12</v>
      </c>
      <c r="MV564">
        <v>0</v>
      </c>
      <c r="MW564">
        <v>0</v>
      </c>
      <c r="MX564">
        <v>4</v>
      </c>
      <c r="MY564">
        <v>2</v>
      </c>
      <c r="MZ564">
        <v>4</v>
      </c>
      <c r="NA564">
        <v>8</v>
      </c>
      <c r="NB564">
        <v>8</v>
      </c>
      <c r="NC564">
        <v>8</v>
      </c>
      <c r="ND564">
        <v>7</v>
      </c>
      <c r="NE564">
        <v>2</v>
      </c>
      <c r="NF564">
        <v>3</v>
      </c>
      <c r="NG564">
        <v>3</v>
      </c>
      <c r="NH564">
        <v>1</v>
      </c>
      <c r="NI564">
        <v>50</v>
      </c>
      <c r="NJ564">
        <v>1</v>
      </c>
      <c r="NK564">
        <v>4</v>
      </c>
      <c r="NL564">
        <v>4</v>
      </c>
      <c r="NM564">
        <v>2</v>
      </c>
      <c r="PI564">
        <v>4</v>
      </c>
      <c r="PJ564">
        <v>2</v>
      </c>
      <c r="PK564">
        <v>5</v>
      </c>
      <c r="PL564">
        <v>4</v>
      </c>
      <c r="PM564">
        <v>8</v>
      </c>
      <c r="PN564">
        <v>8</v>
      </c>
      <c r="PO564">
        <v>1</v>
      </c>
      <c r="PP564">
        <v>0</v>
      </c>
      <c r="PQ564">
        <v>10</v>
      </c>
      <c r="PR564">
        <v>8</v>
      </c>
      <c r="PZ564">
        <v>1</v>
      </c>
      <c r="QA564">
        <v>10</v>
      </c>
      <c r="QB564">
        <v>2</v>
      </c>
      <c r="QC564">
        <v>5</v>
      </c>
      <c r="QD564">
        <v>8</v>
      </c>
      <c r="QE564">
        <v>8</v>
      </c>
      <c r="QF564">
        <v>8</v>
      </c>
      <c r="QG564">
        <v>88</v>
      </c>
      <c r="QP564">
        <v>88</v>
      </c>
      <c r="QY564">
        <v>2</v>
      </c>
      <c r="QZ564">
        <v>1</v>
      </c>
      <c r="RA564">
        <v>2</v>
      </c>
      <c r="RB564">
        <v>10</v>
      </c>
      <c r="RC564">
        <v>0</v>
      </c>
      <c r="RD564">
        <v>1</v>
      </c>
      <c r="RE564">
        <v>1</v>
      </c>
      <c r="RF564">
        <v>3</v>
      </c>
      <c r="RG564">
        <v>6</v>
      </c>
      <c r="RH564">
        <v>0</v>
      </c>
      <c r="RI564">
        <v>0</v>
      </c>
      <c r="RJ564">
        <v>4</v>
      </c>
      <c r="RK564">
        <v>0</v>
      </c>
      <c r="RL564">
        <v>0</v>
      </c>
      <c r="RM564">
        <v>4</v>
      </c>
      <c r="RN564">
        <v>3</v>
      </c>
      <c r="RO564">
        <v>88</v>
      </c>
      <c r="RP564">
        <v>88</v>
      </c>
      <c r="RQ564">
        <v>8</v>
      </c>
      <c r="RR564">
        <v>88</v>
      </c>
      <c r="RS564">
        <v>88</v>
      </c>
      <c r="RT564">
        <v>8</v>
      </c>
      <c r="RU564">
        <v>8</v>
      </c>
      <c r="RV564">
        <v>88</v>
      </c>
      <c r="RW564">
        <v>88</v>
      </c>
      <c r="RX564">
        <v>8</v>
      </c>
      <c r="RY564">
        <v>8</v>
      </c>
      <c r="RZ564">
        <v>0</v>
      </c>
      <c r="SA564">
        <v>0</v>
      </c>
      <c r="SB564">
        <v>4</v>
      </c>
      <c r="SC564">
        <v>2</v>
      </c>
      <c r="SD564">
        <v>0</v>
      </c>
      <c r="SE564">
        <v>0</v>
      </c>
      <c r="SF564">
        <v>4</v>
      </c>
      <c r="SG564">
        <v>2</v>
      </c>
      <c r="SH564">
        <v>0</v>
      </c>
      <c r="SI564">
        <v>0</v>
      </c>
      <c r="SJ564">
        <v>4</v>
      </c>
      <c r="SK564">
        <v>4</v>
      </c>
      <c r="SL564">
        <v>0</v>
      </c>
      <c r="SM564">
        <v>0</v>
      </c>
      <c r="SN564">
        <v>4</v>
      </c>
      <c r="SO564">
        <v>0</v>
      </c>
      <c r="SP564">
        <v>0</v>
      </c>
      <c r="SQ564">
        <v>4</v>
      </c>
      <c r="SR564">
        <v>3</v>
      </c>
      <c r="SS564">
        <v>0</v>
      </c>
      <c r="ST564">
        <v>0</v>
      </c>
      <c r="SU564">
        <v>4</v>
      </c>
      <c r="SV564">
        <v>0</v>
      </c>
      <c r="SW564">
        <v>0</v>
      </c>
      <c r="SX564">
        <v>4</v>
      </c>
      <c r="SY564">
        <v>4</v>
      </c>
      <c r="SZ564">
        <v>0</v>
      </c>
      <c r="TA564">
        <v>0</v>
      </c>
      <c r="TB564">
        <v>4</v>
      </c>
      <c r="TC564">
        <v>0</v>
      </c>
      <c r="TD564">
        <v>88</v>
      </c>
      <c r="TE564">
        <v>4</v>
      </c>
      <c r="TF564">
        <v>3</v>
      </c>
      <c r="TG564">
        <v>0</v>
      </c>
      <c r="TH564">
        <v>0</v>
      </c>
      <c r="TI564">
        <v>4</v>
      </c>
      <c r="TJ564">
        <v>2</v>
      </c>
      <c r="TK564">
        <v>0</v>
      </c>
      <c r="TL564">
        <v>0</v>
      </c>
      <c r="TM564">
        <v>4</v>
      </c>
      <c r="TN564">
        <v>2</v>
      </c>
      <c r="TO564">
        <v>0</v>
      </c>
      <c r="TP564">
        <v>0</v>
      </c>
      <c r="TQ564">
        <v>4</v>
      </c>
      <c r="TR564">
        <v>1</v>
      </c>
      <c r="TS564">
        <v>88</v>
      </c>
      <c r="TT564">
        <v>88</v>
      </c>
      <c r="TU564">
        <v>8</v>
      </c>
      <c r="TV564">
        <v>8</v>
      </c>
      <c r="TW564">
        <v>0</v>
      </c>
      <c r="TX564">
        <v>0</v>
      </c>
      <c r="TY564">
        <v>4</v>
      </c>
      <c r="TZ564">
        <v>0</v>
      </c>
      <c r="UA564">
        <v>0</v>
      </c>
      <c r="UB564">
        <v>4</v>
      </c>
      <c r="UC564">
        <v>0</v>
      </c>
      <c r="UD564">
        <v>88</v>
      </c>
      <c r="UE564">
        <v>4</v>
      </c>
      <c r="UF564">
        <v>0</v>
      </c>
      <c r="UG564">
        <v>0</v>
      </c>
      <c r="UH564">
        <v>4</v>
      </c>
      <c r="UI564">
        <v>0</v>
      </c>
      <c r="UJ564">
        <v>0</v>
      </c>
      <c r="UK564">
        <v>4</v>
      </c>
      <c r="UL564">
        <v>1</v>
      </c>
      <c r="UM564">
        <v>1</v>
      </c>
      <c r="UN564">
        <v>1</v>
      </c>
      <c r="UO564">
        <v>1</v>
      </c>
      <c r="UP564">
        <v>1</v>
      </c>
      <c r="UQ564">
        <v>1</v>
      </c>
      <c r="UR564">
        <v>1</v>
      </c>
      <c r="US564">
        <v>1</v>
      </c>
      <c r="UT564">
        <v>1</v>
      </c>
      <c r="UU564">
        <v>1</v>
      </c>
      <c r="UV564">
        <v>1</v>
      </c>
      <c r="UW564">
        <v>1</v>
      </c>
      <c r="UX564">
        <v>2</v>
      </c>
      <c r="UY564">
        <v>2</v>
      </c>
    </row>
    <row r="565" spans="1:571" x14ac:dyDescent="0.3">
      <c r="A565">
        <v>22</v>
      </c>
      <c r="B565">
        <v>376170.58</v>
      </c>
      <c r="C565">
        <v>4349180157</v>
      </c>
      <c r="D565">
        <v>3</v>
      </c>
      <c r="E565">
        <v>0.84</v>
      </c>
      <c r="F565">
        <v>717.54</v>
      </c>
      <c r="G565">
        <v>731.38</v>
      </c>
      <c r="H565">
        <v>230</v>
      </c>
      <c r="I565">
        <v>1</v>
      </c>
      <c r="J565">
        <v>0</v>
      </c>
      <c r="K565">
        <v>0</v>
      </c>
      <c r="L565">
        <v>0</v>
      </c>
      <c r="M565">
        <v>1</v>
      </c>
      <c r="N565">
        <v>1</v>
      </c>
      <c r="O565">
        <v>1</v>
      </c>
      <c r="P565">
        <v>1</v>
      </c>
      <c r="Q565">
        <v>1</v>
      </c>
      <c r="R565">
        <v>2</v>
      </c>
      <c r="S565">
        <v>3</v>
      </c>
      <c r="T565">
        <v>4</v>
      </c>
      <c r="U565">
        <v>1</v>
      </c>
      <c r="V565">
        <v>1</v>
      </c>
      <c r="W565">
        <v>90</v>
      </c>
      <c r="X565">
        <v>1</v>
      </c>
      <c r="Y565">
        <v>1</v>
      </c>
      <c r="Z565">
        <v>0</v>
      </c>
      <c r="AA565">
        <v>57</v>
      </c>
      <c r="AB565">
        <v>55</v>
      </c>
      <c r="AC565">
        <v>3</v>
      </c>
      <c r="AD565">
        <v>954</v>
      </c>
      <c r="AE565">
        <v>22361</v>
      </c>
      <c r="AF565">
        <v>55</v>
      </c>
      <c r="AG565" t="s">
        <v>577</v>
      </c>
      <c r="AH565">
        <v>47</v>
      </c>
      <c r="AI565" t="s">
        <v>580</v>
      </c>
      <c r="AJ565">
        <v>5.6</v>
      </c>
      <c r="AK565">
        <v>2</v>
      </c>
      <c r="AL565">
        <v>29507</v>
      </c>
      <c r="AM565">
        <v>2875</v>
      </c>
      <c r="AN565">
        <v>3553</v>
      </c>
      <c r="AO565">
        <v>38662</v>
      </c>
      <c r="AP565">
        <v>3289</v>
      </c>
      <c r="AQ565">
        <v>35089</v>
      </c>
      <c r="AR565">
        <v>3089</v>
      </c>
      <c r="AS565">
        <v>32394</v>
      </c>
      <c r="AT565">
        <v>7.3</v>
      </c>
      <c r="AU565">
        <v>3.8</v>
      </c>
      <c r="AV565">
        <v>7</v>
      </c>
      <c r="AW565">
        <v>78</v>
      </c>
      <c r="AX565">
        <v>1</v>
      </c>
      <c r="AY565">
        <v>3204</v>
      </c>
      <c r="AZ565">
        <v>0</v>
      </c>
      <c r="BA565">
        <v>3</v>
      </c>
      <c r="BB565">
        <v>9472</v>
      </c>
      <c r="BC565">
        <v>11561</v>
      </c>
      <c r="BD565">
        <v>11561</v>
      </c>
      <c r="BE565">
        <v>1</v>
      </c>
      <c r="BF565">
        <v>2</v>
      </c>
      <c r="BG565">
        <v>168</v>
      </c>
      <c r="BH565">
        <v>138</v>
      </c>
      <c r="BI565">
        <v>6</v>
      </c>
      <c r="BJ565">
        <v>0</v>
      </c>
      <c r="BK565">
        <v>1</v>
      </c>
      <c r="BL565">
        <v>1</v>
      </c>
      <c r="BM565">
        <v>0</v>
      </c>
      <c r="BN565">
        <v>1</v>
      </c>
      <c r="BO565">
        <v>0</v>
      </c>
      <c r="BP565">
        <v>1</v>
      </c>
      <c r="BQ565">
        <v>3</v>
      </c>
      <c r="BR565">
        <v>1</v>
      </c>
      <c r="BS565">
        <v>0</v>
      </c>
      <c r="BT565">
        <v>2</v>
      </c>
      <c r="BU565">
        <v>1</v>
      </c>
      <c r="BV565">
        <v>0</v>
      </c>
      <c r="BW565">
        <v>5</v>
      </c>
      <c r="BX565">
        <v>8</v>
      </c>
      <c r="BY565">
        <v>2</v>
      </c>
      <c r="BZ565">
        <v>0</v>
      </c>
      <c r="CA565">
        <v>2</v>
      </c>
      <c r="CB565">
        <v>2</v>
      </c>
      <c r="CC565">
        <v>1</v>
      </c>
      <c r="CD565">
        <v>2</v>
      </c>
      <c r="CE565">
        <v>1</v>
      </c>
      <c r="CF565">
        <v>3</v>
      </c>
      <c r="CG565">
        <v>88</v>
      </c>
      <c r="CH565">
        <v>88</v>
      </c>
      <c r="CI565">
        <v>1</v>
      </c>
      <c r="CJ565">
        <v>1</v>
      </c>
      <c r="CK565">
        <v>2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8</v>
      </c>
      <c r="DD565">
        <v>0</v>
      </c>
      <c r="DE565">
        <v>1</v>
      </c>
      <c r="DF565">
        <v>2</v>
      </c>
      <c r="DG565">
        <v>4</v>
      </c>
      <c r="DH565">
        <v>4</v>
      </c>
      <c r="DI565">
        <v>4</v>
      </c>
      <c r="DK565">
        <v>5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0</v>
      </c>
      <c r="EQ565">
        <v>0</v>
      </c>
      <c r="ER565">
        <v>0</v>
      </c>
      <c r="ES565">
        <v>0</v>
      </c>
      <c r="ET565">
        <v>0</v>
      </c>
      <c r="EU565">
        <v>0</v>
      </c>
      <c r="EV565">
        <v>0</v>
      </c>
      <c r="EW565">
        <v>0</v>
      </c>
      <c r="EY565">
        <v>0</v>
      </c>
      <c r="EZ565">
        <v>0</v>
      </c>
      <c r="FA565">
        <v>0</v>
      </c>
      <c r="FB565">
        <v>0</v>
      </c>
      <c r="FC565">
        <v>88</v>
      </c>
      <c r="FD565">
        <v>0</v>
      </c>
      <c r="FE565">
        <v>88</v>
      </c>
      <c r="FG565">
        <v>88</v>
      </c>
      <c r="FH565">
        <v>0</v>
      </c>
      <c r="FI565">
        <v>0</v>
      </c>
      <c r="FJ565">
        <v>0</v>
      </c>
      <c r="FK565">
        <v>0</v>
      </c>
      <c r="FL565">
        <v>0</v>
      </c>
      <c r="FM565">
        <v>0</v>
      </c>
      <c r="FO565">
        <v>0</v>
      </c>
      <c r="FP565">
        <v>88</v>
      </c>
      <c r="FQ565">
        <v>88</v>
      </c>
      <c r="FR565">
        <v>0</v>
      </c>
      <c r="FS565">
        <v>0</v>
      </c>
      <c r="FT565">
        <v>0</v>
      </c>
      <c r="FU565">
        <v>0</v>
      </c>
      <c r="FV565">
        <v>0</v>
      </c>
      <c r="FW565">
        <v>88</v>
      </c>
      <c r="FX565">
        <v>1</v>
      </c>
      <c r="FY565">
        <v>1</v>
      </c>
      <c r="FZ565">
        <v>1</v>
      </c>
      <c r="GA565">
        <v>1</v>
      </c>
      <c r="GB565">
        <v>1</v>
      </c>
      <c r="GC565">
        <v>1</v>
      </c>
      <c r="GE565">
        <v>1</v>
      </c>
      <c r="GF565">
        <v>1</v>
      </c>
      <c r="GG565">
        <v>1</v>
      </c>
      <c r="GH565">
        <v>1</v>
      </c>
      <c r="GI565">
        <v>1</v>
      </c>
      <c r="GJ565">
        <v>1</v>
      </c>
      <c r="GK565">
        <v>1</v>
      </c>
      <c r="GM565">
        <v>1</v>
      </c>
      <c r="GN565">
        <v>1</v>
      </c>
      <c r="GO565">
        <v>1</v>
      </c>
      <c r="GP565">
        <v>1</v>
      </c>
      <c r="GQ565">
        <v>1</v>
      </c>
      <c r="GR565">
        <v>1</v>
      </c>
      <c r="GS565">
        <v>1</v>
      </c>
      <c r="GU565">
        <v>1</v>
      </c>
      <c r="GV565">
        <v>1</v>
      </c>
      <c r="GW565">
        <v>1</v>
      </c>
      <c r="GX565">
        <v>1</v>
      </c>
      <c r="GY565">
        <v>1</v>
      </c>
      <c r="GZ565">
        <v>1</v>
      </c>
      <c r="HA565">
        <v>1</v>
      </c>
      <c r="HB565">
        <v>1</v>
      </c>
      <c r="HC565">
        <v>1</v>
      </c>
      <c r="HD565">
        <v>1</v>
      </c>
      <c r="HE565">
        <v>1</v>
      </c>
      <c r="HF565">
        <v>1</v>
      </c>
      <c r="HG565">
        <v>1</v>
      </c>
      <c r="HH565">
        <v>1</v>
      </c>
      <c r="HJ565">
        <v>1</v>
      </c>
      <c r="HK565">
        <v>1</v>
      </c>
      <c r="HL565">
        <v>1</v>
      </c>
      <c r="HM565">
        <v>1</v>
      </c>
      <c r="HN565">
        <v>1</v>
      </c>
      <c r="HO565">
        <v>1</v>
      </c>
      <c r="HQ565">
        <v>1</v>
      </c>
      <c r="HR565">
        <v>1</v>
      </c>
      <c r="HS565">
        <v>1</v>
      </c>
      <c r="HT565">
        <v>1</v>
      </c>
      <c r="HU565">
        <v>1</v>
      </c>
      <c r="HV565">
        <v>1</v>
      </c>
      <c r="HW565">
        <v>1</v>
      </c>
      <c r="HY565">
        <v>1</v>
      </c>
      <c r="HZ565">
        <v>1</v>
      </c>
      <c r="IA565">
        <v>1</v>
      </c>
      <c r="IB565">
        <v>1</v>
      </c>
      <c r="IC565">
        <v>1</v>
      </c>
      <c r="ID565">
        <v>1</v>
      </c>
      <c r="IF565">
        <v>1</v>
      </c>
      <c r="IG565">
        <v>1</v>
      </c>
      <c r="IH565">
        <v>1</v>
      </c>
      <c r="II565">
        <v>1</v>
      </c>
      <c r="IJ565">
        <v>1</v>
      </c>
      <c r="IK565">
        <v>1</v>
      </c>
      <c r="IL565">
        <v>1</v>
      </c>
      <c r="IN565">
        <v>1</v>
      </c>
      <c r="IO565">
        <v>0</v>
      </c>
      <c r="IP565">
        <v>0</v>
      </c>
      <c r="IQ565">
        <v>0</v>
      </c>
      <c r="IR565">
        <v>0</v>
      </c>
      <c r="IS565">
        <v>0</v>
      </c>
      <c r="IT565">
        <v>0</v>
      </c>
      <c r="IU565">
        <v>0</v>
      </c>
      <c r="IW565">
        <v>0</v>
      </c>
      <c r="IX565">
        <v>0</v>
      </c>
      <c r="IY565">
        <v>0</v>
      </c>
      <c r="IZ565">
        <v>0</v>
      </c>
      <c r="JA565">
        <v>0</v>
      </c>
      <c r="JB565">
        <v>0</v>
      </c>
      <c r="JC565">
        <v>0</v>
      </c>
      <c r="JD565">
        <v>0</v>
      </c>
      <c r="JF565">
        <v>0</v>
      </c>
      <c r="JG565">
        <v>0</v>
      </c>
      <c r="JH565">
        <v>0</v>
      </c>
      <c r="JI565">
        <v>0</v>
      </c>
      <c r="JJ565">
        <v>0</v>
      </c>
      <c r="JK565">
        <v>0</v>
      </c>
      <c r="JL565">
        <v>0</v>
      </c>
      <c r="JM565">
        <v>0</v>
      </c>
      <c r="JO565">
        <v>0</v>
      </c>
      <c r="JP565">
        <v>0</v>
      </c>
      <c r="JQ565">
        <v>0</v>
      </c>
      <c r="JR565">
        <v>0</v>
      </c>
      <c r="JS565">
        <v>0</v>
      </c>
      <c r="JT565">
        <v>0</v>
      </c>
      <c r="JU565">
        <v>0</v>
      </c>
      <c r="JV565">
        <v>0</v>
      </c>
      <c r="JX565">
        <v>0</v>
      </c>
      <c r="JY565">
        <v>0</v>
      </c>
      <c r="JZ565">
        <v>88</v>
      </c>
      <c r="KA565">
        <v>88</v>
      </c>
      <c r="KB565">
        <v>5</v>
      </c>
      <c r="KC565">
        <v>1</v>
      </c>
      <c r="KD565">
        <v>0</v>
      </c>
      <c r="KE565">
        <v>88</v>
      </c>
      <c r="KF565">
        <v>1</v>
      </c>
      <c r="KG565">
        <v>1</v>
      </c>
      <c r="KH565">
        <v>1</v>
      </c>
      <c r="KI565">
        <v>1</v>
      </c>
      <c r="KJ565">
        <v>1</v>
      </c>
      <c r="KK565">
        <v>1</v>
      </c>
      <c r="KL565">
        <v>0</v>
      </c>
      <c r="KM565">
        <v>0</v>
      </c>
      <c r="KN565">
        <v>0</v>
      </c>
      <c r="KO565">
        <v>0</v>
      </c>
      <c r="KP565">
        <v>0</v>
      </c>
      <c r="KQ565">
        <v>3</v>
      </c>
      <c r="KR565">
        <v>1</v>
      </c>
      <c r="KS565">
        <v>1</v>
      </c>
      <c r="KT565">
        <v>1</v>
      </c>
      <c r="KU565">
        <v>1</v>
      </c>
      <c r="KV565">
        <v>1</v>
      </c>
      <c r="KW565">
        <v>3</v>
      </c>
      <c r="KX565">
        <v>1</v>
      </c>
      <c r="KY565">
        <v>6</v>
      </c>
      <c r="KZ565">
        <v>1</v>
      </c>
      <c r="LA565">
        <v>1</v>
      </c>
      <c r="LB565">
        <v>1</v>
      </c>
      <c r="LC565">
        <v>3</v>
      </c>
      <c r="LD565">
        <v>0</v>
      </c>
      <c r="LE565">
        <v>0</v>
      </c>
      <c r="LF565">
        <v>0</v>
      </c>
      <c r="LG565">
        <v>2</v>
      </c>
      <c r="LH565">
        <v>4</v>
      </c>
      <c r="LI565">
        <v>4</v>
      </c>
      <c r="LJ565">
        <v>1</v>
      </c>
      <c r="LK565">
        <v>1</v>
      </c>
      <c r="LL565">
        <v>2</v>
      </c>
      <c r="LM565">
        <v>8</v>
      </c>
      <c r="LN565">
        <v>1</v>
      </c>
      <c r="LO565">
        <v>1</v>
      </c>
      <c r="LP565">
        <v>1</v>
      </c>
      <c r="LQ565">
        <v>1</v>
      </c>
      <c r="LR565">
        <v>1</v>
      </c>
      <c r="LS565">
        <v>8</v>
      </c>
      <c r="LT565">
        <v>1</v>
      </c>
      <c r="LU565">
        <v>2</v>
      </c>
      <c r="LV565">
        <v>0</v>
      </c>
      <c r="LW565">
        <v>0</v>
      </c>
      <c r="LX565">
        <v>0</v>
      </c>
      <c r="LY565">
        <v>0</v>
      </c>
      <c r="LZ565">
        <v>9</v>
      </c>
      <c r="MA565">
        <v>1</v>
      </c>
      <c r="MB565">
        <v>1</v>
      </c>
      <c r="MC565">
        <v>0</v>
      </c>
      <c r="MD565">
        <v>1</v>
      </c>
      <c r="ME565">
        <v>3</v>
      </c>
      <c r="MF565">
        <v>1</v>
      </c>
      <c r="MG565">
        <v>1</v>
      </c>
      <c r="MH565">
        <v>1</v>
      </c>
      <c r="MI565">
        <v>1</v>
      </c>
      <c r="MJ565">
        <v>1</v>
      </c>
      <c r="MK565">
        <v>4</v>
      </c>
      <c r="ML565">
        <v>1</v>
      </c>
      <c r="MM565">
        <v>1</v>
      </c>
      <c r="MN565">
        <v>8</v>
      </c>
      <c r="MO565">
        <v>8</v>
      </c>
      <c r="MP565">
        <v>8</v>
      </c>
      <c r="MQ565">
        <v>8</v>
      </c>
      <c r="MR565">
        <v>8</v>
      </c>
      <c r="MS565">
        <v>8</v>
      </c>
      <c r="MT565">
        <v>1</v>
      </c>
      <c r="MU565">
        <v>1</v>
      </c>
      <c r="MV565">
        <v>0</v>
      </c>
      <c r="MW565">
        <v>0</v>
      </c>
      <c r="MX565">
        <v>2</v>
      </c>
      <c r="MY565">
        <v>1</v>
      </c>
      <c r="MZ565">
        <v>2</v>
      </c>
      <c r="NA565">
        <v>8</v>
      </c>
      <c r="NB565">
        <v>8</v>
      </c>
      <c r="NC565">
        <v>1</v>
      </c>
      <c r="ND565">
        <v>6</v>
      </c>
      <c r="NE565">
        <v>2</v>
      </c>
      <c r="NF565">
        <v>2</v>
      </c>
      <c r="NG565">
        <v>8</v>
      </c>
      <c r="NH565">
        <v>8</v>
      </c>
      <c r="NI565">
        <v>888</v>
      </c>
      <c r="NJ565">
        <v>8</v>
      </c>
      <c r="NK565">
        <v>4</v>
      </c>
      <c r="NL565">
        <v>4</v>
      </c>
      <c r="NM565">
        <v>2</v>
      </c>
      <c r="PI565">
        <v>4</v>
      </c>
      <c r="PJ565">
        <v>2</v>
      </c>
      <c r="PK565">
        <v>3</v>
      </c>
      <c r="PL565">
        <v>1</v>
      </c>
      <c r="PM565">
        <v>8</v>
      </c>
      <c r="PN565">
        <v>8</v>
      </c>
      <c r="PO565">
        <v>1</v>
      </c>
      <c r="PP565">
        <v>0</v>
      </c>
      <c r="PQ565">
        <v>8</v>
      </c>
      <c r="PR565">
        <v>2</v>
      </c>
      <c r="PS565">
        <v>3</v>
      </c>
      <c r="PT565">
        <v>2</v>
      </c>
      <c r="PU565">
        <v>3</v>
      </c>
      <c r="PV565">
        <v>2</v>
      </c>
      <c r="PW565">
        <v>2</v>
      </c>
      <c r="PX565">
        <v>1</v>
      </c>
      <c r="PY565">
        <v>0</v>
      </c>
      <c r="PZ565">
        <v>1</v>
      </c>
      <c r="QA565">
        <v>10</v>
      </c>
      <c r="QB565">
        <v>1</v>
      </c>
      <c r="QC565">
        <v>1</v>
      </c>
      <c r="QD565">
        <v>8</v>
      </c>
      <c r="QE565">
        <v>8</v>
      </c>
      <c r="QF565">
        <v>8</v>
      </c>
      <c r="QG565">
        <v>88</v>
      </c>
      <c r="QP565">
        <v>88</v>
      </c>
      <c r="QY565">
        <v>2</v>
      </c>
      <c r="QZ565">
        <v>7</v>
      </c>
      <c r="RA565">
        <v>3</v>
      </c>
      <c r="RB565">
        <v>10</v>
      </c>
      <c r="RC565">
        <v>0</v>
      </c>
      <c r="RD565">
        <v>1</v>
      </c>
      <c r="RE565">
        <v>1</v>
      </c>
      <c r="RF565">
        <v>2</v>
      </c>
      <c r="RG565">
        <v>5</v>
      </c>
      <c r="RH565">
        <v>0</v>
      </c>
      <c r="RI565">
        <v>0</v>
      </c>
      <c r="RJ565">
        <v>4</v>
      </c>
      <c r="RK565">
        <v>0</v>
      </c>
      <c r="RL565">
        <v>0</v>
      </c>
      <c r="RM565">
        <v>4</v>
      </c>
      <c r="RN565">
        <v>4</v>
      </c>
      <c r="RO565">
        <v>88</v>
      </c>
      <c r="RP565">
        <v>88</v>
      </c>
      <c r="RQ565">
        <v>8</v>
      </c>
      <c r="RR565">
        <v>88</v>
      </c>
      <c r="RS565">
        <v>88</v>
      </c>
      <c r="RT565">
        <v>8</v>
      </c>
      <c r="RU565">
        <v>8</v>
      </c>
      <c r="RV565">
        <v>88</v>
      </c>
      <c r="RW565">
        <v>88</v>
      </c>
      <c r="RX565">
        <v>8</v>
      </c>
      <c r="RY565">
        <v>8</v>
      </c>
      <c r="RZ565">
        <v>0</v>
      </c>
      <c r="SA565">
        <v>0</v>
      </c>
      <c r="SB565">
        <v>4</v>
      </c>
      <c r="SC565">
        <v>4</v>
      </c>
      <c r="SD565">
        <v>0</v>
      </c>
      <c r="SE565">
        <v>0</v>
      </c>
      <c r="SF565">
        <v>4</v>
      </c>
      <c r="SG565">
        <v>4</v>
      </c>
      <c r="SH565">
        <v>88</v>
      </c>
      <c r="SI565">
        <v>0</v>
      </c>
      <c r="SJ565">
        <v>4</v>
      </c>
      <c r="SK565">
        <v>4</v>
      </c>
      <c r="SL565">
        <v>0</v>
      </c>
      <c r="SM565">
        <v>0</v>
      </c>
      <c r="SN565">
        <v>4</v>
      </c>
      <c r="SO565">
        <v>0</v>
      </c>
      <c r="SP565">
        <v>0</v>
      </c>
      <c r="SQ565">
        <v>4</v>
      </c>
      <c r="SR565">
        <v>4</v>
      </c>
      <c r="SS565">
        <v>0</v>
      </c>
      <c r="ST565">
        <v>0</v>
      </c>
      <c r="SU565">
        <v>4</v>
      </c>
      <c r="SV565">
        <v>0</v>
      </c>
      <c r="SW565">
        <v>0</v>
      </c>
      <c r="SX565">
        <v>4</v>
      </c>
      <c r="SY565">
        <v>4</v>
      </c>
      <c r="SZ565">
        <v>0</v>
      </c>
      <c r="TA565">
        <v>0</v>
      </c>
      <c r="TB565">
        <v>4</v>
      </c>
      <c r="TC565">
        <v>88</v>
      </c>
      <c r="TD565">
        <v>88</v>
      </c>
      <c r="TE565">
        <v>8</v>
      </c>
      <c r="TF565">
        <v>8</v>
      </c>
      <c r="TG565">
        <v>0</v>
      </c>
      <c r="TH565">
        <v>0</v>
      </c>
      <c r="TI565">
        <v>4</v>
      </c>
      <c r="TJ565">
        <v>3</v>
      </c>
      <c r="TK565">
        <v>0</v>
      </c>
      <c r="TL565">
        <v>0</v>
      </c>
      <c r="TM565">
        <v>4</v>
      </c>
      <c r="TN565">
        <v>3</v>
      </c>
      <c r="TO565">
        <v>88</v>
      </c>
      <c r="TP565">
        <v>88</v>
      </c>
      <c r="TQ565">
        <v>8</v>
      </c>
      <c r="TR565">
        <v>8</v>
      </c>
      <c r="TS565">
        <v>88</v>
      </c>
      <c r="TT565">
        <v>88</v>
      </c>
      <c r="TU565">
        <v>8</v>
      </c>
      <c r="TV565">
        <v>8</v>
      </c>
      <c r="TW565">
        <v>0</v>
      </c>
      <c r="TX565">
        <v>0</v>
      </c>
      <c r="TY565">
        <v>4</v>
      </c>
      <c r="TZ565">
        <v>0</v>
      </c>
      <c r="UA565">
        <v>0</v>
      </c>
      <c r="UB565">
        <v>4</v>
      </c>
      <c r="UC565">
        <v>88</v>
      </c>
      <c r="UD565">
        <v>0</v>
      </c>
      <c r="UE565">
        <v>4</v>
      </c>
      <c r="UF565">
        <v>0</v>
      </c>
      <c r="UG565">
        <v>0</v>
      </c>
      <c r="UH565">
        <v>4</v>
      </c>
      <c r="UI565">
        <v>0</v>
      </c>
      <c r="UJ565">
        <v>0</v>
      </c>
      <c r="UK565">
        <v>4</v>
      </c>
      <c r="UL565">
        <v>1</v>
      </c>
      <c r="UM565">
        <v>1</v>
      </c>
      <c r="UN565">
        <v>1</v>
      </c>
      <c r="UO565">
        <v>1</v>
      </c>
      <c r="UP565">
        <v>1</v>
      </c>
      <c r="UQ565">
        <v>1</v>
      </c>
      <c r="UR565">
        <v>1</v>
      </c>
      <c r="US565">
        <v>1</v>
      </c>
      <c r="UT565">
        <v>1</v>
      </c>
      <c r="UU565">
        <v>1</v>
      </c>
      <c r="UV565">
        <v>1</v>
      </c>
      <c r="UW565">
        <v>1</v>
      </c>
      <c r="UX565">
        <v>2</v>
      </c>
      <c r="UY565">
        <v>1</v>
      </c>
    </row>
    <row r="566" spans="1:571" x14ac:dyDescent="0.3">
      <c r="A566">
        <v>22</v>
      </c>
      <c r="B566">
        <v>376214.99</v>
      </c>
      <c r="C566">
        <v>6499049267</v>
      </c>
      <c r="D566">
        <v>3</v>
      </c>
      <c r="E566">
        <v>0.82</v>
      </c>
      <c r="F566">
        <v>698.68</v>
      </c>
      <c r="G566">
        <v>712.16</v>
      </c>
      <c r="H566">
        <v>210</v>
      </c>
      <c r="I566">
        <v>1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2</v>
      </c>
      <c r="Q566">
        <v>3</v>
      </c>
      <c r="R566">
        <v>3</v>
      </c>
      <c r="S566">
        <v>2</v>
      </c>
      <c r="T566">
        <v>4</v>
      </c>
      <c r="U566">
        <v>1</v>
      </c>
      <c r="V566">
        <v>0</v>
      </c>
      <c r="W566">
        <v>86.5</v>
      </c>
      <c r="X566">
        <v>1</v>
      </c>
      <c r="Y566">
        <v>1</v>
      </c>
      <c r="Z566">
        <v>0</v>
      </c>
      <c r="AA566">
        <v>71</v>
      </c>
      <c r="AB566">
        <v>67</v>
      </c>
      <c r="AC566">
        <v>3</v>
      </c>
      <c r="AD566">
        <v>792</v>
      </c>
      <c r="AE566">
        <v>16518</v>
      </c>
      <c r="AF566">
        <v>67</v>
      </c>
      <c r="AG566" t="s">
        <v>577</v>
      </c>
      <c r="AH566">
        <v>63</v>
      </c>
      <c r="AI566" t="s">
        <v>577</v>
      </c>
      <c r="AJ566">
        <v>7.7</v>
      </c>
      <c r="AK566">
        <v>3</v>
      </c>
      <c r="AL566">
        <v>20903</v>
      </c>
      <c r="AM566">
        <v>2322</v>
      </c>
      <c r="AN566">
        <v>2785</v>
      </c>
      <c r="AO566">
        <v>27152</v>
      </c>
      <c r="AP566">
        <v>2654</v>
      </c>
      <c r="AQ566">
        <v>25380</v>
      </c>
      <c r="AR566">
        <v>2425</v>
      </c>
      <c r="AS566">
        <v>22287</v>
      </c>
      <c r="AT566">
        <v>7.7</v>
      </c>
      <c r="AU566">
        <v>4.5999999999999996</v>
      </c>
      <c r="AV566">
        <v>5.3</v>
      </c>
      <c r="AW566">
        <v>97</v>
      </c>
      <c r="AX566">
        <v>4</v>
      </c>
      <c r="AY566">
        <v>2123</v>
      </c>
      <c r="AZ566">
        <v>0</v>
      </c>
      <c r="BA566">
        <v>1</v>
      </c>
      <c r="BB566">
        <v>11019</v>
      </c>
      <c r="BC566">
        <v>21300</v>
      </c>
      <c r="BD566">
        <v>21300</v>
      </c>
      <c r="BE566">
        <v>0</v>
      </c>
      <c r="BF566">
        <v>0</v>
      </c>
      <c r="BI566">
        <v>7</v>
      </c>
      <c r="BJ566">
        <v>0</v>
      </c>
      <c r="BK566">
        <v>1</v>
      </c>
      <c r="BL566">
        <v>1</v>
      </c>
      <c r="BM566">
        <v>0</v>
      </c>
      <c r="BN566">
        <v>1</v>
      </c>
      <c r="BO566">
        <v>0</v>
      </c>
      <c r="BP566">
        <v>0</v>
      </c>
      <c r="BQ566">
        <v>2</v>
      </c>
      <c r="BR566">
        <v>1</v>
      </c>
      <c r="BS566">
        <v>0</v>
      </c>
      <c r="BT566">
        <v>2</v>
      </c>
      <c r="BU566">
        <v>1</v>
      </c>
      <c r="BV566">
        <v>0</v>
      </c>
      <c r="BW566">
        <v>1</v>
      </c>
      <c r="BX566">
        <v>8</v>
      </c>
      <c r="BY566">
        <v>2</v>
      </c>
      <c r="BZ566">
        <v>0</v>
      </c>
      <c r="CA566">
        <v>2</v>
      </c>
      <c r="CB566">
        <v>2</v>
      </c>
      <c r="CC566">
        <v>1</v>
      </c>
      <c r="CD566">
        <v>1</v>
      </c>
      <c r="CE566">
        <v>1</v>
      </c>
      <c r="CF566">
        <v>1</v>
      </c>
      <c r="CG566">
        <v>88</v>
      </c>
      <c r="CH566">
        <v>88</v>
      </c>
      <c r="CI566">
        <v>5</v>
      </c>
      <c r="CJ566">
        <v>1</v>
      </c>
      <c r="CK566">
        <v>2</v>
      </c>
      <c r="CW566">
        <v>0</v>
      </c>
      <c r="CX566">
        <v>0</v>
      </c>
      <c r="CY566">
        <v>0</v>
      </c>
      <c r="CZ566">
        <v>1</v>
      </c>
      <c r="DA566">
        <v>1</v>
      </c>
      <c r="DB566">
        <v>8</v>
      </c>
      <c r="DC566">
        <v>8</v>
      </c>
      <c r="DD566">
        <v>1</v>
      </c>
      <c r="DE566">
        <v>1</v>
      </c>
      <c r="DF566">
        <v>2</v>
      </c>
      <c r="DG566">
        <v>4</v>
      </c>
      <c r="DH566">
        <v>4</v>
      </c>
      <c r="DK566">
        <v>5</v>
      </c>
      <c r="DL566">
        <v>0</v>
      </c>
      <c r="DM566">
        <v>0</v>
      </c>
      <c r="DN566">
        <v>0</v>
      </c>
      <c r="DO566">
        <v>0</v>
      </c>
      <c r="DP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0</v>
      </c>
      <c r="EY566">
        <v>0</v>
      </c>
      <c r="EZ566">
        <v>88</v>
      </c>
      <c r="FA566">
        <v>88</v>
      </c>
      <c r="FB566">
        <v>88</v>
      </c>
      <c r="FC566">
        <v>88</v>
      </c>
      <c r="FD566">
        <v>88</v>
      </c>
      <c r="FG566">
        <v>88</v>
      </c>
      <c r="FH566">
        <v>0</v>
      </c>
      <c r="FI566">
        <v>0</v>
      </c>
      <c r="FJ566">
        <v>0</v>
      </c>
      <c r="FK566">
        <v>0</v>
      </c>
      <c r="FL566">
        <v>0</v>
      </c>
      <c r="FO566">
        <v>0</v>
      </c>
      <c r="FP566">
        <v>88</v>
      </c>
      <c r="FQ566">
        <v>88</v>
      </c>
      <c r="FR566">
        <v>0</v>
      </c>
      <c r="FS566">
        <v>88</v>
      </c>
      <c r="FT566">
        <v>88</v>
      </c>
      <c r="FW566">
        <v>88</v>
      </c>
      <c r="FX566">
        <v>1</v>
      </c>
      <c r="FY566">
        <v>1</v>
      </c>
      <c r="FZ566">
        <v>1</v>
      </c>
      <c r="GA566">
        <v>1</v>
      </c>
      <c r="GB566">
        <v>1</v>
      </c>
      <c r="GE566">
        <v>1</v>
      </c>
      <c r="GF566">
        <v>1</v>
      </c>
      <c r="GG566">
        <v>1</v>
      </c>
      <c r="GH566">
        <v>1</v>
      </c>
      <c r="GI566">
        <v>1</v>
      </c>
      <c r="GJ566">
        <v>1</v>
      </c>
      <c r="GM566">
        <v>1</v>
      </c>
      <c r="GN566">
        <v>1</v>
      </c>
      <c r="GO566">
        <v>1</v>
      </c>
      <c r="GP566">
        <v>1</v>
      </c>
      <c r="GQ566">
        <v>1</v>
      </c>
      <c r="GR566">
        <v>1</v>
      </c>
      <c r="GU566">
        <v>1</v>
      </c>
      <c r="GV566">
        <v>1</v>
      </c>
      <c r="GW566">
        <v>1</v>
      </c>
      <c r="GX566">
        <v>1</v>
      </c>
      <c r="GY566">
        <v>1</v>
      </c>
      <c r="GZ566">
        <v>1</v>
      </c>
      <c r="HC566">
        <v>1</v>
      </c>
      <c r="HD566">
        <v>1</v>
      </c>
      <c r="HE566">
        <v>1</v>
      </c>
      <c r="HF566">
        <v>1</v>
      </c>
      <c r="HG566">
        <v>1</v>
      </c>
      <c r="HJ566">
        <v>1</v>
      </c>
      <c r="HK566">
        <v>1</v>
      </c>
      <c r="HL566">
        <v>1</v>
      </c>
      <c r="HM566">
        <v>1</v>
      </c>
      <c r="HN566">
        <v>1</v>
      </c>
      <c r="HQ566">
        <v>1</v>
      </c>
      <c r="HR566">
        <v>1</v>
      </c>
      <c r="HS566">
        <v>1</v>
      </c>
      <c r="HT566">
        <v>1</v>
      </c>
      <c r="HU566">
        <v>1</v>
      </c>
      <c r="HV566">
        <v>1</v>
      </c>
      <c r="HY566">
        <v>1</v>
      </c>
      <c r="HZ566">
        <v>1</v>
      </c>
      <c r="IA566">
        <v>1</v>
      </c>
      <c r="IB566">
        <v>1</v>
      </c>
      <c r="IC566">
        <v>1</v>
      </c>
      <c r="IF566">
        <v>1</v>
      </c>
      <c r="IG566">
        <v>1</v>
      </c>
      <c r="IH566">
        <v>1</v>
      </c>
      <c r="II566">
        <v>1</v>
      </c>
      <c r="IJ566">
        <v>1</v>
      </c>
      <c r="IK566">
        <v>1</v>
      </c>
      <c r="IN566">
        <v>1</v>
      </c>
      <c r="IO566">
        <v>0</v>
      </c>
      <c r="IP566">
        <v>0</v>
      </c>
      <c r="IQ566">
        <v>0</v>
      </c>
      <c r="IR566">
        <v>0</v>
      </c>
      <c r="IS566">
        <v>0</v>
      </c>
      <c r="IT566">
        <v>0</v>
      </c>
      <c r="IW566">
        <v>0</v>
      </c>
      <c r="IX566">
        <v>0</v>
      </c>
      <c r="IY566">
        <v>0</v>
      </c>
      <c r="IZ566">
        <v>0</v>
      </c>
      <c r="JA566">
        <v>0</v>
      </c>
      <c r="JB566">
        <v>0</v>
      </c>
      <c r="JC566">
        <v>0</v>
      </c>
      <c r="JF566">
        <v>0</v>
      </c>
      <c r="JG566">
        <v>0</v>
      </c>
      <c r="JH566">
        <v>0</v>
      </c>
      <c r="JI566">
        <v>0</v>
      </c>
      <c r="JJ566">
        <v>0</v>
      </c>
      <c r="JK566">
        <v>0</v>
      </c>
      <c r="JL566">
        <v>0</v>
      </c>
      <c r="JO566">
        <v>0</v>
      </c>
      <c r="JP566">
        <v>0</v>
      </c>
      <c r="JQ566">
        <v>0</v>
      </c>
      <c r="JR566">
        <v>0</v>
      </c>
      <c r="JS566">
        <v>0</v>
      </c>
      <c r="JT566">
        <v>0</v>
      </c>
      <c r="JU566">
        <v>0</v>
      </c>
      <c r="JX566">
        <v>0</v>
      </c>
      <c r="JY566">
        <v>0</v>
      </c>
      <c r="JZ566">
        <v>0</v>
      </c>
      <c r="KA566">
        <v>0</v>
      </c>
      <c r="KB566">
        <v>4</v>
      </c>
      <c r="KC566">
        <v>2</v>
      </c>
      <c r="KD566">
        <v>0</v>
      </c>
      <c r="KE566">
        <v>88</v>
      </c>
      <c r="KF566">
        <v>1</v>
      </c>
      <c r="KG566">
        <v>1</v>
      </c>
      <c r="KH566">
        <v>1</v>
      </c>
      <c r="KI566">
        <v>1</v>
      </c>
      <c r="KJ566">
        <v>1</v>
      </c>
      <c r="KK566">
        <v>1</v>
      </c>
      <c r="KL566">
        <v>0</v>
      </c>
      <c r="KM566">
        <v>0</v>
      </c>
      <c r="KN566">
        <v>0</v>
      </c>
      <c r="KO566">
        <v>0</v>
      </c>
      <c r="KP566">
        <v>0</v>
      </c>
      <c r="KQ566">
        <v>1</v>
      </c>
      <c r="KR566">
        <v>1</v>
      </c>
      <c r="KS566">
        <v>1</v>
      </c>
      <c r="KT566">
        <v>1</v>
      </c>
      <c r="KU566">
        <v>1</v>
      </c>
      <c r="KV566">
        <v>1</v>
      </c>
      <c r="KW566">
        <v>2</v>
      </c>
      <c r="KX566">
        <v>1</v>
      </c>
      <c r="KY566">
        <v>6</v>
      </c>
      <c r="KZ566">
        <v>1</v>
      </c>
      <c r="LA566">
        <v>1</v>
      </c>
      <c r="LB566">
        <v>1</v>
      </c>
      <c r="LC566">
        <v>3</v>
      </c>
      <c r="LD566">
        <v>0</v>
      </c>
      <c r="LE566">
        <v>0</v>
      </c>
      <c r="LF566">
        <v>0</v>
      </c>
      <c r="LG566">
        <v>2</v>
      </c>
      <c r="LH566">
        <v>4</v>
      </c>
      <c r="LI566">
        <v>4</v>
      </c>
      <c r="LJ566">
        <v>1</v>
      </c>
      <c r="LK566">
        <v>1</v>
      </c>
      <c r="LL566">
        <v>2</v>
      </c>
      <c r="LM566">
        <v>8</v>
      </c>
      <c r="LN566">
        <v>1</v>
      </c>
      <c r="LO566">
        <v>1</v>
      </c>
      <c r="LP566">
        <v>1</v>
      </c>
      <c r="LQ566">
        <v>1</v>
      </c>
      <c r="LR566">
        <v>1</v>
      </c>
      <c r="LS566">
        <v>4</v>
      </c>
      <c r="LT566">
        <v>1</v>
      </c>
      <c r="LU566">
        <v>1</v>
      </c>
      <c r="LV566">
        <v>0</v>
      </c>
      <c r="LW566">
        <v>0</v>
      </c>
      <c r="LX566">
        <v>0</v>
      </c>
      <c r="LY566">
        <v>0</v>
      </c>
      <c r="LZ566">
        <v>0</v>
      </c>
      <c r="MA566">
        <v>1</v>
      </c>
      <c r="MB566">
        <v>0</v>
      </c>
      <c r="MC566">
        <v>0</v>
      </c>
      <c r="MD566">
        <v>0</v>
      </c>
      <c r="ME566">
        <v>3</v>
      </c>
      <c r="MF566">
        <v>1</v>
      </c>
      <c r="MG566">
        <v>1</v>
      </c>
      <c r="MH566">
        <v>1</v>
      </c>
      <c r="MI566">
        <v>1</v>
      </c>
      <c r="MJ566">
        <v>1</v>
      </c>
      <c r="MK566">
        <v>4</v>
      </c>
      <c r="ML566">
        <v>1</v>
      </c>
      <c r="MM566">
        <v>1</v>
      </c>
      <c r="MN566">
        <v>8</v>
      </c>
      <c r="MO566">
        <v>8</v>
      </c>
      <c r="MP566">
        <v>8</v>
      </c>
      <c r="MQ566">
        <v>8</v>
      </c>
      <c r="MR566">
        <v>8</v>
      </c>
      <c r="MS566">
        <v>8</v>
      </c>
      <c r="MT566">
        <v>1</v>
      </c>
      <c r="MU566">
        <v>1</v>
      </c>
      <c r="MV566">
        <v>0</v>
      </c>
      <c r="MW566">
        <v>0</v>
      </c>
      <c r="MX566">
        <v>6</v>
      </c>
      <c r="MY566">
        <v>1</v>
      </c>
      <c r="MZ566">
        <v>2</v>
      </c>
      <c r="NA566">
        <v>8</v>
      </c>
      <c r="NB566">
        <v>8</v>
      </c>
      <c r="NC566">
        <v>1</v>
      </c>
      <c r="ND566">
        <v>7</v>
      </c>
      <c r="NE566">
        <v>2</v>
      </c>
      <c r="NF566">
        <v>3</v>
      </c>
      <c r="NG566">
        <v>8</v>
      </c>
      <c r="NH566">
        <v>8</v>
      </c>
      <c r="NI566">
        <v>888</v>
      </c>
      <c r="NJ566">
        <v>8</v>
      </c>
      <c r="NK566">
        <v>4</v>
      </c>
      <c r="NL566">
        <v>4</v>
      </c>
      <c r="NM566">
        <v>2</v>
      </c>
      <c r="PI566">
        <v>1</v>
      </c>
      <c r="PJ566">
        <v>2</v>
      </c>
      <c r="PK566">
        <v>3</v>
      </c>
      <c r="PL566">
        <v>1</v>
      </c>
      <c r="PM566">
        <v>8</v>
      </c>
      <c r="PN566">
        <v>8</v>
      </c>
      <c r="PO566">
        <v>1</v>
      </c>
      <c r="PP566">
        <v>0</v>
      </c>
      <c r="PQ566">
        <v>10</v>
      </c>
      <c r="PR566">
        <v>8</v>
      </c>
      <c r="PZ566">
        <v>1</v>
      </c>
      <c r="QA566">
        <v>10</v>
      </c>
      <c r="QB566">
        <v>2</v>
      </c>
      <c r="QC566">
        <v>3</v>
      </c>
      <c r="QD566">
        <v>8</v>
      </c>
      <c r="QE566">
        <v>8</v>
      </c>
      <c r="QF566">
        <v>8</v>
      </c>
      <c r="QG566">
        <v>88</v>
      </c>
      <c r="QP566">
        <v>88</v>
      </c>
      <c r="QY566">
        <v>4</v>
      </c>
      <c r="QZ566">
        <v>7</v>
      </c>
      <c r="RA566">
        <v>4</v>
      </c>
      <c r="RB566">
        <v>10</v>
      </c>
      <c r="RC566">
        <v>0</v>
      </c>
      <c r="RD566">
        <v>1</v>
      </c>
      <c r="RE566">
        <v>1</v>
      </c>
      <c r="RF566">
        <v>1</v>
      </c>
      <c r="RG566">
        <v>4</v>
      </c>
      <c r="RH566">
        <v>0</v>
      </c>
      <c r="RI566">
        <v>0</v>
      </c>
      <c r="RJ566">
        <v>4</v>
      </c>
      <c r="RK566">
        <v>0</v>
      </c>
      <c r="RL566">
        <v>0</v>
      </c>
      <c r="RM566">
        <v>4</v>
      </c>
      <c r="RN566">
        <v>3</v>
      </c>
      <c r="RO566">
        <v>88</v>
      </c>
      <c r="RP566">
        <v>88</v>
      </c>
      <c r="RQ566">
        <v>8</v>
      </c>
      <c r="RR566">
        <v>88</v>
      </c>
      <c r="RS566">
        <v>88</v>
      </c>
      <c r="RT566">
        <v>8</v>
      </c>
      <c r="RU566">
        <v>8</v>
      </c>
      <c r="RV566">
        <v>0</v>
      </c>
      <c r="RW566">
        <v>0</v>
      </c>
      <c r="RX566">
        <v>4</v>
      </c>
      <c r="RY566">
        <v>3</v>
      </c>
      <c r="RZ566">
        <v>0</v>
      </c>
      <c r="SA566">
        <v>0</v>
      </c>
      <c r="SB566">
        <v>4</v>
      </c>
      <c r="SC566">
        <v>2</v>
      </c>
      <c r="SD566">
        <v>0</v>
      </c>
      <c r="SE566">
        <v>0</v>
      </c>
      <c r="SF566">
        <v>4</v>
      </c>
      <c r="SG566">
        <v>2</v>
      </c>
      <c r="SH566">
        <v>88</v>
      </c>
      <c r="SI566">
        <v>0</v>
      </c>
      <c r="SJ566">
        <v>4</v>
      </c>
      <c r="SK566">
        <v>2</v>
      </c>
      <c r="SL566">
        <v>0</v>
      </c>
      <c r="SM566">
        <v>0</v>
      </c>
      <c r="SN566">
        <v>4</v>
      </c>
      <c r="SO566">
        <v>0</v>
      </c>
      <c r="SP566">
        <v>0</v>
      </c>
      <c r="SQ566">
        <v>4</v>
      </c>
      <c r="SR566">
        <v>2</v>
      </c>
      <c r="SS566">
        <v>0</v>
      </c>
      <c r="ST566">
        <v>0</v>
      </c>
      <c r="SU566">
        <v>4</v>
      </c>
      <c r="SV566">
        <v>0</v>
      </c>
      <c r="SW566">
        <v>0</v>
      </c>
      <c r="SX566">
        <v>4</v>
      </c>
      <c r="SY566">
        <v>4</v>
      </c>
      <c r="SZ566">
        <v>0</v>
      </c>
      <c r="TA566">
        <v>0</v>
      </c>
      <c r="TB566">
        <v>4</v>
      </c>
      <c r="TC566">
        <v>88</v>
      </c>
      <c r="TD566">
        <v>88</v>
      </c>
      <c r="TE566">
        <v>8</v>
      </c>
      <c r="TF566">
        <v>8</v>
      </c>
      <c r="TG566">
        <v>0</v>
      </c>
      <c r="TH566">
        <v>0</v>
      </c>
      <c r="TI566">
        <v>4</v>
      </c>
      <c r="TJ566">
        <v>2</v>
      </c>
      <c r="TK566">
        <v>0</v>
      </c>
      <c r="TL566">
        <v>0</v>
      </c>
      <c r="TM566">
        <v>4</v>
      </c>
      <c r="TN566">
        <v>1</v>
      </c>
      <c r="TO566">
        <v>0</v>
      </c>
      <c r="TP566">
        <v>0</v>
      </c>
      <c r="TQ566">
        <v>4</v>
      </c>
      <c r="TR566">
        <v>1</v>
      </c>
      <c r="TS566">
        <v>88</v>
      </c>
      <c r="TT566">
        <v>88</v>
      </c>
      <c r="TU566">
        <v>8</v>
      </c>
      <c r="TV566">
        <v>8</v>
      </c>
      <c r="TW566">
        <v>88</v>
      </c>
      <c r="TX566">
        <v>0</v>
      </c>
      <c r="TY566">
        <v>4</v>
      </c>
      <c r="TZ566">
        <v>0</v>
      </c>
      <c r="UA566">
        <v>0</v>
      </c>
      <c r="UB566">
        <v>4</v>
      </c>
      <c r="UC566">
        <v>88</v>
      </c>
      <c r="UD566">
        <v>88</v>
      </c>
      <c r="UE566">
        <v>8</v>
      </c>
      <c r="UF566">
        <v>0</v>
      </c>
      <c r="UG566">
        <v>0</v>
      </c>
      <c r="UH566">
        <v>4</v>
      </c>
      <c r="UI566">
        <v>0</v>
      </c>
      <c r="UJ566">
        <v>0</v>
      </c>
      <c r="UK566">
        <v>4</v>
      </c>
      <c r="UL566">
        <v>1</v>
      </c>
      <c r="UM566">
        <v>1</v>
      </c>
      <c r="UN566">
        <v>1</v>
      </c>
      <c r="UO566">
        <v>1</v>
      </c>
      <c r="UP566">
        <v>1</v>
      </c>
      <c r="UQ566">
        <v>1</v>
      </c>
      <c r="UR566">
        <v>1</v>
      </c>
      <c r="US566">
        <v>1</v>
      </c>
      <c r="UT566">
        <v>1</v>
      </c>
      <c r="UU566">
        <v>1</v>
      </c>
      <c r="UV566">
        <v>1</v>
      </c>
      <c r="UW566">
        <v>1</v>
      </c>
      <c r="UX566">
        <v>2</v>
      </c>
      <c r="UY566">
        <v>2</v>
      </c>
    </row>
    <row r="567" spans="1:571" x14ac:dyDescent="0.3">
      <c r="A567">
        <v>22</v>
      </c>
      <c r="B567">
        <v>376982.05</v>
      </c>
      <c r="C567">
        <v>6927646459</v>
      </c>
      <c r="D567">
        <v>2</v>
      </c>
      <c r="E567">
        <v>1.28</v>
      </c>
      <c r="F567">
        <v>1098.31</v>
      </c>
      <c r="G567">
        <v>1119.49</v>
      </c>
      <c r="H567">
        <v>400</v>
      </c>
      <c r="I567">
        <v>1</v>
      </c>
      <c r="J567">
        <v>0</v>
      </c>
      <c r="K567">
        <v>1</v>
      </c>
      <c r="L567">
        <v>0</v>
      </c>
      <c r="M567">
        <v>0</v>
      </c>
      <c r="N567">
        <v>0</v>
      </c>
      <c r="O567">
        <v>0</v>
      </c>
      <c r="P567">
        <v>2</v>
      </c>
      <c r="Q567">
        <v>1</v>
      </c>
      <c r="R567">
        <v>3</v>
      </c>
      <c r="S567">
        <v>3</v>
      </c>
      <c r="T567">
        <v>1</v>
      </c>
      <c r="U567">
        <v>1</v>
      </c>
      <c r="V567">
        <v>0</v>
      </c>
      <c r="W567">
        <v>77.099999999999994</v>
      </c>
      <c r="X567">
        <v>1</v>
      </c>
      <c r="Y567">
        <v>1</v>
      </c>
      <c r="Z567">
        <v>0</v>
      </c>
      <c r="AA567">
        <v>80</v>
      </c>
      <c r="AB567">
        <v>76</v>
      </c>
      <c r="AC567">
        <v>2</v>
      </c>
      <c r="AD567">
        <v>638</v>
      </c>
      <c r="AE567">
        <v>13020</v>
      </c>
      <c r="AF567">
        <v>76</v>
      </c>
      <c r="AG567" t="s">
        <v>576</v>
      </c>
      <c r="AH567">
        <v>74</v>
      </c>
      <c r="AI567" t="s">
        <v>576</v>
      </c>
      <c r="AJ567">
        <v>9.3000000000000007</v>
      </c>
      <c r="AK567">
        <v>3</v>
      </c>
      <c r="AL567">
        <v>20029</v>
      </c>
      <c r="AM567">
        <v>2648</v>
      </c>
      <c r="AN567">
        <v>2944</v>
      </c>
      <c r="AO567">
        <v>24036</v>
      </c>
      <c r="AP567">
        <v>2881</v>
      </c>
      <c r="AQ567">
        <v>23181</v>
      </c>
      <c r="AR567">
        <v>2696</v>
      </c>
      <c r="AS567">
        <v>20676</v>
      </c>
      <c r="AT567">
        <v>12.3</v>
      </c>
      <c r="AU567">
        <v>8.1</v>
      </c>
      <c r="AV567">
        <v>5.6</v>
      </c>
      <c r="AW567">
        <v>110</v>
      </c>
      <c r="AX567">
        <v>4</v>
      </c>
      <c r="AY567">
        <v>2449</v>
      </c>
      <c r="AZ567">
        <v>0</v>
      </c>
      <c r="BA567">
        <v>7</v>
      </c>
      <c r="BB567">
        <v>23579</v>
      </c>
      <c r="BC567">
        <v>18720</v>
      </c>
      <c r="BD567">
        <v>18720</v>
      </c>
      <c r="BE567">
        <v>1</v>
      </c>
      <c r="BF567">
        <v>1</v>
      </c>
      <c r="BG567">
        <v>577</v>
      </c>
      <c r="BH567">
        <v>474</v>
      </c>
      <c r="BI567">
        <v>8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1</v>
      </c>
      <c r="BS567">
        <v>1</v>
      </c>
      <c r="BT567">
        <v>4</v>
      </c>
      <c r="BU567">
        <v>4</v>
      </c>
      <c r="BV567">
        <v>1</v>
      </c>
      <c r="BW567">
        <v>5</v>
      </c>
      <c r="BX567">
        <v>8</v>
      </c>
      <c r="BY567">
        <v>6</v>
      </c>
      <c r="BZ567">
        <v>0</v>
      </c>
      <c r="CA567">
        <v>2</v>
      </c>
      <c r="CB567">
        <v>3</v>
      </c>
      <c r="CC567">
        <v>1</v>
      </c>
      <c r="CD567">
        <v>1</v>
      </c>
      <c r="CE567">
        <v>1</v>
      </c>
      <c r="CF567">
        <v>3</v>
      </c>
      <c r="CG567">
        <v>88</v>
      </c>
      <c r="CH567">
        <v>88</v>
      </c>
      <c r="CI567">
        <v>1</v>
      </c>
      <c r="CJ567">
        <v>1</v>
      </c>
      <c r="CK567">
        <v>2</v>
      </c>
      <c r="CW567">
        <v>0</v>
      </c>
      <c r="CX567">
        <v>0</v>
      </c>
      <c r="CY567">
        <v>0</v>
      </c>
      <c r="CZ567">
        <v>1</v>
      </c>
      <c r="DA567">
        <v>1</v>
      </c>
      <c r="DB567">
        <v>1</v>
      </c>
      <c r="DC567">
        <v>8</v>
      </c>
      <c r="DD567">
        <v>1</v>
      </c>
      <c r="DE567">
        <v>1</v>
      </c>
      <c r="DF567">
        <v>2</v>
      </c>
      <c r="DG567">
        <v>4</v>
      </c>
      <c r="DH567">
        <v>4</v>
      </c>
      <c r="DI567">
        <v>4</v>
      </c>
      <c r="DK567">
        <v>5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0</v>
      </c>
      <c r="EW567">
        <v>0</v>
      </c>
      <c r="EY567">
        <v>0</v>
      </c>
      <c r="EZ567">
        <v>88</v>
      </c>
      <c r="FA567">
        <v>88</v>
      </c>
      <c r="FB567">
        <v>88</v>
      </c>
      <c r="FC567">
        <v>88</v>
      </c>
      <c r="FD567">
        <v>88</v>
      </c>
      <c r="FE567">
        <v>88</v>
      </c>
      <c r="FG567">
        <v>88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O567">
        <v>0</v>
      </c>
      <c r="FP567">
        <v>88</v>
      </c>
      <c r="FQ567">
        <v>88</v>
      </c>
      <c r="FR567">
        <v>88</v>
      </c>
      <c r="FS567">
        <v>88</v>
      </c>
      <c r="FT567">
        <v>88</v>
      </c>
      <c r="FU567">
        <v>88</v>
      </c>
      <c r="FW567">
        <v>88</v>
      </c>
      <c r="FX567">
        <v>1</v>
      </c>
      <c r="FY567">
        <v>1</v>
      </c>
      <c r="FZ567">
        <v>1</v>
      </c>
      <c r="GA567">
        <v>1</v>
      </c>
      <c r="GB567">
        <v>1</v>
      </c>
      <c r="GC567">
        <v>1</v>
      </c>
      <c r="GE567">
        <v>1</v>
      </c>
      <c r="GF567">
        <v>1</v>
      </c>
      <c r="GG567">
        <v>1</v>
      </c>
      <c r="GH567">
        <v>1</v>
      </c>
      <c r="GI567">
        <v>1</v>
      </c>
      <c r="GJ567">
        <v>1</v>
      </c>
      <c r="GK567">
        <v>1</v>
      </c>
      <c r="GM567">
        <v>1</v>
      </c>
      <c r="GN567">
        <v>1</v>
      </c>
      <c r="GO567">
        <v>1</v>
      </c>
      <c r="GP567">
        <v>1</v>
      </c>
      <c r="GQ567">
        <v>1</v>
      </c>
      <c r="GR567">
        <v>1</v>
      </c>
      <c r="GS567">
        <v>1</v>
      </c>
      <c r="GU567">
        <v>1</v>
      </c>
      <c r="GV567">
        <v>1</v>
      </c>
      <c r="GW567">
        <v>1</v>
      </c>
      <c r="GX567">
        <v>1</v>
      </c>
      <c r="GY567">
        <v>1</v>
      </c>
      <c r="GZ567">
        <v>1</v>
      </c>
      <c r="HA567">
        <v>1</v>
      </c>
      <c r="HC567">
        <v>1</v>
      </c>
      <c r="HD567">
        <v>1</v>
      </c>
      <c r="HE567">
        <v>1</v>
      </c>
      <c r="HF567">
        <v>1</v>
      </c>
      <c r="HG567">
        <v>1</v>
      </c>
      <c r="HH567">
        <v>1</v>
      </c>
      <c r="HJ567">
        <v>1</v>
      </c>
      <c r="HK567">
        <v>1</v>
      </c>
      <c r="HL567">
        <v>1</v>
      </c>
      <c r="HM567">
        <v>1</v>
      </c>
      <c r="HN567">
        <v>1</v>
      </c>
      <c r="HO567">
        <v>1</v>
      </c>
      <c r="HQ567">
        <v>1</v>
      </c>
      <c r="HR567">
        <v>1</v>
      </c>
      <c r="HS567">
        <v>1</v>
      </c>
      <c r="HT567">
        <v>1</v>
      </c>
      <c r="HU567">
        <v>1</v>
      </c>
      <c r="HV567">
        <v>1</v>
      </c>
      <c r="HW567">
        <v>1</v>
      </c>
      <c r="HY567">
        <v>1</v>
      </c>
      <c r="HZ567">
        <v>1</v>
      </c>
      <c r="IA567">
        <v>1</v>
      </c>
      <c r="IB567">
        <v>1</v>
      </c>
      <c r="IC567">
        <v>1</v>
      </c>
      <c r="ID567">
        <v>1</v>
      </c>
      <c r="IF567">
        <v>1</v>
      </c>
      <c r="IG567">
        <v>1</v>
      </c>
      <c r="IH567">
        <v>1</v>
      </c>
      <c r="II567">
        <v>1</v>
      </c>
      <c r="IJ567">
        <v>1</v>
      </c>
      <c r="IK567">
        <v>1</v>
      </c>
      <c r="IL567">
        <v>1</v>
      </c>
      <c r="IN567">
        <v>1</v>
      </c>
      <c r="IO567">
        <v>0</v>
      </c>
      <c r="IP567">
        <v>0</v>
      </c>
      <c r="IQ567">
        <v>0</v>
      </c>
      <c r="IR567">
        <v>0</v>
      </c>
      <c r="IS567">
        <v>0</v>
      </c>
      <c r="IT567">
        <v>0</v>
      </c>
      <c r="IU567">
        <v>0</v>
      </c>
      <c r="IW567">
        <v>0</v>
      </c>
      <c r="IX567">
        <v>0</v>
      </c>
      <c r="IY567">
        <v>0</v>
      </c>
      <c r="IZ567">
        <v>0</v>
      </c>
      <c r="JA567">
        <v>0</v>
      </c>
      <c r="JB567">
        <v>0</v>
      </c>
      <c r="JC567">
        <v>0</v>
      </c>
      <c r="JD567">
        <v>0</v>
      </c>
      <c r="JF567">
        <v>0</v>
      </c>
      <c r="JG567">
        <v>0</v>
      </c>
      <c r="JH567">
        <v>0</v>
      </c>
      <c r="JI567">
        <v>0</v>
      </c>
      <c r="JJ567">
        <v>0</v>
      </c>
      <c r="JK567">
        <v>0</v>
      </c>
      <c r="JL567">
        <v>0</v>
      </c>
      <c r="JM567">
        <v>0</v>
      </c>
      <c r="JO567">
        <v>0</v>
      </c>
      <c r="JP567">
        <v>0</v>
      </c>
      <c r="JQ567">
        <v>0</v>
      </c>
      <c r="JR567">
        <v>0</v>
      </c>
      <c r="JS567">
        <v>0</v>
      </c>
      <c r="JT567">
        <v>0</v>
      </c>
      <c r="JU567">
        <v>0</v>
      </c>
      <c r="JV567">
        <v>0</v>
      </c>
      <c r="JX567">
        <v>0</v>
      </c>
      <c r="JY567">
        <v>0</v>
      </c>
      <c r="JZ567">
        <v>88</v>
      </c>
      <c r="KA567">
        <v>0</v>
      </c>
      <c r="KB567">
        <v>5</v>
      </c>
      <c r="KC567">
        <v>2</v>
      </c>
      <c r="KD567">
        <v>0</v>
      </c>
      <c r="KE567">
        <v>88</v>
      </c>
      <c r="KF567">
        <v>1</v>
      </c>
      <c r="KG567">
        <v>1</v>
      </c>
      <c r="KH567">
        <v>1</v>
      </c>
      <c r="KI567">
        <v>1</v>
      </c>
      <c r="KJ567">
        <v>1</v>
      </c>
      <c r="KK567">
        <v>2</v>
      </c>
      <c r="KL567">
        <v>0</v>
      </c>
      <c r="KM567">
        <v>0</v>
      </c>
      <c r="KN567">
        <v>0</v>
      </c>
      <c r="KO567">
        <v>0</v>
      </c>
      <c r="KP567">
        <v>0</v>
      </c>
      <c r="KQ567">
        <v>1</v>
      </c>
      <c r="KR567">
        <v>1</v>
      </c>
      <c r="KS567">
        <v>3</v>
      </c>
      <c r="KT567">
        <v>1</v>
      </c>
      <c r="KU567">
        <v>1</v>
      </c>
      <c r="KV567">
        <v>1</v>
      </c>
      <c r="KW567">
        <v>1</v>
      </c>
      <c r="KX567">
        <v>1</v>
      </c>
      <c r="KY567">
        <v>6</v>
      </c>
      <c r="KZ567">
        <v>1</v>
      </c>
      <c r="LA567">
        <v>1</v>
      </c>
      <c r="LB567">
        <v>1</v>
      </c>
      <c r="LC567">
        <v>3</v>
      </c>
      <c r="LD567">
        <v>0</v>
      </c>
      <c r="LE567">
        <v>0</v>
      </c>
      <c r="LF567">
        <v>0</v>
      </c>
      <c r="LG567">
        <v>2</v>
      </c>
      <c r="LH567">
        <v>4</v>
      </c>
      <c r="LI567">
        <v>2</v>
      </c>
      <c r="LJ567">
        <v>1</v>
      </c>
      <c r="LK567">
        <v>1</v>
      </c>
      <c r="LL567">
        <v>1</v>
      </c>
      <c r="LM567">
        <v>8</v>
      </c>
      <c r="LN567">
        <v>1</v>
      </c>
      <c r="LO567">
        <v>1</v>
      </c>
      <c r="LP567">
        <v>1</v>
      </c>
      <c r="LQ567">
        <v>1</v>
      </c>
      <c r="LR567">
        <v>1</v>
      </c>
      <c r="LS567">
        <v>2</v>
      </c>
      <c r="LT567">
        <v>1</v>
      </c>
      <c r="LU567">
        <v>2</v>
      </c>
      <c r="LV567">
        <v>0</v>
      </c>
      <c r="LW567">
        <v>0</v>
      </c>
      <c r="LX567">
        <v>0</v>
      </c>
      <c r="LY567">
        <v>0</v>
      </c>
      <c r="LZ567">
        <v>9</v>
      </c>
      <c r="MA567">
        <v>1</v>
      </c>
      <c r="MB567">
        <v>1</v>
      </c>
      <c r="MC567">
        <v>0</v>
      </c>
      <c r="MD567">
        <v>1</v>
      </c>
      <c r="ME567">
        <v>11</v>
      </c>
      <c r="MF567">
        <v>1</v>
      </c>
      <c r="MG567">
        <v>1</v>
      </c>
      <c r="MH567">
        <v>1</v>
      </c>
      <c r="MI567">
        <v>1</v>
      </c>
      <c r="MJ567">
        <v>1</v>
      </c>
      <c r="MK567">
        <v>1</v>
      </c>
      <c r="ML567">
        <v>1</v>
      </c>
      <c r="MM567">
        <v>1</v>
      </c>
      <c r="MN567">
        <v>8</v>
      </c>
      <c r="MO567">
        <v>8</v>
      </c>
      <c r="MP567">
        <v>8</v>
      </c>
      <c r="MQ567">
        <v>8</v>
      </c>
      <c r="MR567">
        <v>8</v>
      </c>
      <c r="MS567">
        <v>8</v>
      </c>
      <c r="MT567">
        <v>1</v>
      </c>
      <c r="MU567">
        <v>1</v>
      </c>
      <c r="MV567">
        <v>0</v>
      </c>
      <c r="MW567">
        <v>0</v>
      </c>
      <c r="MX567">
        <v>5</v>
      </c>
      <c r="MY567">
        <v>1</v>
      </c>
      <c r="MZ567">
        <v>0</v>
      </c>
      <c r="NA567">
        <v>8</v>
      </c>
      <c r="NB567">
        <v>8</v>
      </c>
      <c r="NC567">
        <v>1</v>
      </c>
      <c r="ND567">
        <v>8</v>
      </c>
      <c r="NE567">
        <v>2</v>
      </c>
      <c r="NF567">
        <v>2</v>
      </c>
      <c r="NG567">
        <v>2</v>
      </c>
      <c r="NH567">
        <v>3</v>
      </c>
      <c r="NI567">
        <v>50</v>
      </c>
      <c r="NJ567">
        <v>1</v>
      </c>
      <c r="NK567">
        <v>4</v>
      </c>
      <c r="NL567">
        <v>4</v>
      </c>
      <c r="NM567">
        <v>2</v>
      </c>
      <c r="PI567">
        <v>4</v>
      </c>
      <c r="PJ567">
        <v>2</v>
      </c>
      <c r="PK567">
        <v>5</v>
      </c>
      <c r="PL567">
        <v>3</v>
      </c>
      <c r="PM567">
        <v>8</v>
      </c>
      <c r="PN567">
        <v>8</v>
      </c>
      <c r="PO567">
        <v>1</v>
      </c>
      <c r="PP567">
        <v>0</v>
      </c>
      <c r="PQ567">
        <v>9</v>
      </c>
      <c r="PR567">
        <v>2</v>
      </c>
      <c r="PS567">
        <v>5</v>
      </c>
      <c r="PT567">
        <v>1</v>
      </c>
      <c r="PU567">
        <v>8</v>
      </c>
      <c r="PV567">
        <v>8</v>
      </c>
      <c r="PW567">
        <v>1</v>
      </c>
      <c r="PX567">
        <v>1</v>
      </c>
      <c r="PY567">
        <v>0</v>
      </c>
      <c r="PZ567">
        <v>1</v>
      </c>
      <c r="QA567">
        <v>10</v>
      </c>
      <c r="QB567">
        <v>2</v>
      </c>
      <c r="QC567">
        <v>5</v>
      </c>
      <c r="QD567">
        <v>8</v>
      </c>
      <c r="QE567">
        <v>8</v>
      </c>
      <c r="QF567">
        <v>8</v>
      </c>
      <c r="QG567">
        <v>88</v>
      </c>
      <c r="QP567">
        <v>88</v>
      </c>
      <c r="QY567">
        <v>4</v>
      </c>
      <c r="QZ567">
        <v>6</v>
      </c>
      <c r="RA567">
        <v>3</v>
      </c>
      <c r="RB567">
        <v>10</v>
      </c>
      <c r="RC567">
        <v>0</v>
      </c>
      <c r="RD567">
        <v>1</v>
      </c>
      <c r="RE567">
        <v>1</v>
      </c>
      <c r="RF567">
        <v>3</v>
      </c>
      <c r="RG567">
        <v>6</v>
      </c>
      <c r="RH567">
        <v>0</v>
      </c>
      <c r="RI567">
        <v>0</v>
      </c>
      <c r="RJ567">
        <v>4</v>
      </c>
      <c r="RK567">
        <v>0</v>
      </c>
      <c r="RL567">
        <v>0</v>
      </c>
      <c r="RM567">
        <v>4</v>
      </c>
      <c r="RN567">
        <v>4</v>
      </c>
      <c r="RO567">
        <v>88</v>
      </c>
      <c r="RP567">
        <v>88</v>
      </c>
      <c r="RQ567">
        <v>8</v>
      </c>
      <c r="RR567">
        <v>88</v>
      </c>
      <c r="RS567">
        <v>88</v>
      </c>
      <c r="RT567">
        <v>8</v>
      </c>
      <c r="RU567">
        <v>8</v>
      </c>
      <c r="RV567">
        <v>88</v>
      </c>
      <c r="RW567">
        <v>88</v>
      </c>
      <c r="RX567">
        <v>8</v>
      </c>
      <c r="RY567">
        <v>8</v>
      </c>
      <c r="RZ567">
        <v>0</v>
      </c>
      <c r="SA567">
        <v>0</v>
      </c>
      <c r="SB567">
        <v>4</v>
      </c>
      <c r="SC567">
        <v>4</v>
      </c>
      <c r="SD567">
        <v>0</v>
      </c>
      <c r="SE567">
        <v>0</v>
      </c>
      <c r="SF567">
        <v>4</v>
      </c>
      <c r="SG567">
        <v>4</v>
      </c>
      <c r="SH567">
        <v>0</v>
      </c>
      <c r="SI567">
        <v>0</v>
      </c>
      <c r="SJ567">
        <v>4</v>
      </c>
      <c r="SK567">
        <v>4</v>
      </c>
      <c r="SL567">
        <v>0</v>
      </c>
      <c r="SM567">
        <v>0</v>
      </c>
      <c r="SN567">
        <v>4</v>
      </c>
      <c r="SO567">
        <v>0</v>
      </c>
      <c r="SP567">
        <v>0</v>
      </c>
      <c r="SQ567">
        <v>4</v>
      </c>
      <c r="SR567">
        <v>4</v>
      </c>
      <c r="SS567">
        <v>0</v>
      </c>
      <c r="ST567">
        <v>0</v>
      </c>
      <c r="SU567">
        <v>4</v>
      </c>
      <c r="SV567">
        <v>0</v>
      </c>
      <c r="SW567">
        <v>0</v>
      </c>
      <c r="SX567">
        <v>4</v>
      </c>
      <c r="SY567">
        <v>4</v>
      </c>
      <c r="SZ567">
        <v>0</v>
      </c>
      <c r="TA567">
        <v>0</v>
      </c>
      <c r="TB567">
        <v>4</v>
      </c>
      <c r="TC567">
        <v>88</v>
      </c>
      <c r="TD567">
        <v>88</v>
      </c>
      <c r="TE567">
        <v>8</v>
      </c>
      <c r="TF567">
        <v>8</v>
      </c>
      <c r="TG567">
        <v>0</v>
      </c>
      <c r="TH567">
        <v>0</v>
      </c>
      <c r="TI567">
        <v>4</v>
      </c>
      <c r="TJ567">
        <v>4</v>
      </c>
      <c r="TK567">
        <v>0</v>
      </c>
      <c r="TL567">
        <v>0</v>
      </c>
      <c r="TM567">
        <v>4</v>
      </c>
      <c r="TN567">
        <v>4</v>
      </c>
      <c r="TO567">
        <v>0</v>
      </c>
      <c r="TP567">
        <v>0</v>
      </c>
      <c r="TQ567">
        <v>4</v>
      </c>
      <c r="TR567">
        <v>1</v>
      </c>
      <c r="TS567">
        <v>88</v>
      </c>
      <c r="TT567">
        <v>88</v>
      </c>
      <c r="TU567">
        <v>8</v>
      </c>
      <c r="TV567">
        <v>8</v>
      </c>
      <c r="TW567">
        <v>88</v>
      </c>
      <c r="TX567">
        <v>0</v>
      </c>
      <c r="TY567">
        <v>4</v>
      </c>
      <c r="TZ567">
        <v>0</v>
      </c>
      <c r="UA567">
        <v>0</v>
      </c>
      <c r="UB567">
        <v>4</v>
      </c>
      <c r="UC567">
        <v>0</v>
      </c>
      <c r="UD567">
        <v>88</v>
      </c>
      <c r="UE567">
        <v>4</v>
      </c>
      <c r="UF567">
        <v>0</v>
      </c>
      <c r="UG567">
        <v>0</v>
      </c>
      <c r="UH567">
        <v>4</v>
      </c>
      <c r="UI567">
        <v>0</v>
      </c>
      <c r="UJ567">
        <v>0</v>
      </c>
      <c r="UK567">
        <v>4</v>
      </c>
      <c r="UL567">
        <v>1</v>
      </c>
      <c r="UM567">
        <v>1</v>
      </c>
      <c r="UN567">
        <v>1</v>
      </c>
      <c r="UO567">
        <v>1</v>
      </c>
      <c r="UP567">
        <v>1</v>
      </c>
      <c r="UQ567">
        <v>1</v>
      </c>
      <c r="UR567">
        <v>1</v>
      </c>
      <c r="US567">
        <v>1</v>
      </c>
      <c r="UT567">
        <v>1</v>
      </c>
      <c r="UU567">
        <v>1</v>
      </c>
      <c r="UV567">
        <v>1</v>
      </c>
      <c r="UW567">
        <v>1</v>
      </c>
      <c r="UX567">
        <v>1</v>
      </c>
      <c r="UY567">
        <v>1</v>
      </c>
    </row>
    <row r="568" spans="1:571" x14ac:dyDescent="0.3">
      <c r="A568">
        <v>22</v>
      </c>
      <c r="B568">
        <v>377565.36</v>
      </c>
      <c r="C568">
        <v>3252664614</v>
      </c>
      <c r="D568">
        <v>3</v>
      </c>
      <c r="E568">
        <v>0.89</v>
      </c>
      <c r="F568">
        <v>762.56</v>
      </c>
      <c r="G568">
        <v>777.27</v>
      </c>
      <c r="H568">
        <v>210</v>
      </c>
      <c r="I568">
        <v>1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5</v>
      </c>
      <c r="Q568">
        <v>4</v>
      </c>
      <c r="R568">
        <v>3</v>
      </c>
      <c r="S568">
        <v>2</v>
      </c>
      <c r="T568">
        <v>4</v>
      </c>
      <c r="U568">
        <v>1</v>
      </c>
      <c r="V568">
        <v>1</v>
      </c>
      <c r="W568">
        <v>90.5</v>
      </c>
      <c r="X568">
        <v>1</v>
      </c>
      <c r="Y568">
        <v>1</v>
      </c>
      <c r="Z568">
        <v>0</v>
      </c>
      <c r="AA568">
        <v>73</v>
      </c>
      <c r="AB568">
        <v>69</v>
      </c>
      <c r="AC568">
        <v>2</v>
      </c>
      <c r="AD568">
        <v>488</v>
      </c>
      <c r="AE568">
        <v>9333</v>
      </c>
      <c r="AF568">
        <v>69</v>
      </c>
      <c r="AG568" t="s">
        <v>576</v>
      </c>
      <c r="AH568">
        <v>69</v>
      </c>
      <c r="AI568" t="s">
        <v>576</v>
      </c>
      <c r="AJ568">
        <v>8.3000000000000007</v>
      </c>
      <c r="AK568">
        <v>3</v>
      </c>
      <c r="AL568">
        <v>12059</v>
      </c>
      <c r="AM568">
        <v>1601</v>
      </c>
      <c r="AN568">
        <v>1867</v>
      </c>
      <c r="AO568">
        <v>15415</v>
      </c>
      <c r="AP568">
        <v>1786</v>
      </c>
      <c r="AQ568">
        <v>14392</v>
      </c>
      <c r="AR568">
        <v>1665</v>
      </c>
      <c r="AS568">
        <v>12868</v>
      </c>
      <c r="AT568">
        <v>5.6</v>
      </c>
      <c r="AU568">
        <v>3.5</v>
      </c>
      <c r="AV568">
        <v>3.2</v>
      </c>
      <c r="AW568">
        <v>47</v>
      </c>
      <c r="AX568">
        <v>4</v>
      </c>
      <c r="AY568">
        <v>1402</v>
      </c>
      <c r="AZ568">
        <v>0</v>
      </c>
      <c r="BA568">
        <v>1</v>
      </c>
      <c r="BB568">
        <v>11019</v>
      </c>
      <c r="BC568">
        <v>19080</v>
      </c>
      <c r="BD568">
        <v>19080</v>
      </c>
      <c r="BE568">
        <v>0</v>
      </c>
      <c r="BF568">
        <v>0</v>
      </c>
      <c r="BI568">
        <v>88</v>
      </c>
      <c r="BJ568">
        <v>0</v>
      </c>
      <c r="BK568">
        <v>1</v>
      </c>
      <c r="BL568">
        <v>0</v>
      </c>
      <c r="BM568">
        <v>0</v>
      </c>
      <c r="BN568">
        <v>0</v>
      </c>
      <c r="BO568">
        <v>1</v>
      </c>
      <c r="BP568">
        <v>1</v>
      </c>
      <c r="BQ568">
        <v>2</v>
      </c>
      <c r="BR568">
        <v>1</v>
      </c>
      <c r="BS568">
        <v>0</v>
      </c>
      <c r="BT568">
        <v>1</v>
      </c>
      <c r="BU568">
        <v>5.5</v>
      </c>
      <c r="BV568">
        <v>1</v>
      </c>
      <c r="BW568">
        <v>8</v>
      </c>
      <c r="BX568">
        <v>1</v>
      </c>
      <c r="BY568">
        <v>2</v>
      </c>
      <c r="BZ568">
        <v>1</v>
      </c>
      <c r="CA568">
        <v>1</v>
      </c>
      <c r="CB568">
        <v>1</v>
      </c>
      <c r="CC568">
        <v>4</v>
      </c>
      <c r="CD568">
        <v>1</v>
      </c>
      <c r="CE568">
        <v>1</v>
      </c>
      <c r="CF568">
        <v>1</v>
      </c>
      <c r="CG568">
        <v>88</v>
      </c>
      <c r="CH568">
        <v>88</v>
      </c>
      <c r="CI568">
        <v>5</v>
      </c>
      <c r="CJ568">
        <v>1</v>
      </c>
      <c r="CK568">
        <v>1</v>
      </c>
      <c r="CL568">
        <v>1</v>
      </c>
      <c r="CM568">
        <v>1</v>
      </c>
      <c r="CN568">
        <v>1</v>
      </c>
      <c r="CO568">
        <v>2</v>
      </c>
      <c r="CP568">
        <v>4</v>
      </c>
      <c r="CQ568">
        <v>4</v>
      </c>
      <c r="CR568">
        <v>1</v>
      </c>
      <c r="CS568">
        <v>10</v>
      </c>
      <c r="CT568">
        <v>6</v>
      </c>
      <c r="CU568">
        <v>6</v>
      </c>
      <c r="CV568">
        <v>3</v>
      </c>
      <c r="CW568">
        <v>0</v>
      </c>
      <c r="CX568">
        <v>0</v>
      </c>
      <c r="CY568">
        <v>0</v>
      </c>
      <c r="CZ568">
        <v>0</v>
      </c>
      <c r="DA568">
        <v>8</v>
      </c>
      <c r="DB568">
        <v>8</v>
      </c>
      <c r="DC568">
        <v>8</v>
      </c>
      <c r="DD568">
        <v>0</v>
      </c>
      <c r="DE568">
        <v>3</v>
      </c>
      <c r="DF568">
        <v>4</v>
      </c>
      <c r="DG568">
        <v>4</v>
      </c>
      <c r="DK568">
        <v>5</v>
      </c>
      <c r="DL568">
        <v>0</v>
      </c>
      <c r="DM568">
        <v>0</v>
      </c>
      <c r="DN568">
        <v>0</v>
      </c>
      <c r="DO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Q568">
        <v>0</v>
      </c>
      <c r="ER568">
        <v>0</v>
      </c>
      <c r="ES568">
        <v>0</v>
      </c>
      <c r="ET568">
        <v>0</v>
      </c>
      <c r="EU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G568">
        <v>88</v>
      </c>
      <c r="FH568">
        <v>0</v>
      </c>
      <c r="FI568">
        <v>0</v>
      </c>
      <c r="FJ568">
        <v>0</v>
      </c>
      <c r="FK568">
        <v>0</v>
      </c>
      <c r="FO568">
        <v>0</v>
      </c>
      <c r="FP568">
        <v>88</v>
      </c>
      <c r="FQ568">
        <v>0</v>
      </c>
      <c r="FR568">
        <v>0</v>
      </c>
      <c r="FS568">
        <v>0</v>
      </c>
      <c r="FW568">
        <v>88</v>
      </c>
      <c r="FX568">
        <v>1</v>
      </c>
      <c r="FY568">
        <v>1</v>
      </c>
      <c r="FZ568">
        <v>1</v>
      </c>
      <c r="GA568">
        <v>1</v>
      </c>
      <c r="GE568">
        <v>1</v>
      </c>
      <c r="GF568">
        <v>1</v>
      </c>
      <c r="GG568">
        <v>1</v>
      </c>
      <c r="GH568">
        <v>1</v>
      </c>
      <c r="GI568">
        <v>1</v>
      </c>
      <c r="GM568">
        <v>1</v>
      </c>
      <c r="GN568">
        <v>1</v>
      </c>
      <c r="GO568">
        <v>1</v>
      </c>
      <c r="GP568">
        <v>1</v>
      </c>
      <c r="GQ568">
        <v>1</v>
      </c>
      <c r="GU568">
        <v>1</v>
      </c>
      <c r="GV568">
        <v>1</v>
      </c>
      <c r="GW568">
        <v>1</v>
      </c>
      <c r="GX568">
        <v>1</v>
      </c>
      <c r="GY568">
        <v>1</v>
      </c>
      <c r="HC568">
        <v>1</v>
      </c>
      <c r="HD568">
        <v>1</v>
      </c>
      <c r="HE568">
        <v>1</v>
      </c>
      <c r="HF568">
        <v>1</v>
      </c>
      <c r="HJ568">
        <v>1</v>
      </c>
      <c r="HK568">
        <v>1</v>
      </c>
      <c r="HL568">
        <v>1</v>
      </c>
      <c r="HM568">
        <v>1</v>
      </c>
      <c r="HQ568">
        <v>1</v>
      </c>
      <c r="HR568">
        <v>1</v>
      </c>
      <c r="HS568">
        <v>1</v>
      </c>
      <c r="HT568">
        <v>1</v>
      </c>
      <c r="HU568">
        <v>1</v>
      </c>
      <c r="HY568">
        <v>1</v>
      </c>
      <c r="HZ568">
        <v>1</v>
      </c>
      <c r="IA568">
        <v>1</v>
      </c>
      <c r="IB568">
        <v>1</v>
      </c>
      <c r="IF568">
        <v>1</v>
      </c>
      <c r="IG568">
        <v>1</v>
      </c>
      <c r="IH568">
        <v>1</v>
      </c>
      <c r="II568">
        <v>1</v>
      </c>
      <c r="IJ568">
        <v>1</v>
      </c>
      <c r="IN568">
        <v>1</v>
      </c>
      <c r="IO568">
        <v>0</v>
      </c>
      <c r="IP568">
        <v>0</v>
      </c>
      <c r="IQ568">
        <v>0</v>
      </c>
      <c r="IR568">
        <v>0</v>
      </c>
      <c r="IS568">
        <v>0</v>
      </c>
      <c r="IW568">
        <v>0</v>
      </c>
      <c r="IX568">
        <v>0</v>
      </c>
      <c r="IY568">
        <v>0</v>
      </c>
      <c r="IZ568">
        <v>0</v>
      </c>
      <c r="JA568">
        <v>0</v>
      </c>
      <c r="JB568">
        <v>0</v>
      </c>
      <c r="JF568">
        <v>0</v>
      </c>
      <c r="JG568">
        <v>0</v>
      </c>
      <c r="JH568">
        <v>0</v>
      </c>
      <c r="JI568">
        <v>0</v>
      </c>
      <c r="JJ568">
        <v>0</v>
      </c>
      <c r="JK568">
        <v>0</v>
      </c>
      <c r="JO568">
        <v>0</v>
      </c>
      <c r="JP568">
        <v>0</v>
      </c>
      <c r="JQ568">
        <v>0</v>
      </c>
      <c r="JR568">
        <v>0</v>
      </c>
      <c r="JS568">
        <v>0</v>
      </c>
      <c r="JT568">
        <v>0</v>
      </c>
      <c r="JX568">
        <v>0</v>
      </c>
      <c r="JY568">
        <v>0</v>
      </c>
      <c r="JZ568">
        <v>0</v>
      </c>
      <c r="KA568">
        <v>88</v>
      </c>
      <c r="KB568">
        <v>3</v>
      </c>
      <c r="KC568">
        <v>1</v>
      </c>
      <c r="KD568">
        <v>0</v>
      </c>
      <c r="KE568">
        <v>88</v>
      </c>
      <c r="KF568">
        <v>1</v>
      </c>
      <c r="KG568">
        <v>1</v>
      </c>
      <c r="KH568">
        <v>1</v>
      </c>
      <c r="KI568">
        <v>1</v>
      </c>
      <c r="KJ568">
        <v>1</v>
      </c>
      <c r="KK568">
        <v>1</v>
      </c>
      <c r="KL568">
        <v>0</v>
      </c>
      <c r="KM568">
        <v>0</v>
      </c>
      <c r="KN568">
        <v>0</v>
      </c>
      <c r="KO568">
        <v>0</v>
      </c>
      <c r="KP568">
        <v>0</v>
      </c>
      <c r="KQ568">
        <v>2</v>
      </c>
      <c r="KR568">
        <v>1</v>
      </c>
      <c r="KS568">
        <v>1</v>
      </c>
      <c r="KT568">
        <v>2</v>
      </c>
      <c r="KU568">
        <v>1</v>
      </c>
      <c r="KV568">
        <v>2</v>
      </c>
      <c r="KW568">
        <v>2</v>
      </c>
      <c r="KX568">
        <v>1</v>
      </c>
      <c r="KY568">
        <v>4</v>
      </c>
      <c r="KZ568">
        <v>1</v>
      </c>
      <c r="LA568">
        <v>1</v>
      </c>
      <c r="LB568">
        <v>1</v>
      </c>
      <c r="LC568">
        <v>2</v>
      </c>
      <c r="LD568">
        <v>0</v>
      </c>
      <c r="LE568">
        <v>0</v>
      </c>
      <c r="LF568">
        <v>0</v>
      </c>
      <c r="LG568">
        <v>2</v>
      </c>
      <c r="LH568">
        <v>2</v>
      </c>
      <c r="LI568">
        <v>4</v>
      </c>
      <c r="LJ568">
        <v>1</v>
      </c>
      <c r="LK568">
        <v>1</v>
      </c>
      <c r="LL568">
        <v>1</v>
      </c>
      <c r="LM568">
        <v>8</v>
      </c>
      <c r="LN568">
        <v>1</v>
      </c>
      <c r="LO568">
        <v>1</v>
      </c>
      <c r="LP568">
        <v>1</v>
      </c>
      <c r="LQ568">
        <v>1</v>
      </c>
      <c r="LR568">
        <v>1</v>
      </c>
      <c r="LS568">
        <v>2</v>
      </c>
      <c r="LT568">
        <v>2</v>
      </c>
      <c r="LU568">
        <v>1</v>
      </c>
      <c r="LV568">
        <v>0</v>
      </c>
      <c r="LW568">
        <v>0</v>
      </c>
      <c r="LX568">
        <v>0</v>
      </c>
      <c r="LY568">
        <v>0</v>
      </c>
      <c r="LZ568">
        <v>9</v>
      </c>
      <c r="MA568">
        <v>1</v>
      </c>
      <c r="MB568">
        <v>1</v>
      </c>
      <c r="MC568">
        <v>0</v>
      </c>
      <c r="MD568">
        <v>1</v>
      </c>
      <c r="ME568">
        <v>2</v>
      </c>
      <c r="MF568">
        <v>1</v>
      </c>
      <c r="MG568">
        <v>1</v>
      </c>
      <c r="MH568">
        <v>1</v>
      </c>
      <c r="MI568">
        <v>1</v>
      </c>
      <c r="MJ568">
        <v>1</v>
      </c>
      <c r="MK568">
        <v>4</v>
      </c>
      <c r="ML568">
        <v>1</v>
      </c>
      <c r="MM568">
        <v>1</v>
      </c>
      <c r="MN568">
        <v>8</v>
      </c>
      <c r="MO568">
        <v>8</v>
      </c>
      <c r="MP568">
        <v>8</v>
      </c>
      <c r="MQ568">
        <v>8</v>
      </c>
      <c r="MR568">
        <v>8</v>
      </c>
      <c r="MS568">
        <v>8</v>
      </c>
      <c r="MT568">
        <v>1</v>
      </c>
      <c r="MU568">
        <v>1</v>
      </c>
      <c r="MV568">
        <v>0</v>
      </c>
      <c r="MW568">
        <v>0</v>
      </c>
      <c r="MX568">
        <v>6</v>
      </c>
      <c r="MY568">
        <v>1</v>
      </c>
      <c r="MZ568">
        <v>0</v>
      </c>
      <c r="NA568">
        <v>8</v>
      </c>
      <c r="NB568">
        <v>8</v>
      </c>
      <c r="NC568">
        <v>1</v>
      </c>
      <c r="ND568">
        <v>88</v>
      </c>
      <c r="NE568">
        <v>8</v>
      </c>
      <c r="NF568">
        <v>8</v>
      </c>
      <c r="NG568">
        <v>8</v>
      </c>
      <c r="NH568">
        <v>8</v>
      </c>
      <c r="NI568">
        <v>888</v>
      </c>
      <c r="NJ568">
        <v>8</v>
      </c>
      <c r="NK568">
        <v>8</v>
      </c>
      <c r="NL568">
        <v>8</v>
      </c>
      <c r="NM568">
        <v>1</v>
      </c>
      <c r="NN568">
        <v>2</v>
      </c>
      <c r="NO568">
        <v>1</v>
      </c>
      <c r="NP568">
        <v>8</v>
      </c>
      <c r="NQ568">
        <v>8</v>
      </c>
      <c r="NR568">
        <v>1</v>
      </c>
      <c r="NS568">
        <v>2</v>
      </c>
      <c r="NT568">
        <v>1</v>
      </c>
      <c r="NU568">
        <v>1</v>
      </c>
      <c r="NV568">
        <v>0</v>
      </c>
      <c r="NW568">
        <v>4</v>
      </c>
      <c r="NX568">
        <v>4</v>
      </c>
      <c r="NY568">
        <v>88</v>
      </c>
      <c r="NZ568">
        <v>8</v>
      </c>
      <c r="OA568">
        <v>8</v>
      </c>
      <c r="OB568">
        <v>0</v>
      </c>
      <c r="OC568">
        <v>4</v>
      </c>
      <c r="OD568">
        <v>4</v>
      </c>
      <c r="OE568">
        <v>0</v>
      </c>
      <c r="OF568">
        <v>4</v>
      </c>
      <c r="OG568">
        <v>3</v>
      </c>
      <c r="OH568">
        <v>0</v>
      </c>
      <c r="OI568">
        <v>4</v>
      </c>
      <c r="OJ568">
        <v>3</v>
      </c>
      <c r="OK568">
        <v>0</v>
      </c>
      <c r="OL568">
        <v>4</v>
      </c>
      <c r="OM568">
        <v>3</v>
      </c>
      <c r="ON568">
        <v>88</v>
      </c>
      <c r="OO568">
        <v>8</v>
      </c>
      <c r="OP568">
        <v>8</v>
      </c>
      <c r="OQ568">
        <v>0</v>
      </c>
      <c r="OR568">
        <v>4</v>
      </c>
      <c r="OS568">
        <v>1</v>
      </c>
      <c r="OT568">
        <v>0</v>
      </c>
      <c r="OU568">
        <v>4</v>
      </c>
      <c r="OV568">
        <v>4</v>
      </c>
      <c r="OW568">
        <v>0</v>
      </c>
      <c r="OX568">
        <v>4</v>
      </c>
      <c r="OY568">
        <v>3</v>
      </c>
      <c r="OZ568">
        <v>88</v>
      </c>
      <c r="PA568">
        <v>8</v>
      </c>
      <c r="PB568">
        <v>8</v>
      </c>
      <c r="PC568">
        <v>88</v>
      </c>
      <c r="PD568">
        <v>8</v>
      </c>
      <c r="PE568">
        <v>8</v>
      </c>
      <c r="PF568">
        <v>88</v>
      </c>
      <c r="PG568">
        <v>8</v>
      </c>
      <c r="PH568">
        <v>8</v>
      </c>
      <c r="PI568">
        <v>1</v>
      </c>
      <c r="PJ568">
        <v>1</v>
      </c>
      <c r="PK568">
        <v>1</v>
      </c>
      <c r="PL568">
        <v>2</v>
      </c>
      <c r="PM568">
        <v>3</v>
      </c>
      <c r="PN568">
        <v>3</v>
      </c>
      <c r="PO568">
        <v>2</v>
      </c>
      <c r="PP568">
        <v>0</v>
      </c>
      <c r="PQ568">
        <v>5</v>
      </c>
      <c r="PR568">
        <v>2</v>
      </c>
      <c r="PS568">
        <v>3</v>
      </c>
      <c r="PT568">
        <v>1</v>
      </c>
      <c r="PU568">
        <v>8</v>
      </c>
      <c r="PV568">
        <v>8</v>
      </c>
      <c r="PW568">
        <v>2</v>
      </c>
      <c r="PX568">
        <v>1</v>
      </c>
      <c r="PY568">
        <v>0</v>
      </c>
      <c r="PZ568">
        <v>5</v>
      </c>
      <c r="QA568">
        <v>6</v>
      </c>
      <c r="QB568">
        <v>1</v>
      </c>
      <c r="QC568">
        <v>1</v>
      </c>
      <c r="QD568">
        <v>2</v>
      </c>
      <c r="QE568">
        <v>9</v>
      </c>
      <c r="QF568">
        <v>9</v>
      </c>
      <c r="QG568">
        <v>88</v>
      </c>
      <c r="QP568">
        <v>88</v>
      </c>
      <c r="QY568">
        <v>4</v>
      </c>
      <c r="QZ568">
        <v>6</v>
      </c>
      <c r="RA568">
        <v>3</v>
      </c>
      <c r="RB568">
        <v>10</v>
      </c>
      <c r="RC568">
        <v>0</v>
      </c>
      <c r="RD568">
        <v>1</v>
      </c>
      <c r="RE568">
        <v>1</v>
      </c>
      <c r="RF568">
        <v>1</v>
      </c>
      <c r="RG568">
        <v>4</v>
      </c>
      <c r="RH568">
        <v>0</v>
      </c>
      <c r="RI568">
        <v>0</v>
      </c>
      <c r="RJ568">
        <v>4</v>
      </c>
      <c r="RK568">
        <v>0</v>
      </c>
      <c r="RL568">
        <v>0</v>
      </c>
      <c r="RM568">
        <v>4</v>
      </c>
      <c r="RN568">
        <v>4</v>
      </c>
      <c r="RO568">
        <v>0</v>
      </c>
      <c r="RP568">
        <v>0</v>
      </c>
      <c r="RQ568">
        <v>4</v>
      </c>
      <c r="RR568">
        <v>0</v>
      </c>
      <c r="RS568">
        <v>0</v>
      </c>
      <c r="RT568">
        <v>4</v>
      </c>
      <c r="RU568">
        <v>3</v>
      </c>
      <c r="RV568">
        <v>0</v>
      </c>
      <c r="RW568">
        <v>0</v>
      </c>
      <c r="RX568">
        <v>4</v>
      </c>
      <c r="RY568">
        <v>4</v>
      </c>
      <c r="RZ568">
        <v>0</v>
      </c>
      <c r="SA568">
        <v>0</v>
      </c>
      <c r="SB568">
        <v>4</v>
      </c>
      <c r="SC568">
        <v>3</v>
      </c>
      <c r="SD568">
        <v>55</v>
      </c>
      <c r="SE568">
        <v>0</v>
      </c>
      <c r="SF568">
        <v>2</v>
      </c>
      <c r="SG568">
        <v>3</v>
      </c>
      <c r="SH568">
        <v>0</v>
      </c>
      <c r="SI568">
        <v>0</v>
      </c>
      <c r="SJ568">
        <v>4</v>
      </c>
      <c r="SK568">
        <v>3</v>
      </c>
      <c r="SL568">
        <v>0</v>
      </c>
      <c r="SM568">
        <v>0</v>
      </c>
      <c r="SN568">
        <v>4</v>
      </c>
      <c r="SO568">
        <v>0</v>
      </c>
      <c r="SP568">
        <v>0</v>
      </c>
      <c r="SQ568">
        <v>4</v>
      </c>
      <c r="SR568">
        <v>4</v>
      </c>
      <c r="SS568">
        <v>0</v>
      </c>
      <c r="ST568">
        <v>0</v>
      </c>
      <c r="SU568">
        <v>4</v>
      </c>
      <c r="SV568">
        <v>0</v>
      </c>
      <c r="SW568">
        <v>0</v>
      </c>
      <c r="SX568">
        <v>4</v>
      </c>
      <c r="SY568">
        <v>4</v>
      </c>
      <c r="SZ568">
        <v>0</v>
      </c>
      <c r="TA568">
        <v>0</v>
      </c>
      <c r="TB568">
        <v>4</v>
      </c>
      <c r="TC568">
        <v>88</v>
      </c>
      <c r="TD568">
        <v>88</v>
      </c>
      <c r="TE568">
        <v>8</v>
      </c>
      <c r="TF568">
        <v>8</v>
      </c>
      <c r="TG568">
        <v>0</v>
      </c>
      <c r="TH568">
        <v>0</v>
      </c>
      <c r="TI568">
        <v>4</v>
      </c>
      <c r="TJ568">
        <v>3</v>
      </c>
      <c r="TK568">
        <v>0</v>
      </c>
      <c r="TL568">
        <v>0</v>
      </c>
      <c r="TM568">
        <v>4</v>
      </c>
      <c r="TN568">
        <v>3</v>
      </c>
      <c r="TO568">
        <v>88</v>
      </c>
      <c r="TP568">
        <v>88</v>
      </c>
      <c r="TQ568">
        <v>8</v>
      </c>
      <c r="TR568">
        <v>8</v>
      </c>
      <c r="TS568">
        <v>88</v>
      </c>
      <c r="TT568">
        <v>88</v>
      </c>
      <c r="TU568">
        <v>8</v>
      </c>
      <c r="TV568">
        <v>8</v>
      </c>
      <c r="TW568">
        <v>55</v>
      </c>
      <c r="TX568">
        <v>0</v>
      </c>
      <c r="TY568">
        <v>2</v>
      </c>
      <c r="TZ568">
        <v>0</v>
      </c>
      <c r="UA568">
        <v>0</v>
      </c>
      <c r="UB568">
        <v>4</v>
      </c>
      <c r="UC568">
        <v>88</v>
      </c>
      <c r="UD568">
        <v>88</v>
      </c>
      <c r="UE568">
        <v>8</v>
      </c>
      <c r="UF568">
        <v>88</v>
      </c>
      <c r="UG568">
        <v>0</v>
      </c>
      <c r="UH568">
        <v>4</v>
      </c>
      <c r="UI568">
        <v>0</v>
      </c>
      <c r="UJ568">
        <v>0</v>
      </c>
      <c r="UK568">
        <v>4</v>
      </c>
      <c r="UL568">
        <v>1</v>
      </c>
      <c r="UM568">
        <v>1</v>
      </c>
      <c r="UN568">
        <v>1</v>
      </c>
      <c r="UO568">
        <v>1</v>
      </c>
      <c r="UP568">
        <v>1</v>
      </c>
      <c r="UQ568">
        <v>1</v>
      </c>
      <c r="UR568">
        <v>1</v>
      </c>
      <c r="US568">
        <v>1</v>
      </c>
      <c r="UT568">
        <v>1</v>
      </c>
      <c r="UU568">
        <v>1</v>
      </c>
      <c r="UV568">
        <v>1</v>
      </c>
      <c r="UW568">
        <v>1</v>
      </c>
      <c r="UX568">
        <v>1</v>
      </c>
      <c r="UY568">
        <v>1</v>
      </c>
    </row>
    <row r="569" spans="1:571" x14ac:dyDescent="0.3">
      <c r="A569">
        <v>22</v>
      </c>
      <c r="B569">
        <v>378404.11</v>
      </c>
      <c r="C569">
        <v>7319964706</v>
      </c>
      <c r="D569">
        <v>3</v>
      </c>
      <c r="E569">
        <v>1.1200000000000001</v>
      </c>
      <c r="F569">
        <v>955.95</v>
      </c>
      <c r="G569">
        <v>974.39</v>
      </c>
      <c r="H569">
        <v>230</v>
      </c>
      <c r="I569">
        <v>1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1</v>
      </c>
      <c r="P569">
        <v>2</v>
      </c>
      <c r="Q569">
        <v>4</v>
      </c>
      <c r="R569">
        <v>3</v>
      </c>
      <c r="S569">
        <v>2</v>
      </c>
      <c r="T569">
        <v>4</v>
      </c>
      <c r="U569">
        <v>1</v>
      </c>
      <c r="V569">
        <v>1</v>
      </c>
      <c r="W569">
        <v>90</v>
      </c>
      <c r="X569">
        <v>1</v>
      </c>
      <c r="Y569">
        <v>1</v>
      </c>
      <c r="Z569">
        <v>0</v>
      </c>
      <c r="AA569">
        <v>85</v>
      </c>
      <c r="AB569">
        <v>81</v>
      </c>
      <c r="AC569">
        <v>1</v>
      </c>
      <c r="AD569">
        <v>359</v>
      </c>
      <c r="AE569">
        <v>5015</v>
      </c>
      <c r="AF569">
        <v>81</v>
      </c>
      <c r="AG569" t="s">
        <v>578</v>
      </c>
      <c r="AH569">
        <v>83</v>
      </c>
      <c r="AI569" t="s">
        <v>578</v>
      </c>
      <c r="AJ569">
        <v>10.4</v>
      </c>
      <c r="AK569">
        <v>3</v>
      </c>
      <c r="AL569">
        <v>8385</v>
      </c>
      <c r="AM569">
        <v>1472</v>
      </c>
      <c r="AN569">
        <v>1545</v>
      </c>
      <c r="AO569">
        <v>9379</v>
      </c>
      <c r="AP569">
        <v>1535</v>
      </c>
      <c r="AQ569">
        <v>9236</v>
      </c>
      <c r="AR569">
        <v>1479</v>
      </c>
      <c r="AS569">
        <v>8489</v>
      </c>
      <c r="AT569">
        <v>7.7</v>
      </c>
      <c r="AU569">
        <v>5.3</v>
      </c>
      <c r="AV569">
        <v>2.7</v>
      </c>
      <c r="AW569">
        <v>70</v>
      </c>
      <c r="AX569">
        <v>1</v>
      </c>
      <c r="AY569">
        <v>1346</v>
      </c>
      <c r="AZ569">
        <v>0</v>
      </c>
      <c r="BA569">
        <v>2</v>
      </c>
      <c r="BB569">
        <v>18948</v>
      </c>
      <c r="BC569">
        <v>30000</v>
      </c>
      <c r="BD569">
        <v>30000</v>
      </c>
      <c r="BE569">
        <v>0</v>
      </c>
      <c r="BF569">
        <v>0</v>
      </c>
      <c r="BI569">
        <v>88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1</v>
      </c>
      <c r="BS569">
        <v>1</v>
      </c>
      <c r="BT569">
        <v>6</v>
      </c>
      <c r="BU569">
        <v>4</v>
      </c>
      <c r="BV569">
        <v>1</v>
      </c>
      <c r="BW569">
        <v>8</v>
      </c>
      <c r="BX569">
        <v>1</v>
      </c>
      <c r="BY569">
        <v>5</v>
      </c>
      <c r="BZ569">
        <v>1</v>
      </c>
      <c r="CA569">
        <v>2</v>
      </c>
      <c r="CB569">
        <v>3</v>
      </c>
      <c r="CC569">
        <v>0</v>
      </c>
      <c r="CD569">
        <v>2</v>
      </c>
      <c r="CE569">
        <v>1</v>
      </c>
      <c r="CF569">
        <v>3</v>
      </c>
      <c r="CG569">
        <v>88</v>
      </c>
      <c r="CH569">
        <v>88</v>
      </c>
      <c r="CI569">
        <v>4</v>
      </c>
      <c r="CJ569">
        <v>1</v>
      </c>
      <c r="CK569">
        <v>1</v>
      </c>
      <c r="CL569">
        <v>3</v>
      </c>
      <c r="CM569">
        <v>1</v>
      </c>
      <c r="CN569">
        <v>1</v>
      </c>
      <c r="CO569">
        <v>4</v>
      </c>
      <c r="CP569">
        <v>4</v>
      </c>
      <c r="CQ569">
        <v>2</v>
      </c>
      <c r="CR569">
        <v>1</v>
      </c>
      <c r="CS569">
        <v>7</v>
      </c>
      <c r="CT569">
        <v>14</v>
      </c>
      <c r="CU569">
        <v>14</v>
      </c>
      <c r="CV569">
        <v>5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8</v>
      </c>
      <c r="DC569">
        <v>8</v>
      </c>
      <c r="DD569">
        <v>0</v>
      </c>
      <c r="DE569">
        <v>1</v>
      </c>
      <c r="DF569">
        <v>2</v>
      </c>
      <c r="DG569">
        <v>4</v>
      </c>
      <c r="DH569">
        <v>4</v>
      </c>
      <c r="DK569">
        <v>5</v>
      </c>
      <c r="DL569">
        <v>0</v>
      </c>
      <c r="DM569">
        <v>0</v>
      </c>
      <c r="DN569">
        <v>0</v>
      </c>
      <c r="DO569">
        <v>0</v>
      </c>
      <c r="DP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Y569">
        <v>0</v>
      </c>
      <c r="EZ569">
        <v>88</v>
      </c>
      <c r="FA569">
        <v>88</v>
      </c>
      <c r="FB569">
        <v>88</v>
      </c>
      <c r="FC569">
        <v>88</v>
      </c>
      <c r="FD569">
        <v>88</v>
      </c>
      <c r="FG569">
        <v>88</v>
      </c>
      <c r="FH569">
        <v>0</v>
      </c>
      <c r="FI569">
        <v>0</v>
      </c>
      <c r="FJ569">
        <v>0</v>
      </c>
      <c r="FK569">
        <v>0</v>
      </c>
      <c r="FL569">
        <v>0</v>
      </c>
      <c r="FO569">
        <v>0</v>
      </c>
      <c r="FP569">
        <v>88</v>
      </c>
      <c r="FQ569">
        <v>88</v>
      </c>
      <c r="FR569">
        <v>88</v>
      </c>
      <c r="FS569">
        <v>88</v>
      </c>
      <c r="FT569">
        <v>88</v>
      </c>
      <c r="FW569">
        <v>88</v>
      </c>
      <c r="FX569">
        <v>1</v>
      </c>
      <c r="FY569">
        <v>1</v>
      </c>
      <c r="FZ569">
        <v>1</v>
      </c>
      <c r="GA569">
        <v>1</v>
      </c>
      <c r="GB569">
        <v>1</v>
      </c>
      <c r="GE569">
        <v>1</v>
      </c>
      <c r="GF569">
        <v>1</v>
      </c>
      <c r="GG569">
        <v>1</v>
      </c>
      <c r="GH569">
        <v>1</v>
      </c>
      <c r="GI569">
        <v>1</v>
      </c>
      <c r="GJ569">
        <v>1</v>
      </c>
      <c r="GM569">
        <v>1</v>
      </c>
      <c r="GN569">
        <v>1</v>
      </c>
      <c r="GO569">
        <v>1</v>
      </c>
      <c r="GP569">
        <v>1</v>
      </c>
      <c r="GQ569">
        <v>1</v>
      </c>
      <c r="GR569">
        <v>1</v>
      </c>
      <c r="GU569">
        <v>1</v>
      </c>
      <c r="GV569">
        <v>1</v>
      </c>
      <c r="GW569">
        <v>1</v>
      </c>
      <c r="GX569">
        <v>1</v>
      </c>
      <c r="GY569">
        <v>1</v>
      </c>
      <c r="GZ569">
        <v>1</v>
      </c>
      <c r="HC569">
        <v>1</v>
      </c>
      <c r="HD569">
        <v>1</v>
      </c>
      <c r="HE569">
        <v>1</v>
      </c>
      <c r="HF569">
        <v>1</v>
      </c>
      <c r="HG569">
        <v>1</v>
      </c>
      <c r="HJ569">
        <v>1</v>
      </c>
      <c r="HK569">
        <v>1</v>
      </c>
      <c r="HL569">
        <v>1</v>
      </c>
      <c r="HM569">
        <v>1</v>
      </c>
      <c r="HN569">
        <v>1</v>
      </c>
      <c r="HQ569">
        <v>1</v>
      </c>
      <c r="HR569">
        <v>1</v>
      </c>
      <c r="HS569">
        <v>1</v>
      </c>
      <c r="HT569">
        <v>1</v>
      </c>
      <c r="HU569">
        <v>1</v>
      </c>
      <c r="HV569">
        <v>1</v>
      </c>
      <c r="HY569">
        <v>1</v>
      </c>
      <c r="HZ569">
        <v>1</v>
      </c>
      <c r="IA569">
        <v>1</v>
      </c>
      <c r="IB569">
        <v>1</v>
      </c>
      <c r="IC569">
        <v>1</v>
      </c>
      <c r="IF569">
        <v>1</v>
      </c>
      <c r="IG569">
        <v>1</v>
      </c>
      <c r="IH569">
        <v>1</v>
      </c>
      <c r="II569">
        <v>1</v>
      </c>
      <c r="IJ569">
        <v>1</v>
      </c>
      <c r="IK569">
        <v>1</v>
      </c>
      <c r="IN569">
        <v>1</v>
      </c>
      <c r="IO569">
        <v>0</v>
      </c>
      <c r="IP569">
        <v>0</v>
      </c>
      <c r="IQ569">
        <v>0</v>
      </c>
      <c r="IR569">
        <v>0</v>
      </c>
      <c r="IS569">
        <v>0</v>
      </c>
      <c r="IT569">
        <v>0</v>
      </c>
      <c r="IW569">
        <v>0</v>
      </c>
      <c r="IX569">
        <v>0</v>
      </c>
      <c r="IY569">
        <v>0</v>
      </c>
      <c r="IZ569">
        <v>0</v>
      </c>
      <c r="JA569">
        <v>0</v>
      </c>
      <c r="JB569">
        <v>0</v>
      </c>
      <c r="JC569">
        <v>0</v>
      </c>
      <c r="JF569">
        <v>0</v>
      </c>
      <c r="JG569">
        <v>0</v>
      </c>
      <c r="JH569">
        <v>0</v>
      </c>
      <c r="JI569">
        <v>0</v>
      </c>
      <c r="JJ569">
        <v>0</v>
      </c>
      <c r="JK569">
        <v>0</v>
      </c>
      <c r="JL569">
        <v>0</v>
      </c>
      <c r="JO569">
        <v>0</v>
      </c>
      <c r="JP569">
        <v>0</v>
      </c>
      <c r="JQ569">
        <v>0</v>
      </c>
      <c r="JR569">
        <v>0</v>
      </c>
      <c r="JS569">
        <v>0</v>
      </c>
      <c r="JT569">
        <v>0</v>
      </c>
      <c r="JU569">
        <v>0</v>
      </c>
      <c r="JX569">
        <v>0</v>
      </c>
      <c r="JY569">
        <v>0</v>
      </c>
      <c r="JZ569">
        <v>0</v>
      </c>
      <c r="KA569">
        <v>88</v>
      </c>
      <c r="KB569">
        <v>4</v>
      </c>
      <c r="KC569">
        <v>1</v>
      </c>
      <c r="KD569">
        <v>0</v>
      </c>
      <c r="KE569">
        <v>88</v>
      </c>
      <c r="KF569">
        <v>1</v>
      </c>
      <c r="KG569">
        <v>1</v>
      </c>
      <c r="KH569">
        <v>1</v>
      </c>
      <c r="KI569">
        <v>1</v>
      </c>
      <c r="KJ569">
        <v>1</v>
      </c>
      <c r="KK569">
        <v>2</v>
      </c>
      <c r="KL569">
        <v>0</v>
      </c>
      <c r="KM569">
        <v>0</v>
      </c>
      <c r="KN569">
        <v>0</v>
      </c>
      <c r="KO569">
        <v>0</v>
      </c>
      <c r="KP569">
        <v>0</v>
      </c>
      <c r="KQ569">
        <v>1</v>
      </c>
      <c r="KR569">
        <v>1</v>
      </c>
      <c r="KS569">
        <v>3</v>
      </c>
      <c r="KT569">
        <v>1</v>
      </c>
      <c r="KU569">
        <v>1</v>
      </c>
      <c r="KV569">
        <v>1</v>
      </c>
      <c r="KW569">
        <v>3</v>
      </c>
      <c r="KX569">
        <v>1</v>
      </c>
      <c r="KY569">
        <v>8</v>
      </c>
      <c r="KZ569">
        <v>1</v>
      </c>
      <c r="LA569">
        <v>1</v>
      </c>
      <c r="LB569">
        <v>1</v>
      </c>
      <c r="LC569">
        <v>2</v>
      </c>
      <c r="LD569">
        <v>0</v>
      </c>
      <c r="LE569">
        <v>0</v>
      </c>
      <c r="LF569">
        <v>0</v>
      </c>
      <c r="LG569">
        <v>2</v>
      </c>
      <c r="LH569">
        <v>4</v>
      </c>
      <c r="LI569">
        <v>4</v>
      </c>
      <c r="LJ569">
        <v>1</v>
      </c>
      <c r="LK569">
        <v>1</v>
      </c>
      <c r="LL569">
        <v>2</v>
      </c>
      <c r="LM569">
        <v>8</v>
      </c>
      <c r="LN569">
        <v>1</v>
      </c>
      <c r="LO569">
        <v>1</v>
      </c>
      <c r="LP569">
        <v>1</v>
      </c>
      <c r="LQ569">
        <v>1</v>
      </c>
      <c r="LR569">
        <v>1</v>
      </c>
      <c r="LS569">
        <v>4</v>
      </c>
      <c r="LT569">
        <v>1</v>
      </c>
      <c r="LU569">
        <v>1</v>
      </c>
      <c r="LV569">
        <v>0</v>
      </c>
      <c r="LW569">
        <v>0</v>
      </c>
      <c r="LX569">
        <v>0</v>
      </c>
      <c r="LY569">
        <v>0</v>
      </c>
      <c r="LZ569">
        <v>10</v>
      </c>
      <c r="MA569">
        <v>1</v>
      </c>
      <c r="MB569">
        <v>3</v>
      </c>
      <c r="MC569">
        <v>0</v>
      </c>
      <c r="MD569">
        <v>0</v>
      </c>
      <c r="ME569">
        <v>9</v>
      </c>
      <c r="MF569">
        <v>1</v>
      </c>
      <c r="MG569">
        <v>1</v>
      </c>
      <c r="MH569">
        <v>1</v>
      </c>
      <c r="MI569">
        <v>1</v>
      </c>
      <c r="MJ569">
        <v>1</v>
      </c>
      <c r="MK569">
        <v>4</v>
      </c>
      <c r="ML569">
        <v>1</v>
      </c>
      <c r="MM569">
        <v>1</v>
      </c>
      <c r="MN569">
        <v>8</v>
      </c>
      <c r="MO569">
        <v>8</v>
      </c>
      <c r="MP569">
        <v>8</v>
      </c>
      <c r="MQ569">
        <v>8</v>
      </c>
      <c r="MR569">
        <v>8</v>
      </c>
      <c r="MS569">
        <v>8</v>
      </c>
      <c r="MT569">
        <v>1</v>
      </c>
      <c r="MU569">
        <v>1</v>
      </c>
      <c r="MV569">
        <v>0</v>
      </c>
      <c r="MW569">
        <v>0</v>
      </c>
      <c r="MX569">
        <v>5</v>
      </c>
      <c r="MY569">
        <v>1</v>
      </c>
      <c r="MZ569">
        <v>0</v>
      </c>
      <c r="NA569">
        <v>8</v>
      </c>
      <c r="NB569">
        <v>8</v>
      </c>
      <c r="NC569">
        <v>1</v>
      </c>
      <c r="ND569">
        <v>88</v>
      </c>
      <c r="NE569">
        <v>8</v>
      </c>
      <c r="NF569">
        <v>8</v>
      </c>
      <c r="NG569">
        <v>8</v>
      </c>
      <c r="NH569">
        <v>8</v>
      </c>
      <c r="NI569">
        <v>888</v>
      </c>
      <c r="NJ569">
        <v>8</v>
      </c>
      <c r="NK569">
        <v>8</v>
      </c>
      <c r="NL569">
        <v>8</v>
      </c>
      <c r="NM569">
        <v>1</v>
      </c>
      <c r="NN569">
        <v>2</v>
      </c>
      <c r="NO569">
        <v>1</v>
      </c>
      <c r="NP569">
        <v>1</v>
      </c>
      <c r="NQ569">
        <v>2</v>
      </c>
      <c r="NR569">
        <v>1</v>
      </c>
      <c r="NS569">
        <v>2</v>
      </c>
      <c r="NT569">
        <v>1</v>
      </c>
      <c r="NU569">
        <v>1</v>
      </c>
      <c r="NV569">
        <v>0</v>
      </c>
      <c r="NW569">
        <v>4</v>
      </c>
      <c r="NX569">
        <v>3</v>
      </c>
      <c r="NY569">
        <v>88</v>
      </c>
      <c r="NZ569">
        <v>8</v>
      </c>
      <c r="OA569">
        <v>8</v>
      </c>
      <c r="OB569">
        <v>0</v>
      </c>
      <c r="OC569">
        <v>4</v>
      </c>
      <c r="OD569">
        <v>3</v>
      </c>
      <c r="OE569">
        <v>0</v>
      </c>
      <c r="OF569">
        <v>4</v>
      </c>
      <c r="OG569">
        <v>3</v>
      </c>
      <c r="OH569">
        <v>0</v>
      </c>
      <c r="OI569">
        <v>4</v>
      </c>
      <c r="OJ569">
        <v>3</v>
      </c>
      <c r="OK569">
        <v>0</v>
      </c>
      <c r="OL569">
        <v>4</v>
      </c>
      <c r="OM569">
        <v>2</v>
      </c>
      <c r="ON569">
        <v>0</v>
      </c>
      <c r="OO569">
        <v>4</v>
      </c>
      <c r="OP569">
        <v>2</v>
      </c>
      <c r="OQ569">
        <v>0</v>
      </c>
      <c r="OR569">
        <v>4</v>
      </c>
      <c r="OS569">
        <v>1</v>
      </c>
      <c r="OT569">
        <v>0</v>
      </c>
      <c r="OU569">
        <v>4</v>
      </c>
      <c r="OV569">
        <v>2</v>
      </c>
      <c r="OW569">
        <v>0</v>
      </c>
      <c r="OX569">
        <v>4</v>
      </c>
      <c r="OY569">
        <v>2</v>
      </c>
      <c r="OZ569">
        <v>0</v>
      </c>
      <c r="PA569">
        <v>4</v>
      </c>
      <c r="PB569">
        <v>2</v>
      </c>
      <c r="PC569">
        <v>88</v>
      </c>
      <c r="PD569">
        <v>8</v>
      </c>
      <c r="PE569">
        <v>8</v>
      </c>
      <c r="PF569">
        <v>0</v>
      </c>
      <c r="PG569">
        <v>4</v>
      </c>
      <c r="PH569">
        <v>1</v>
      </c>
      <c r="PI569">
        <v>1</v>
      </c>
      <c r="PJ569">
        <v>2</v>
      </c>
      <c r="PK569">
        <v>7</v>
      </c>
      <c r="PL569">
        <v>6</v>
      </c>
      <c r="PM569">
        <v>8</v>
      </c>
      <c r="PN569">
        <v>8</v>
      </c>
      <c r="PO569">
        <v>1</v>
      </c>
      <c r="PP569">
        <v>0</v>
      </c>
      <c r="PQ569">
        <v>5</v>
      </c>
      <c r="PR569">
        <v>2</v>
      </c>
      <c r="PS569">
        <v>7</v>
      </c>
      <c r="PT569">
        <v>1</v>
      </c>
      <c r="PU569">
        <v>8</v>
      </c>
      <c r="PV569">
        <v>8</v>
      </c>
      <c r="PW569">
        <v>1</v>
      </c>
      <c r="PX569">
        <v>1</v>
      </c>
      <c r="PY569">
        <v>0</v>
      </c>
      <c r="PZ569">
        <v>3</v>
      </c>
      <c r="QA569">
        <v>10</v>
      </c>
      <c r="QB569">
        <v>6</v>
      </c>
      <c r="QC569">
        <v>8</v>
      </c>
      <c r="QD569">
        <v>8</v>
      </c>
      <c r="QE569">
        <v>8</v>
      </c>
      <c r="QF569">
        <v>8</v>
      </c>
      <c r="QG569">
        <v>88</v>
      </c>
      <c r="QY569">
        <v>3</v>
      </c>
      <c r="QZ569">
        <v>7</v>
      </c>
      <c r="RA569">
        <v>2</v>
      </c>
      <c r="RB569">
        <v>10</v>
      </c>
      <c r="RC569">
        <v>0</v>
      </c>
      <c r="RD569">
        <v>1</v>
      </c>
      <c r="RE569">
        <v>1</v>
      </c>
      <c r="RF569">
        <v>3</v>
      </c>
      <c r="RG569">
        <v>4</v>
      </c>
      <c r="RH569">
        <v>0</v>
      </c>
      <c r="RI569">
        <v>0</v>
      </c>
      <c r="RJ569">
        <v>4</v>
      </c>
      <c r="RK569">
        <v>0</v>
      </c>
      <c r="RL569">
        <v>0</v>
      </c>
      <c r="RM569">
        <v>4</v>
      </c>
      <c r="RN569">
        <v>3</v>
      </c>
      <c r="RO569">
        <v>88</v>
      </c>
      <c r="RP569">
        <v>88</v>
      </c>
      <c r="RQ569">
        <v>8</v>
      </c>
      <c r="RR569">
        <v>88</v>
      </c>
      <c r="RS569">
        <v>88</v>
      </c>
      <c r="RT569">
        <v>8</v>
      </c>
      <c r="RU569">
        <v>8</v>
      </c>
      <c r="RV569">
        <v>88</v>
      </c>
      <c r="RW569">
        <v>88</v>
      </c>
      <c r="RX569">
        <v>8</v>
      </c>
      <c r="RY569">
        <v>8</v>
      </c>
      <c r="RZ569">
        <v>0</v>
      </c>
      <c r="SA569">
        <v>0</v>
      </c>
      <c r="SB569">
        <v>4</v>
      </c>
      <c r="SC569">
        <v>3</v>
      </c>
      <c r="SD569">
        <v>0</v>
      </c>
      <c r="SE569">
        <v>0</v>
      </c>
      <c r="SF569">
        <v>4</v>
      </c>
      <c r="SG569">
        <v>3</v>
      </c>
      <c r="SH569">
        <v>0</v>
      </c>
      <c r="SI569">
        <v>0</v>
      </c>
      <c r="SJ569">
        <v>4</v>
      </c>
      <c r="SK569">
        <v>3</v>
      </c>
      <c r="SL569">
        <v>0</v>
      </c>
      <c r="SM569">
        <v>0</v>
      </c>
      <c r="SN569">
        <v>4</v>
      </c>
      <c r="SO569">
        <v>0</v>
      </c>
      <c r="SP569">
        <v>0</v>
      </c>
      <c r="SQ569">
        <v>4</v>
      </c>
      <c r="SR569">
        <v>3</v>
      </c>
      <c r="SS569">
        <v>0</v>
      </c>
      <c r="ST569">
        <v>0</v>
      </c>
      <c r="SU569">
        <v>4</v>
      </c>
      <c r="SV569">
        <v>0</v>
      </c>
      <c r="SW569">
        <v>0</v>
      </c>
      <c r="SX569">
        <v>4</v>
      </c>
      <c r="SY569">
        <v>4</v>
      </c>
      <c r="SZ569">
        <v>0</v>
      </c>
      <c r="TA569">
        <v>0</v>
      </c>
      <c r="TB569">
        <v>4</v>
      </c>
      <c r="TC569">
        <v>0</v>
      </c>
      <c r="TD569">
        <v>0</v>
      </c>
      <c r="TE569">
        <v>4</v>
      </c>
      <c r="TF569">
        <v>2</v>
      </c>
      <c r="TG569">
        <v>0</v>
      </c>
      <c r="TH569">
        <v>0</v>
      </c>
      <c r="TI569">
        <v>4</v>
      </c>
      <c r="TJ569">
        <v>2</v>
      </c>
      <c r="TK569">
        <v>0</v>
      </c>
      <c r="TL569">
        <v>0</v>
      </c>
      <c r="TM569">
        <v>4</v>
      </c>
      <c r="TN569">
        <v>2</v>
      </c>
      <c r="TO569">
        <v>0</v>
      </c>
      <c r="TP569">
        <v>0</v>
      </c>
      <c r="TQ569">
        <v>4</v>
      </c>
      <c r="TR569">
        <v>1</v>
      </c>
      <c r="TS569">
        <v>88</v>
      </c>
      <c r="TT569">
        <v>88</v>
      </c>
      <c r="TU569">
        <v>8</v>
      </c>
      <c r="TV569">
        <v>8</v>
      </c>
      <c r="TW569">
        <v>0</v>
      </c>
      <c r="TX569">
        <v>0</v>
      </c>
      <c r="TY569">
        <v>4</v>
      </c>
      <c r="TZ569">
        <v>0</v>
      </c>
      <c r="UA569">
        <v>0</v>
      </c>
      <c r="UB569">
        <v>4</v>
      </c>
      <c r="UC569">
        <v>88</v>
      </c>
      <c r="UD569">
        <v>88</v>
      </c>
      <c r="UE569">
        <v>8</v>
      </c>
      <c r="UF569">
        <v>0</v>
      </c>
      <c r="UG569">
        <v>0</v>
      </c>
      <c r="UH569">
        <v>4</v>
      </c>
      <c r="UI569">
        <v>0</v>
      </c>
      <c r="UJ569">
        <v>0</v>
      </c>
      <c r="UK569">
        <v>4</v>
      </c>
      <c r="UL569">
        <v>1</v>
      </c>
      <c r="UM569">
        <v>1</v>
      </c>
      <c r="UN569">
        <v>1</v>
      </c>
      <c r="UO569">
        <v>1</v>
      </c>
      <c r="UP569">
        <v>1</v>
      </c>
      <c r="UQ569">
        <v>1</v>
      </c>
      <c r="UR569">
        <v>1</v>
      </c>
      <c r="US569">
        <v>1</v>
      </c>
      <c r="UT569">
        <v>1</v>
      </c>
      <c r="UU569">
        <v>1</v>
      </c>
      <c r="UV569">
        <v>1</v>
      </c>
      <c r="UW569">
        <v>1</v>
      </c>
      <c r="UX569">
        <v>1</v>
      </c>
      <c r="UY569">
        <v>1</v>
      </c>
    </row>
    <row r="570" spans="1:571" x14ac:dyDescent="0.3">
      <c r="A570">
        <v>22</v>
      </c>
      <c r="B570">
        <v>378404.73</v>
      </c>
      <c r="C570">
        <v>4244039571</v>
      </c>
      <c r="D570">
        <v>10</v>
      </c>
      <c r="E570">
        <v>0.91</v>
      </c>
      <c r="F570">
        <v>774.95</v>
      </c>
      <c r="G570">
        <v>789.89</v>
      </c>
      <c r="H570">
        <v>230</v>
      </c>
      <c r="I570">
        <v>1</v>
      </c>
      <c r="J570">
        <v>0</v>
      </c>
      <c r="K570">
        <v>1</v>
      </c>
      <c r="L570">
        <v>0</v>
      </c>
      <c r="M570">
        <v>0</v>
      </c>
      <c r="N570">
        <v>0</v>
      </c>
      <c r="O570">
        <v>0</v>
      </c>
      <c r="P570">
        <v>1</v>
      </c>
      <c r="Q570">
        <v>4</v>
      </c>
      <c r="R570">
        <v>3</v>
      </c>
      <c r="S570">
        <v>3</v>
      </c>
      <c r="T570">
        <v>4</v>
      </c>
      <c r="U570">
        <v>1</v>
      </c>
      <c r="V570">
        <v>1</v>
      </c>
      <c r="W570">
        <v>89.5</v>
      </c>
      <c r="X570">
        <v>1</v>
      </c>
      <c r="Y570">
        <v>1</v>
      </c>
      <c r="Z570">
        <v>0</v>
      </c>
      <c r="AA570">
        <v>64</v>
      </c>
      <c r="AB570">
        <v>61</v>
      </c>
      <c r="AC570">
        <v>3</v>
      </c>
      <c r="AD570">
        <v>1084</v>
      </c>
      <c r="AE570">
        <v>25906</v>
      </c>
      <c r="AF570">
        <v>61</v>
      </c>
      <c r="AG570" t="s">
        <v>577</v>
      </c>
      <c r="AH570">
        <v>53</v>
      </c>
      <c r="AI570" t="s">
        <v>580</v>
      </c>
      <c r="AJ570">
        <v>6.4</v>
      </c>
      <c r="AK570">
        <v>2</v>
      </c>
      <c r="AL570">
        <v>34172</v>
      </c>
      <c r="AM570">
        <v>3633</v>
      </c>
      <c r="AN570">
        <v>4437</v>
      </c>
      <c r="AO570">
        <v>45021</v>
      </c>
      <c r="AP570">
        <v>4164</v>
      </c>
      <c r="AQ570">
        <v>41337</v>
      </c>
      <c r="AR570">
        <v>3850</v>
      </c>
      <c r="AS570">
        <v>37101</v>
      </c>
      <c r="AT570">
        <v>12.6</v>
      </c>
      <c r="AU570">
        <v>7.5</v>
      </c>
      <c r="AV570">
        <v>8.6</v>
      </c>
      <c r="AW570">
        <v>118</v>
      </c>
      <c r="AX570">
        <v>4</v>
      </c>
      <c r="AY570">
        <v>3434</v>
      </c>
      <c r="AZ570">
        <v>0</v>
      </c>
      <c r="BA570">
        <v>7</v>
      </c>
      <c r="BB570">
        <v>21426</v>
      </c>
      <c r="BC570">
        <v>30528</v>
      </c>
      <c r="BD570">
        <v>30528</v>
      </c>
      <c r="BE570">
        <v>0</v>
      </c>
      <c r="BF570">
        <v>0</v>
      </c>
      <c r="BI570">
        <v>88</v>
      </c>
      <c r="BJ570">
        <v>0</v>
      </c>
      <c r="BK570">
        <v>1</v>
      </c>
      <c r="BL570">
        <v>1</v>
      </c>
      <c r="BM570">
        <v>0</v>
      </c>
      <c r="BN570">
        <v>0</v>
      </c>
      <c r="BO570">
        <v>0</v>
      </c>
      <c r="BP570">
        <v>0</v>
      </c>
      <c r="BQ570">
        <v>1</v>
      </c>
      <c r="BR570">
        <v>1</v>
      </c>
      <c r="BS570">
        <v>0</v>
      </c>
      <c r="BT570">
        <v>1</v>
      </c>
      <c r="BU570">
        <v>5</v>
      </c>
      <c r="BV570">
        <v>1</v>
      </c>
      <c r="BW570">
        <v>8</v>
      </c>
      <c r="BX570">
        <v>1</v>
      </c>
      <c r="BY570">
        <v>1</v>
      </c>
      <c r="BZ570">
        <v>0</v>
      </c>
      <c r="CA570">
        <v>2</v>
      </c>
      <c r="CB570">
        <v>2</v>
      </c>
      <c r="CC570">
        <v>2</v>
      </c>
      <c r="CD570">
        <v>1</v>
      </c>
      <c r="CE570">
        <v>1</v>
      </c>
      <c r="CF570">
        <v>2</v>
      </c>
      <c r="CG570">
        <v>88</v>
      </c>
      <c r="CH570">
        <v>88</v>
      </c>
      <c r="CI570">
        <v>6</v>
      </c>
      <c r="CJ570">
        <v>1</v>
      </c>
      <c r="CK570">
        <v>1</v>
      </c>
      <c r="CL570">
        <v>1</v>
      </c>
      <c r="CM570">
        <v>1</v>
      </c>
      <c r="CN570">
        <v>1</v>
      </c>
      <c r="CO570">
        <v>1</v>
      </c>
      <c r="CP570">
        <v>4</v>
      </c>
      <c r="CQ570">
        <v>4</v>
      </c>
      <c r="CR570">
        <v>1</v>
      </c>
      <c r="CS570">
        <v>11</v>
      </c>
      <c r="CT570">
        <v>8</v>
      </c>
      <c r="CU570">
        <v>8</v>
      </c>
      <c r="CV570">
        <v>4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8</v>
      </c>
      <c r="DD570">
        <v>0</v>
      </c>
      <c r="DE570">
        <v>2</v>
      </c>
      <c r="DF570">
        <v>2</v>
      </c>
      <c r="DG570">
        <v>4</v>
      </c>
      <c r="DH570">
        <v>4</v>
      </c>
      <c r="DI570">
        <v>4</v>
      </c>
      <c r="DK570">
        <v>5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0</v>
      </c>
      <c r="EQ570">
        <v>0</v>
      </c>
      <c r="ER570">
        <v>0</v>
      </c>
      <c r="ES570">
        <v>0</v>
      </c>
      <c r="ET570">
        <v>0</v>
      </c>
      <c r="EU570">
        <v>0</v>
      </c>
      <c r="EV570">
        <v>0</v>
      </c>
      <c r="EW570">
        <v>0</v>
      </c>
      <c r="EY570">
        <v>0</v>
      </c>
      <c r="EZ570">
        <v>0</v>
      </c>
      <c r="FA570">
        <v>88</v>
      </c>
      <c r="FB570">
        <v>0</v>
      </c>
      <c r="FC570">
        <v>0</v>
      </c>
      <c r="FD570">
        <v>0</v>
      </c>
      <c r="FE570">
        <v>0</v>
      </c>
      <c r="FG570">
        <v>88</v>
      </c>
      <c r="FH570">
        <v>0</v>
      </c>
      <c r="FI570">
        <v>0</v>
      </c>
      <c r="FJ570">
        <v>0</v>
      </c>
      <c r="FK570">
        <v>0</v>
      </c>
      <c r="FL570">
        <v>0</v>
      </c>
      <c r="FM570">
        <v>0</v>
      </c>
      <c r="FO570">
        <v>0</v>
      </c>
      <c r="FP570">
        <v>88</v>
      </c>
      <c r="FQ570">
        <v>88</v>
      </c>
      <c r="FR570">
        <v>0</v>
      </c>
      <c r="FS570">
        <v>88</v>
      </c>
      <c r="FT570">
        <v>0</v>
      </c>
      <c r="FU570">
        <v>0</v>
      </c>
      <c r="FW570">
        <v>88</v>
      </c>
      <c r="FX570">
        <v>1</v>
      </c>
      <c r="FY570">
        <v>1</v>
      </c>
      <c r="FZ570">
        <v>1</v>
      </c>
      <c r="GA570">
        <v>1</v>
      </c>
      <c r="GB570">
        <v>1</v>
      </c>
      <c r="GC570">
        <v>1</v>
      </c>
      <c r="GE570">
        <v>1</v>
      </c>
      <c r="GF570">
        <v>1</v>
      </c>
      <c r="GG570">
        <v>1</v>
      </c>
      <c r="GH570">
        <v>1</v>
      </c>
      <c r="GI570">
        <v>1</v>
      </c>
      <c r="GJ570">
        <v>1</v>
      </c>
      <c r="GK570">
        <v>1</v>
      </c>
      <c r="GM570">
        <v>1</v>
      </c>
      <c r="GN570">
        <v>1</v>
      </c>
      <c r="GO570">
        <v>1</v>
      </c>
      <c r="GP570">
        <v>1</v>
      </c>
      <c r="GQ570">
        <v>1</v>
      </c>
      <c r="GR570">
        <v>1</v>
      </c>
      <c r="GS570">
        <v>1</v>
      </c>
      <c r="GU570">
        <v>1</v>
      </c>
      <c r="GV570">
        <v>1</v>
      </c>
      <c r="GW570">
        <v>1</v>
      </c>
      <c r="GX570">
        <v>1</v>
      </c>
      <c r="GY570">
        <v>1</v>
      </c>
      <c r="GZ570">
        <v>1</v>
      </c>
      <c r="HA570">
        <v>1</v>
      </c>
      <c r="HC570">
        <v>1</v>
      </c>
      <c r="HD570">
        <v>1</v>
      </c>
      <c r="HE570">
        <v>1</v>
      </c>
      <c r="HF570">
        <v>1</v>
      </c>
      <c r="HG570">
        <v>1</v>
      </c>
      <c r="HH570">
        <v>1</v>
      </c>
      <c r="HJ570">
        <v>1</v>
      </c>
      <c r="HK570">
        <v>1</v>
      </c>
      <c r="HL570">
        <v>1</v>
      </c>
      <c r="HM570">
        <v>1</v>
      </c>
      <c r="HN570">
        <v>1</v>
      </c>
      <c r="HO570">
        <v>1</v>
      </c>
      <c r="HQ570">
        <v>1</v>
      </c>
      <c r="HR570">
        <v>8</v>
      </c>
      <c r="HS570">
        <v>1</v>
      </c>
      <c r="HT570">
        <v>1</v>
      </c>
      <c r="HU570">
        <v>1</v>
      </c>
      <c r="HV570">
        <v>1</v>
      </c>
      <c r="HW570">
        <v>1</v>
      </c>
      <c r="HY570">
        <v>1</v>
      </c>
      <c r="HZ570">
        <v>1</v>
      </c>
      <c r="IA570">
        <v>1</v>
      </c>
      <c r="IB570">
        <v>1</v>
      </c>
      <c r="IC570">
        <v>1</v>
      </c>
      <c r="ID570">
        <v>1</v>
      </c>
      <c r="IF570">
        <v>1</v>
      </c>
      <c r="IG570">
        <v>1</v>
      </c>
      <c r="IH570">
        <v>1</v>
      </c>
      <c r="II570">
        <v>1</v>
      </c>
      <c r="IJ570">
        <v>1</v>
      </c>
      <c r="IK570">
        <v>1</v>
      </c>
      <c r="IL570">
        <v>1</v>
      </c>
      <c r="IN570">
        <v>1</v>
      </c>
      <c r="IO570">
        <v>0</v>
      </c>
      <c r="IP570">
        <v>0</v>
      </c>
      <c r="IQ570">
        <v>0</v>
      </c>
      <c r="IR570">
        <v>0</v>
      </c>
      <c r="IS570">
        <v>0</v>
      </c>
      <c r="IT570">
        <v>0</v>
      </c>
      <c r="IU570">
        <v>0</v>
      </c>
      <c r="IW570">
        <v>0</v>
      </c>
      <c r="IX570">
        <v>0</v>
      </c>
      <c r="IY570">
        <v>0</v>
      </c>
      <c r="IZ570">
        <v>0</v>
      </c>
      <c r="JA570">
        <v>0</v>
      </c>
      <c r="JB570">
        <v>0</v>
      </c>
      <c r="JC570">
        <v>0</v>
      </c>
      <c r="JD570">
        <v>0</v>
      </c>
      <c r="JF570">
        <v>0</v>
      </c>
      <c r="JG570">
        <v>0</v>
      </c>
      <c r="JH570">
        <v>0</v>
      </c>
      <c r="JI570">
        <v>0</v>
      </c>
      <c r="JJ570">
        <v>0</v>
      </c>
      <c r="JK570">
        <v>0</v>
      </c>
      <c r="JL570">
        <v>0</v>
      </c>
      <c r="JM570">
        <v>0</v>
      </c>
      <c r="JO570">
        <v>0</v>
      </c>
      <c r="JP570">
        <v>0</v>
      </c>
      <c r="JQ570">
        <v>0</v>
      </c>
      <c r="JR570">
        <v>0</v>
      </c>
      <c r="JS570">
        <v>0</v>
      </c>
      <c r="JT570">
        <v>0</v>
      </c>
      <c r="JU570">
        <v>0</v>
      </c>
      <c r="JV570">
        <v>0</v>
      </c>
      <c r="JX570">
        <v>0</v>
      </c>
      <c r="JY570">
        <v>0</v>
      </c>
      <c r="JZ570">
        <v>0</v>
      </c>
      <c r="KA570">
        <v>88</v>
      </c>
      <c r="KB570">
        <v>5</v>
      </c>
      <c r="KC570">
        <v>1</v>
      </c>
      <c r="KD570">
        <v>88</v>
      </c>
      <c r="KE570">
        <v>88</v>
      </c>
      <c r="KF570">
        <v>1</v>
      </c>
      <c r="KG570">
        <v>1</v>
      </c>
      <c r="KH570">
        <v>1</v>
      </c>
      <c r="KI570">
        <v>1</v>
      </c>
      <c r="KJ570">
        <v>1</v>
      </c>
      <c r="KK570">
        <v>1</v>
      </c>
      <c r="KL570">
        <v>0</v>
      </c>
      <c r="KM570">
        <v>0</v>
      </c>
      <c r="KN570">
        <v>0</v>
      </c>
      <c r="KO570">
        <v>0</v>
      </c>
      <c r="KP570">
        <v>0</v>
      </c>
      <c r="KQ570">
        <v>2</v>
      </c>
      <c r="KR570">
        <v>1</v>
      </c>
      <c r="KS570">
        <v>1</v>
      </c>
      <c r="KT570">
        <v>1</v>
      </c>
      <c r="KU570">
        <v>1</v>
      </c>
      <c r="KV570">
        <v>2</v>
      </c>
      <c r="KW570">
        <v>3</v>
      </c>
      <c r="KX570">
        <v>1</v>
      </c>
      <c r="KY570">
        <v>12</v>
      </c>
      <c r="KZ570">
        <v>1</v>
      </c>
      <c r="LA570">
        <v>1</v>
      </c>
      <c r="LB570">
        <v>1</v>
      </c>
      <c r="LC570">
        <v>2</v>
      </c>
      <c r="LD570">
        <v>0</v>
      </c>
      <c r="LE570">
        <v>0</v>
      </c>
      <c r="LF570">
        <v>0</v>
      </c>
      <c r="LG570">
        <v>2</v>
      </c>
      <c r="LH570">
        <v>4</v>
      </c>
      <c r="LI570">
        <v>4</v>
      </c>
      <c r="LJ570">
        <v>1</v>
      </c>
      <c r="LK570">
        <v>1</v>
      </c>
      <c r="LL570">
        <v>2</v>
      </c>
      <c r="LM570">
        <v>8</v>
      </c>
      <c r="LN570">
        <v>1</v>
      </c>
      <c r="LO570">
        <v>1</v>
      </c>
      <c r="LP570">
        <v>1</v>
      </c>
      <c r="LQ570">
        <v>1</v>
      </c>
      <c r="LR570">
        <v>1</v>
      </c>
      <c r="LS570">
        <v>4</v>
      </c>
      <c r="LT570">
        <v>1</v>
      </c>
      <c r="LU570">
        <v>1</v>
      </c>
      <c r="LV570">
        <v>0</v>
      </c>
      <c r="LW570">
        <v>0</v>
      </c>
      <c r="LX570">
        <v>0</v>
      </c>
      <c r="LY570">
        <v>0</v>
      </c>
      <c r="LZ570">
        <v>10</v>
      </c>
      <c r="MA570">
        <v>1</v>
      </c>
      <c r="MB570">
        <v>1</v>
      </c>
      <c r="MC570">
        <v>3</v>
      </c>
      <c r="MD570">
        <v>0</v>
      </c>
      <c r="ME570">
        <v>1</v>
      </c>
      <c r="MF570">
        <v>1</v>
      </c>
      <c r="MG570">
        <v>1</v>
      </c>
      <c r="MH570">
        <v>1</v>
      </c>
      <c r="MI570">
        <v>1</v>
      </c>
      <c r="MJ570">
        <v>1</v>
      </c>
      <c r="MK570">
        <v>4</v>
      </c>
      <c r="ML570">
        <v>1</v>
      </c>
      <c r="MM570">
        <v>2</v>
      </c>
      <c r="MN570">
        <v>8</v>
      </c>
      <c r="MO570">
        <v>8</v>
      </c>
      <c r="MP570">
        <v>8</v>
      </c>
      <c r="MQ570">
        <v>8</v>
      </c>
      <c r="MR570">
        <v>8</v>
      </c>
      <c r="MS570">
        <v>8</v>
      </c>
      <c r="MT570">
        <v>1</v>
      </c>
      <c r="MU570">
        <v>1</v>
      </c>
      <c r="MV570">
        <v>0</v>
      </c>
      <c r="MW570">
        <v>0</v>
      </c>
      <c r="MX570">
        <v>5</v>
      </c>
      <c r="MY570">
        <v>1</v>
      </c>
      <c r="MZ570">
        <v>1</v>
      </c>
      <c r="NA570">
        <v>8</v>
      </c>
      <c r="NB570">
        <v>8</v>
      </c>
      <c r="NC570">
        <v>1</v>
      </c>
      <c r="ND570">
        <v>88</v>
      </c>
      <c r="NE570">
        <v>8</v>
      </c>
      <c r="NF570">
        <v>8</v>
      </c>
      <c r="NG570">
        <v>8</v>
      </c>
      <c r="NH570">
        <v>8</v>
      </c>
      <c r="NI570">
        <v>888</v>
      </c>
      <c r="NJ570">
        <v>8</v>
      </c>
      <c r="NK570">
        <v>8</v>
      </c>
      <c r="NL570">
        <v>8</v>
      </c>
      <c r="NM570">
        <v>1</v>
      </c>
      <c r="NN570">
        <v>2</v>
      </c>
      <c r="NO570">
        <v>1</v>
      </c>
      <c r="NP570">
        <v>8</v>
      </c>
      <c r="NQ570">
        <v>8</v>
      </c>
      <c r="NR570">
        <v>1</v>
      </c>
      <c r="NS570">
        <v>2</v>
      </c>
      <c r="NT570">
        <v>1</v>
      </c>
      <c r="NU570">
        <v>1</v>
      </c>
      <c r="NV570">
        <v>0</v>
      </c>
      <c r="NW570">
        <v>4</v>
      </c>
      <c r="NX570">
        <v>2</v>
      </c>
      <c r="NY570">
        <v>88</v>
      </c>
      <c r="NZ570">
        <v>8</v>
      </c>
      <c r="OA570">
        <v>8</v>
      </c>
      <c r="OB570">
        <v>0</v>
      </c>
      <c r="OC570">
        <v>4</v>
      </c>
      <c r="OD570">
        <v>3</v>
      </c>
      <c r="OE570">
        <v>55</v>
      </c>
      <c r="OF570">
        <v>2</v>
      </c>
      <c r="OG570">
        <v>2</v>
      </c>
      <c r="OH570">
        <v>0</v>
      </c>
      <c r="OI570">
        <v>4</v>
      </c>
      <c r="OJ570">
        <v>2</v>
      </c>
      <c r="OK570">
        <v>0</v>
      </c>
      <c r="OL570">
        <v>4</v>
      </c>
      <c r="OM570">
        <v>2</v>
      </c>
      <c r="ON570">
        <v>88</v>
      </c>
      <c r="OO570">
        <v>8</v>
      </c>
      <c r="OP570">
        <v>8</v>
      </c>
      <c r="OQ570">
        <v>55</v>
      </c>
      <c r="OR570">
        <v>2</v>
      </c>
      <c r="OS570">
        <v>1</v>
      </c>
      <c r="OT570">
        <v>0</v>
      </c>
      <c r="OU570">
        <v>4</v>
      </c>
      <c r="OV570">
        <v>3</v>
      </c>
      <c r="OW570">
        <v>0</v>
      </c>
      <c r="OX570">
        <v>4</v>
      </c>
      <c r="OY570">
        <v>3</v>
      </c>
      <c r="OZ570">
        <v>0</v>
      </c>
      <c r="PA570">
        <v>4</v>
      </c>
      <c r="PB570">
        <v>2</v>
      </c>
      <c r="PC570">
        <v>88</v>
      </c>
      <c r="PD570">
        <v>8</v>
      </c>
      <c r="PE570">
        <v>8</v>
      </c>
      <c r="PF570">
        <v>88</v>
      </c>
      <c r="PG570">
        <v>8</v>
      </c>
      <c r="PH570">
        <v>8</v>
      </c>
      <c r="PI570">
        <v>1</v>
      </c>
      <c r="PJ570">
        <v>1</v>
      </c>
      <c r="PK570">
        <v>1</v>
      </c>
      <c r="PL570">
        <v>2</v>
      </c>
      <c r="PM570">
        <v>3</v>
      </c>
      <c r="PN570">
        <v>3</v>
      </c>
      <c r="PO570">
        <v>2</v>
      </c>
      <c r="PP570">
        <v>0</v>
      </c>
      <c r="PQ570">
        <v>6</v>
      </c>
      <c r="PR570">
        <v>1</v>
      </c>
      <c r="PS570">
        <v>1</v>
      </c>
      <c r="PT570">
        <v>2</v>
      </c>
      <c r="PU570">
        <v>3</v>
      </c>
      <c r="PV570">
        <v>1</v>
      </c>
      <c r="PW570">
        <v>2</v>
      </c>
      <c r="PX570">
        <v>1</v>
      </c>
      <c r="PY570">
        <v>0</v>
      </c>
      <c r="PZ570">
        <v>5</v>
      </c>
      <c r="QA570">
        <v>5</v>
      </c>
      <c r="QB570">
        <v>1</v>
      </c>
      <c r="QC570">
        <v>1</v>
      </c>
      <c r="QD570">
        <v>5</v>
      </c>
      <c r="QE570">
        <v>3</v>
      </c>
      <c r="QF570">
        <v>8</v>
      </c>
      <c r="QG570">
        <v>88</v>
      </c>
      <c r="QP570">
        <v>88</v>
      </c>
      <c r="QY570">
        <v>1</v>
      </c>
      <c r="QZ570">
        <v>1</v>
      </c>
      <c r="RA570">
        <v>1</v>
      </c>
      <c r="RB570">
        <v>0</v>
      </c>
      <c r="RC570">
        <v>0</v>
      </c>
      <c r="RD570">
        <v>3</v>
      </c>
      <c r="RE570">
        <v>1</v>
      </c>
      <c r="RF570">
        <v>1</v>
      </c>
      <c r="RG570">
        <v>4</v>
      </c>
      <c r="RH570">
        <v>0</v>
      </c>
      <c r="RI570">
        <v>0</v>
      </c>
      <c r="RJ570">
        <v>4</v>
      </c>
      <c r="RK570">
        <v>0</v>
      </c>
      <c r="RL570">
        <v>0</v>
      </c>
      <c r="RM570">
        <v>4</v>
      </c>
      <c r="RN570">
        <v>3</v>
      </c>
      <c r="RO570">
        <v>0</v>
      </c>
      <c r="RP570">
        <v>0</v>
      </c>
      <c r="RQ570">
        <v>4</v>
      </c>
      <c r="RR570">
        <v>0</v>
      </c>
      <c r="RS570">
        <v>0</v>
      </c>
      <c r="RT570">
        <v>4</v>
      </c>
      <c r="RU570">
        <v>2</v>
      </c>
      <c r="RV570">
        <v>55</v>
      </c>
      <c r="RW570">
        <v>0</v>
      </c>
      <c r="RX570">
        <v>2</v>
      </c>
      <c r="RY570">
        <v>2</v>
      </c>
      <c r="RZ570">
        <v>0</v>
      </c>
      <c r="SA570">
        <v>0</v>
      </c>
      <c r="SB570">
        <v>4</v>
      </c>
      <c r="SC570">
        <v>3</v>
      </c>
      <c r="SD570">
        <v>0</v>
      </c>
      <c r="SE570">
        <v>0</v>
      </c>
      <c r="SF570">
        <v>4</v>
      </c>
      <c r="SG570">
        <v>3</v>
      </c>
      <c r="SH570">
        <v>88</v>
      </c>
      <c r="SI570">
        <v>55</v>
      </c>
      <c r="SJ570">
        <v>2</v>
      </c>
      <c r="SK570">
        <v>3</v>
      </c>
      <c r="SL570">
        <v>0</v>
      </c>
      <c r="SM570">
        <v>0</v>
      </c>
      <c r="SN570">
        <v>4</v>
      </c>
      <c r="SO570">
        <v>0</v>
      </c>
      <c r="SP570">
        <v>0</v>
      </c>
      <c r="SQ570">
        <v>4</v>
      </c>
      <c r="SR570">
        <v>3</v>
      </c>
      <c r="SS570">
        <v>0</v>
      </c>
      <c r="ST570">
        <v>0</v>
      </c>
      <c r="SU570">
        <v>4</v>
      </c>
      <c r="SV570">
        <v>0</v>
      </c>
      <c r="SW570">
        <v>0</v>
      </c>
      <c r="SX570">
        <v>4</v>
      </c>
      <c r="SY570">
        <v>4</v>
      </c>
      <c r="SZ570">
        <v>0</v>
      </c>
      <c r="TA570">
        <v>0</v>
      </c>
      <c r="TB570">
        <v>4</v>
      </c>
      <c r="TC570">
        <v>88</v>
      </c>
      <c r="TD570">
        <v>88</v>
      </c>
      <c r="TE570">
        <v>8</v>
      </c>
      <c r="TF570">
        <v>8</v>
      </c>
      <c r="TG570">
        <v>0</v>
      </c>
      <c r="TH570">
        <v>0</v>
      </c>
      <c r="TI570">
        <v>4</v>
      </c>
      <c r="TJ570">
        <v>2</v>
      </c>
      <c r="TK570">
        <v>0</v>
      </c>
      <c r="TL570">
        <v>0</v>
      </c>
      <c r="TM570">
        <v>4</v>
      </c>
      <c r="TN570">
        <v>2</v>
      </c>
      <c r="TO570">
        <v>0</v>
      </c>
      <c r="TP570">
        <v>0</v>
      </c>
      <c r="TQ570">
        <v>4</v>
      </c>
      <c r="TR570">
        <v>1</v>
      </c>
      <c r="TS570">
        <v>88</v>
      </c>
      <c r="TT570">
        <v>88</v>
      </c>
      <c r="TU570">
        <v>8</v>
      </c>
      <c r="TV570">
        <v>8</v>
      </c>
      <c r="TW570">
        <v>0</v>
      </c>
      <c r="TX570">
        <v>0</v>
      </c>
      <c r="TY570">
        <v>4</v>
      </c>
      <c r="TZ570">
        <v>0</v>
      </c>
      <c r="UA570">
        <v>0</v>
      </c>
      <c r="UB570">
        <v>4</v>
      </c>
      <c r="UC570">
        <v>88</v>
      </c>
      <c r="UD570">
        <v>88</v>
      </c>
      <c r="UE570">
        <v>8</v>
      </c>
      <c r="UF570">
        <v>0</v>
      </c>
      <c r="UG570">
        <v>0</v>
      </c>
      <c r="UH570">
        <v>4</v>
      </c>
      <c r="UI570">
        <v>0</v>
      </c>
      <c r="UJ570">
        <v>0</v>
      </c>
      <c r="UK570">
        <v>4</v>
      </c>
      <c r="UL570">
        <v>1</v>
      </c>
      <c r="UM570">
        <v>1</v>
      </c>
      <c r="UN570">
        <v>1</v>
      </c>
      <c r="UO570">
        <v>1</v>
      </c>
      <c r="UP570">
        <v>1</v>
      </c>
      <c r="UQ570">
        <v>1</v>
      </c>
      <c r="UR570">
        <v>1</v>
      </c>
      <c r="US570">
        <v>1</v>
      </c>
      <c r="UT570">
        <v>1</v>
      </c>
      <c r="UU570">
        <v>1</v>
      </c>
      <c r="UV570">
        <v>1</v>
      </c>
      <c r="UW570">
        <v>1</v>
      </c>
      <c r="UX570">
        <v>2</v>
      </c>
      <c r="UY570">
        <v>2</v>
      </c>
    </row>
    <row r="571" spans="1:571" x14ac:dyDescent="0.3">
      <c r="A571">
        <v>22</v>
      </c>
      <c r="B571">
        <v>378959.72</v>
      </c>
      <c r="C571">
        <v>6489307149</v>
      </c>
      <c r="D571">
        <v>2</v>
      </c>
      <c r="E571">
        <v>1.81</v>
      </c>
      <c r="F571">
        <v>1548.93</v>
      </c>
      <c r="G571">
        <v>1578.81</v>
      </c>
      <c r="H571">
        <v>250</v>
      </c>
      <c r="I571">
        <v>1</v>
      </c>
      <c r="J571">
        <v>0</v>
      </c>
      <c r="K571">
        <v>0</v>
      </c>
      <c r="L571">
        <v>0</v>
      </c>
      <c r="M571">
        <v>0</v>
      </c>
      <c r="N571">
        <v>2</v>
      </c>
      <c r="O571">
        <v>1</v>
      </c>
      <c r="P571">
        <v>1</v>
      </c>
      <c r="Q571">
        <v>3</v>
      </c>
      <c r="R571">
        <v>3</v>
      </c>
      <c r="S571">
        <v>3</v>
      </c>
      <c r="T571">
        <v>4</v>
      </c>
      <c r="U571">
        <v>1</v>
      </c>
      <c r="V571">
        <v>0</v>
      </c>
      <c r="W571">
        <v>84</v>
      </c>
      <c r="X571">
        <v>1</v>
      </c>
      <c r="Y571">
        <v>1</v>
      </c>
      <c r="Z571">
        <v>0</v>
      </c>
      <c r="AA571">
        <v>75</v>
      </c>
      <c r="AB571">
        <v>72</v>
      </c>
      <c r="AC571">
        <v>2</v>
      </c>
      <c r="AD571">
        <v>685</v>
      </c>
      <c r="AE571">
        <v>14465</v>
      </c>
      <c r="AF571">
        <v>70</v>
      </c>
      <c r="AG571" t="s">
        <v>576</v>
      </c>
      <c r="AH571">
        <v>67</v>
      </c>
      <c r="AI571" t="s">
        <v>577</v>
      </c>
      <c r="AJ571">
        <v>7.8</v>
      </c>
      <c r="AK571">
        <v>3</v>
      </c>
      <c r="AL571">
        <v>20918</v>
      </c>
      <c r="AM571">
        <v>2672</v>
      </c>
      <c r="AN571">
        <v>3055</v>
      </c>
      <c r="AO571">
        <v>26087</v>
      </c>
      <c r="AP571">
        <v>2948</v>
      </c>
      <c r="AQ571">
        <v>24636</v>
      </c>
      <c r="AR571">
        <v>2754</v>
      </c>
      <c r="AS571">
        <v>22023</v>
      </c>
      <c r="AT571">
        <v>9.5</v>
      </c>
      <c r="AU571">
        <v>5.9</v>
      </c>
      <c r="AV571">
        <v>5.5</v>
      </c>
      <c r="AW571">
        <v>88</v>
      </c>
      <c r="AX571">
        <v>1</v>
      </c>
      <c r="AY571">
        <v>2856</v>
      </c>
      <c r="AZ571">
        <v>0</v>
      </c>
      <c r="BA571">
        <v>10</v>
      </c>
      <c r="BB571">
        <v>25455</v>
      </c>
      <c r="BC571">
        <v>22950</v>
      </c>
      <c r="BD571">
        <v>22950</v>
      </c>
      <c r="BE571">
        <v>1</v>
      </c>
      <c r="BF571">
        <v>1</v>
      </c>
      <c r="BG571">
        <v>561</v>
      </c>
      <c r="BH571">
        <v>461</v>
      </c>
      <c r="BI571">
        <v>6</v>
      </c>
      <c r="BJ571">
        <v>0</v>
      </c>
      <c r="BK571">
        <v>1</v>
      </c>
      <c r="BL571">
        <v>1</v>
      </c>
      <c r="BM571">
        <v>1</v>
      </c>
      <c r="BN571">
        <v>1</v>
      </c>
      <c r="BO571">
        <v>0</v>
      </c>
      <c r="BP571">
        <v>1</v>
      </c>
      <c r="BQ571">
        <v>3</v>
      </c>
      <c r="BR571">
        <v>1</v>
      </c>
      <c r="BS571">
        <v>0</v>
      </c>
      <c r="BT571">
        <v>3</v>
      </c>
      <c r="BU571">
        <v>1</v>
      </c>
      <c r="BV571">
        <v>0</v>
      </c>
      <c r="BW571">
        <v>1</v>
      </c>
      <c r="BX571">
        <v>8</v>
      </c>
      <c r="BY571">
        <v>4</v>
      </c>
      <c r="BZ571">
        <v>0</v>
      </c>
      <c r="CA571">
        <v>2</v>
      </c>
      <c r="CB571">
        <v>2</v>
      </c>
      <c r="CC571">
        <v>2</v>
      </c>
      <c r="CD571">
        <v>1</v>
      </c>
      <c r="CE571">
        <v>1</v>
      </c>
      <c r="CF571">
        <v>1</v>
      </c>
      <c r="CG571">
        <v>88</v>
      </c>
      <c r="CH571">
        <v>88</v>
      </c>
      <c r="CI571">
        <v>5</v>
      </c>
      <c r="CJ571">
        <v>1</v>
      </c>
      <c r="CK571">
        <v>2</v>
      </c>
      <c r="CW571">
        <v>0</v>
      </c>
      <c r="CX571">
        <v>0</v>
      </c>
      <c r="CY571">
        <v>0</v>
      </c>
      <c r="CZ571">
        <v>1</v>
      </c>
      <c r="DA571">
        <v>1</v>
      </c>
      <c r="DB571">
        <v>1</v>
      </c>
      <c r="DC571">
        <v>8</v>
      </c>
      <c r="DD571">
        <v>1</v>
      </c>
      <c r="DE571">
        <v>1</v>
      </c>
      <c r="DF571">
        <v>2</v>
      </c>
      <c r="DG571">
        <v>4</v>
      </c>
      <c r="DH571">
        <v>4</v>
      </c>
      <c r="DI571">
        <v>4</v>
      </c>
      <c r="DK571">
        <v>5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7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Y571">
        <v>0</v>
      </c>
      <c r="EZ571">
        <v>88</v>
      </c>
      <c r="FA571">
        <v>88</v>
      </c>
      <c r="FB571">
        <v>88</v>
      </c>
      <c r="FC571">
        <v>88</v>
      </c>
      <c r="FD571">
        <v>88</v>
      </c>
      <c r="FE571">
        <v>88</v>
      </c>
      <c r="FG571">
        <v>88</v>
      </c>
      <c r="FH571">
        <v>0</v>
      </c>
      <c r="FI571">
        <v>0</v>
      </c>
      <c r="FJ571">
        <v>0</v>
      </c>
      <c r="FK571">
        <v>0</v>
      </c>
      <c r="FL571">
        <v>55</v>
      </c>
      <c r="FM571">
        <v>0</v>
      </c>
      <c r="FO571">
        <v>0</v>
      </c>
      <c r="FP571">
        <v>88</v>
      </c>
      <c r="FQ571">
        <v>88</v>
      </c>
      <c r="FR571">
        <v>88</v>
      </c>
      <c r="FS571">
        <v>88</v>
      </c>
      <c r="FT571">
        <v>88</v>
      </c>
      <c r="FU571">
        <v>88</v>
      </c>
      <c r="FW571">
        <v>88</v>
      </c>
      <c r="FX571">
        <v>1</v>
      </c>
      <c r="FY571">
        <v>1</v>
      </c>
      <c r="FZ571">
        <v>1</v>
      </c>
      <c r="GA571">
        <v>1</v>
      </c>
      <c r="GB571">
        <v>1</v>
      </c>
      <c r="GC571">
        <v>1</v>
      </c>
      <c r="GE571">
        <v>1</v>
      </c>
      <c r="GF571">
        <v>1</v>
      </c>
      <c r="GG571">
        <v>1</v>
      </c>
      <c r="GH571">
        <v>1</v>
      </c>
      <c r="GI571">
        <v>1</v>
      </c>
      <c r="GJ571">
        <v>1</v>
      </c>
      <c r="GK571">
        <v>1</v>
      </c>
      <c r="GM571">
        <v>1</v>
      </c>
      <c r="GN571">
        <v>1</v>
      </c>
      <c r="GO571">
        <v>1</v>
      </c>
      <c r="GP571">
        <v>1</v>
      </c>
      <c r="GQ571">
        <v>1</v>
      </c>
      <c r="GR571">
        <v>1</v>
      </c>
      <c r="GS571">
        <v>1</v>
      </c>
      <c r="GU571">
        <v>1</v>
      </c>
      <c r="GV571">
        <v>1</v>
      </c>
      <c r="GW571">
        <v>1</v>
      </c>
      <c r="GX571">
        <v>1</v>
      </c>
      <c r="GY571">
        <v>1</v>
      </c>
      <c r="GZ571">
        <v>1</v>
      </c>
      <c r="HA571">
        <v>1</v>
      </c>
      <c r="HC571">
        <v>1</v>
      </c>
      <c r="HD571">
        <v>1</v>
      </c>
      <c r="HE571">
        <v>1</v>
      </c>
      <c r="HF571">
        <v>1</v>
      </c>
      <c r="HG571">
        <v>1</v>
      </c>
      <c r="HH571">
        <v>1</v>
      </c>
      <c r="HJ571">
        <v>1</v>
      </c>
      <c r="HK571">
        <v>1</v>
      </c>
      <c r="HL571">
        <v>1</v>
      </c>
      <c r="HM571">
        <v>1</v>
      </c>
      <c r="HN571">
        <v>1</v>
      </c>
      <c r="HO571">
        <v>1</v>
      </c>
      <c r="HQ571">
        <v>1</v>
      </c>
      <c r="HR571">
        <v>8</v>
      </c>
      <c r="HS571">
        <v>1</v>
      </c>
      <c r="HT571">
        <v>1</v>
      </c>
      <c r="HU571">
        <v>1</v>
      </c>
      <c r="HV571">
        <v>1</v>
      </c>
      <c r="HW571">
        <v>1</v>
      </c>
      <c r="HY571">
        <v>1</v>
      </c>
      <c r="HZ571">
        <v>1</v>
      </c>
      <c r="IA571">
        <v>1</v>
      </c>
      <c r="IB571">
        <v>1</v>
      </c>
      <c r="IC571">
        <v>1</v>
      </c>
      <c r="ID571">
        <v>1</v>
      </c>
      <c r="IF571">
        <v>1</v>
      </c>
      <c r="IG571">
        <v>1</v>
      </c>
      <c r="IH571">
        <v>1</v>
      </c>
      <c r="II571">
        <v>1</v>
      </c>
      <c r="IJ571">
        <v>1</v>
      </c>
      <c r="IK571">
        <v>1</v>
      </c>
      <c r="IL571">
        <v>1</v>
      </c>
      <c r="IN571">
        <v>1</v>
      </c>
      <c r="IO571">
        <v>0</v>
      </c>
      <c r="IP571">
        <v>0</v>
      </c>
      <c r="IQ571">
        <v>0</v>
      </c>
      <c r="IR571">
        <v>0</v>
      </c>
      <c r="IS571">
        <v>0</v>
      </c>
      <c r="IT571">
        <v>0</v>
      </c>
      <c r="IU571">
        <v>0</v>
      </c>
      <c r="IW571">
        <v>0</v>
      </c>
      <c r="IX571">
        <v>0</v>
      </c>
      <c r="IY571">
        <v>0</v>
      </c>
      <c r="IZ571">
        <v>0</v>
      </c>
      <c r="JA571">
        <v>0</v>
      </c>
      <c r="JB571">
        <v>0</v>
      </c>
      <c r="JC571">
        <v>0</v>
      </c>
      <c r="JD571">
        <v>0</v>
      </c>
      <c r="JF571">
        <v>0</v>
      </c>
      <c r="JG571">
        <v>0</v>
      </c>
      <c r="JH571">
        <v>0</v>
      </c>
      <c r="JI571">
        <v>0</v>
      </c>
      <c r="JJ571">
        <v>0</v>
      </c>
      <c r="JK571">
        <v>0</v>
      </c>
      <c r="JL571">
        <v>0</v>
      </c>
      <c r="JM571">
        <v>0</v>
      </c>
      <c r="JO571">
        <v>0</v>
      </c>
      <c r="JP571">
        <v>0</v>
      </c>
      <c r="JQ571">
        <v>0</v>
      </c>
      <c r="JR571">
        <v>0</v>
      </c>
      <c r="JS571">
        <v>0</v>
      </c>
      <c r="JT571">
        <v>0</v>
      </c>
      <c r="JU571">
        <v>0</v>
      </c>
      <c r="JV571">
        <v>0</v>
      </c>
      <c r="JX571">
        <v>0</v>
      </c>
      <c r="JY571">
        <v>0</v>
      </c>
      <c r="JZ571">
        <v>0</v>
      </c>
      <c r="KA571">
        <v>0</v>
      </c>
      <c r="KB571">
        <v>5</v>
      </c>
      <c r="KC571">
        <v>2</v>
      </c>
      <c r="KD571">
        <v>0</v>
      </c>
      <c r="KE571">
        <v>88</v>
      </c>
      <c r="KF571">
        <v>1</v>
      </c>
      <c r="KG571">
        <v>1</v>
      </c>
      <c r="KH571">
        <v>1</v>
      </c>
      <c r="KI571">
        <v>1</v>
      </c>
      <c r="KJ571">
        <v>1</v>
      </c>
      <c r="KK571">
        <v>1</v>
      </c>
      <c r="KL571">
        <v>0</v>
      </c>
      <c r="KM571">
        <v>0</v>
      </c>
      <c r="KN571">
        <v>0</v>
      </c>
      <c r="KO571">
        <v>0</v>
      </c>
      <c r="KP571">
        <v>0</v>
      </c>
      <c r="KQ571">
        <v>1</v>
      </c>
      <c r="KR571">
        <v>1</v>
      </c>
      <c r="KS571">
        <v>1</v>
      </c>
      <c r="KT571">
        <v>1</v>
      </c>
      <c r="KU571">
        <v>1</v>
      </c>
      <c r="KV571">
        <v>1</v>
      </c>
      <c r="KW571">
        <v>3</v>
      </c>
      <c r="KX571">
        <v>2</v>
      </c>
      <c r="KY571">
        <v>9</v>
      </c>
      <c r="KZ571">
        <v>1</v>
      </c>
      <c r="LA571">
        <v>1</v>
      </c>
      <c r="LB571">
        <v>1</v>
      </c>
      <c r="LC571">
        <v>1</v>
      </c>
      <c r="LD571">
        <v>0</v>
      </c>
      <c r="LE571">
        <v>0</v>
      </c>
      <c r="LF571">
        <v>1</v>
      </c>
      <c r="LG571">
        <v>2</v>
      </c>
      <c r="LH571">
        <v>1</v>
      </c>
      <c r="LI571">
        <v>4</v>
      </c>
      <c r="LJ571">
        <v>2</v>
      </c>
      <c r="LK571">
        <v>1</v>
      </c>
      <c r="LL571">
        <v>1</v>
      </c>
      <c r="LM571">
        <v>8</v>
      </c>
      <c r="LN571">
        <v>1</v>
      </c>
      <c r="LO571">
        <v>1</v>
      </c>
      <c r="LP571">
        <v>1</v>
      </c>
      <c r="LQ571">
        <v>1</v>
      </c>
      <c r="LR571">
        <v>1</v>
      </c>
      <c r="LS571">
        <v>8</v>
      </c>
      <c r="LT571">
        <v>1</v>
      </c>
      <c r="LU571">
        <v>1</v>
      </c>
      <c r="LV571">
        <v>0</v>
      </c>
      <c r="LW571">
        <v>0</v>
      </c>
      <c r="LX571">
        <v>0</v>
      </c>
      <c r="LY571">
        <v>0</v>
      </c>
      <c r="LZ571">
        <v>10</v>
      </c>
      <c r="MA571">
        <v>1</v>
      </c>
      <c r="MB571">
        <v>0</v>
      </c>
      <c r="MC571">
        <v>0</v>
      </c>
      <c r="MD571">
        <v>1</v>
      </c>
      <c r="ME571">
        <v>5</v>
      </c>
      <c r="MF571">
        <v>1</v>
      </c>
      <c r="MG571">
        <v>1</v>
      </c>
      <c r="MH571">
        <v>1</v>
      </c>
      <c r="MI571">
        <v>1</v>
      </c>
      <c r="MJ571">
        <v>1</v>
      </c>
      <c r="MK571">
        <v>4</v>
      </c>
      <c r="ML571">
        <v>1</v>
      </c>
      <c r="MM571">
        <v>1</v>
      </c>
      <c r="MN571">
        <v>8</v>
      </c>
      <c r="MO571">
        <v>8</v>
      </c>
      <c r="MP571">
        <v>8</v>
      </c>
      <c r="MQ571">
        <v>8</v>
      </c>
      <c r="MR571">
        <v>8</v>
      </c>
      <c r="MS571">
        <v>8</v>
      </c>
      <c r="MT571">
        <v>1</v>
      </c>
      <c r="MU571">
        <v>1</v>
      </c>
      <c r="MV571">
        <v>0</v>
      </c>
      <c r="MW571">
        <v>0</v>
      </c>
      <c r="MX571">
        <v>6</v>
      </c>
      <c r="MY571">
        <v>1</v>
      </c>
      <c r="MZ571">
        <v>0</v>
      </c>
      <c r="NA571">
        <v>8</v>
      </c>
      <c r="NB571">
        <v>8</v>
      </c>
      <c r="NC571">
        <v>1</v>
      </c>
      <c r="ND571">
        <v>6</v>
      </c>
      <c r="NE571">
        <v>2</v>
      </c>
      <c r="NF571">
        <v>2</v>
      </c>
      <c r="NG571">
        <v>8</v>
      </c>
      <c r="NH571">
        <v>8</v>
      </c>
      <c r="NI571">
        <v>888</v>
      </c>
      <c r="NJ571">
        <v>8</v>
      </c>
      <c r="NK571">
        <v>4</v>
      </c>
      <c r="NL571">
        <v>1</v>
      </c>
      <c r="NM571">
        <v>2</v>
      </c>
      <c r="PI571">
        <v>1</v>
      </c>
      <c r="PJ571">
        <v>2</v>
      </c>
      <c r="PK571">
        <v>4</v>
      </c>
      <c r="PL571">
        <v>1</v>
      </c>
      <c r="PM571">
        <v>8</v>
      </c>
      <c r="PN571">
        <v>8</v>
      </c>
      <c r="PO571">
        <v>1</v>
      </c>
      <c r="PP571">
        <v>0</v>
      </c>
      <c r="PQ571">
        <v>10</v>
      </c>
      <c r="PR571">
        <v>8</v>
      </c>
      <c r="PZ571">
        <v>1</v>
      </c>
      <c r="QA571">
        <v>10</v>
      </c>
      <c r="QB571">
        <v>2</v>
      </c>
      <c r="QC571">
        <v>5</v>
      </c>
      <c r="QD571">
        <v>8</v>
      </c>
      <c r="QE571">
        <v>8</v>
      </c>
      <c r="QF571">
        <v>8</v>
      </c>
      <c r="QG571">
        <v>88</v>
      </c>
      <c r="QP571">
        <v>88</v>
      </c>
      <c r="QY571">
        <v>3</v>
      </c>
      <c r="QZ571">
        <v>7</v>
      </c>
      <c r="RA571">
        <v>3</v>
      </c>
      <c r="RB571">
        <v>10</v>
      </c>
      <c r="RC571">
        <v>0</v>
      </c>
      <c r="RD571">
        <v>1</v>
      </c>
      <c r="RE571">
        <v>1</v>
      </c>
      <c r="RF571">
        <v>1</v>
      </c>
      <c r="RG571">
        <v>4</v>
      </c>
      <c r="RH571">
        <v>0</v>
      </c>
      <c r="RI571">
        <v>0</v>
      </c>
      <c r="RJ571">
        <v>4</v>
      </c>
      <c r="RK571">
        <v>0</v>
      </c>
      <c r="RL571">
        <v>0</v>
      </c>
      <c r="RM571">
        <v>4</v>
      </c>
      <c r="RN571">
        <v>3</v>
      </c>
      <c r="RO571">
        <v>88</v>
      </c>
      <c r="RP571">
        <v>88</v>
      </c>
      <c r="RQ571">
        <v>8</v>
      </c>
      <c r="RR571">
        <v>88</v>
      </c>
      <c r="RS571">
        <v>88</v>
      </c>
      <c r="RT571">
        <v>8</v>
      </c>
      <c r="RU571">
        <v>8</v>
      </c>
      <c r="RV571">
        <v>88</v>
      </c>
      <c r="RW571">
        <v>88</v>
      </c>
      <c r="RX571">
        <v>8</v>
      </c>
      <c r="RY571">
        <v>8</v>
      </c>
      <c r="RZ571">
        <v>0</v>
      </c>
      <c r="SA571">
        <v>0</v>
      </c>
      <c r="SB571">
        <v>4</v>
      </c>
      <c r="SC571">
        <v>3</v>
      </c>
      <c r="SD571">
        <v>0</v>
      </c>
      <c r="SE571">
        <v>0</v>
      </c>
      <c r="SF571">
        <v>3</v>
      </c>
      <c r="SG571">
        <v>2</v>
      </c>
      <c r="SH571">
        <v>88</v>
      </c>
      <c r="SI571">
        <v>0</v>
      </c>
      <c r="SJ571">
        <v>3</v>
      </c>
      <c r="SK571">
        <v>3</v>
      </c>
      <c r="SL571">
        <v>0</v>
      </c>
      <c r="SM571">
        <v>0</v>
      </c>
      <c r="SN571">
        <v>4</v>
      </c>
      <c r="SO571">
        <v>0</v>
      </c>
      <c r="SP571">
        <v>0</v>
      </c>
      <c r="SQ571">
        <v>4</v>
      </c>
      <c r="SR571">
        <v>3</v>
      </c>
      <c r="SS571">
        <v>0</v>
      </c>
      <c r="ST571">
        <v>0</v>
      </c>
      <c r="SU571">
        <v>4</v>
      </c>
      <c r="SV571">
        <v>0</v>
      </c>
      <c r="SW571">
        <v>0</v>
      </c>
      <c r="SX571">
        <v>4</v>
      </c>
      <c r="SY571">
        <v>3</v>
      </c>
      <c r="SZ571">
        <v>0</v>
      </c>
      <c r="TA571">
        <v>0</v>
      </c>
      <c r="TB571">
        <v>4</v>
      </c>
      <c r="TC571">
        <v>88</v>
      </c>
      <c r="TD571">
        <v>88</v>
      </c>
      <c r="TE571">
        <v>8</v>
      </c>
      <c r="TF571">
        <v>8</v>
      </c>
      <c r="TG571">
        <v>0</v>
      </c>
      <c r="TH571">
        <v>0</v>
      </c>
      <c r="TI571">
        <v>4</v>
      </c>
      <c r="TJ571">
        <v>3</v>
      </c>
      <c r="TK571">
        <v>0</v>
      </c>
      <c r="TL571">
        <v>0</v>
      </c>
      <c r="TM571">
        <v>4</v>
      </c>
      <c r="TN571">
        <v>3</v>
      </c>
      <c r="TO571">
        <v>0</v>
      </c>
      <c r="TP571">
        <v>0</v>
      </c>
      <c r="TQ571">
        <v>4</v>
      </c>
      <c r="TR571">
        <v>1</v>
      </c>
      <c r="TS571">
        <v>88</v>
      </c>
      <c r="TT571">
        <v>88</v>
      </c>
      <c r="TU571">
        <v>8</v>
      </c>
      <c r="TV571">
        <v>8</v>
      </c>
      <c r="TW571">
        <v>0</v>
      </c>
      <c r="TX571">
        <v>0</v>
      </c>
      <c r="TY571">
        <v>4</v>
      </c>
      <c r="TZ571">
        <v>0</v>
      </c>
      <c r="UA571">
        <v>0</v>
      </c>
      <c r="UB571">
        <v>4</v>
      </c>
      <c r="UC571">
        <v>88</v>
      </c>
      <c r="UD571">
        <v>88</v>
      </c>
      <c r="UE571">
        <v>8</v>
      </c>
      <c r="UF571">
        <v>55</v>
      </c>
      <c r="UG571">
        <v>0</v>
      </c>
      <c r="UH571">
        <v>2</v>
      </c>
      <c r="UI571">
        <v>0</v>
      </c>
      <c r="UJ571">
        <v>0</v>
      </c>
      <c r="UK571">
        <v>4</v>
      </c>
      <c r="UL571">
        <v>1</v>
      </c>
      <c r="UM571">
        <v>1</v>
      </c>
      <c r="UN571">
        <v>1</v>
      </c>
      <c r="UO571">
        <v>1</v>
      </c>
      <c r="UP571">
        <v>1</v>
      </c>
      <c r="UQ571">
        <v>1</v>
      </c>
      <c r="UR571">
        <v>1</v>
      </c>
      <c r="US571">
        <v>1</v>
      </c>
      <c r="UT571">
        <v>1</v>
      </c>
      <c r="UU571">
        <v>1</v>
      </c>
      <c r="UV571">
        <v>1</v>
      </c>
      <c r="UW571">
        <v>1</v>
      </c>
      <c r="UX571">
        <v>2</v>
      </c>
      <c r="UY571">
        <v>1</v>
      </c>
    </row>
    <row r="572" spans="1:571" x14ac:dyDescent="0.3">
      <c r="A572">
        <v>22</v>
      </c>
      <c r="B572">
        <v>379171.09</v>
      </c>
      <c r="C572">
        <v>9925061068</v>
      </c>
      <c r="D572">
        <v>4</v>
      </c>
      <c r="E572">
        <v>1.49</v>
      </c>
      <c r="F572">
        <v>1276.0999999999999</v>
      </c>
      <c r="G572">
        <v>1300.72</v>
      </c>
      <c r="H572">
        <v>240</v>
      </c>
      <c r="I572">
        <v>1</v>
      </c>
      <c r="J572">
        <v>0</v>
      </c>
      <c r="K572">
        <v>0</v>
      </c>
      <c r="L572">
        <v>0</v>
      </c>
      <c r="M572">
        <v>0</v>
      </c>
      <c r="N572">
        <v>2</v>
      </c>
      <c r="O572">
        <v>0</v>
      </c>
      <c r="P572">
        <v>1</v>
      </c>
      <c r="Q572">
        <v>1</v>
      </c>
      <c r="R572">
        <v>2</v>
      </c>
      <c r="S572">
        <v>3</v>
      </c>
      <c r="W572">
        <v>100</v>
      </c>
      <c r="X572">
        <v>2</v>
      </c>
      <c r="Y572">
        <v>1</v>
      </c>
      <c r="Z572">
        <v>0</v>
      </c>
      <c r="AA572">
        <v>52</v>
      </c>
      <c r="AB572">
        <v>57</v>
      </c>
      <c r="AC572">
        <v>3</v>
      </c>
      <c r="AD572">
        <v>1131</v>
      </c>
      <c r="AE572">
        <v>15694</v>
      </c>
      <c r="AF572">
        <v>48</v>
      </c>
      <c r="AG572" t="s">
        <v>580</v>
      </c>
      <c r="AH572">
        <v>35</v>
      </c>
      <c r="AI572" t="s">
        <v>579</v>
      </c>
      <c r="AJ572">
        <v>4.7</v>
      </c>
      <c r="AK572">
        <v>2</v>
      </c>
      <c r="AL572">
        <v>20080</v>
      </c>
      <c r="AM572">
        <v>5300</v>
      </c>
      <c r="AN572">
        <v>6608</v>
      </c>
      <c r="AO572">
        <v>25290</v>
      </c>
      <c r="AP572">
        <v>6279</v>
      </c>
      <c r="AQ572">
        <v>24400</v>
      </c>
      <c r="AR572">
        <v>5477</v>
      </c>
      <c r="AS572">
        <v>20785</v>
      </c>
      <c r="AT572">
        <v>36.6</v>
      </c>
      <c r="AU572">
        <v>32.700000000000003</v>
      </c>
      <c r="AV572">
        <v>10.4</v>
      </c>
      <c r="AW572">
        <v>84</v>
      </c>
      <c r="AX572">
        <v>4</v>
      </c>
      <c r="AY572">
        <v>5101</v>
      </c>
      <c r="AZ572">
        <v>0</v>
      </c>
      <c r="BA572">
        <v>4</v>
      </c>
      <c r="BB572">
        <v>15118</v>
      </c>
      <c r="BC572">
        <v>16830</v>
      </c>
      <c r="BD572">
        <v>16830</v>
      </c>
      <c r="BE572">
        <v>1</v>
      </c>
      <c r="BF572">
        <v>2</v>
      </c>
      <c r="BG572">
        <v>1877</v>
      </c>
      <c r="BH572">
        <v>1542</v>
      </c>
      <c r="BI572">
        <v>6</v>
      </c>
      <c r="BJ572">
        <v>0</v>
      </c>
      <c r="BK572">
        <v>1</v>
      </c>
      <c r="BL572">
        <v>1</v>
      </c>
      <c r="BM572">
        <v>0</v>
      </c>
      <c r="BN572">
        <v>1</v>
      </c>
      <c r="BO572">
        <v>0</v>
      </c>
      <c r="BP572">
        <v>0</v>
      </c>
      <c r="BQ572">
        <v>2</v>
      </c>
      <c r="BR572">
        <v>2</v>
      </c>
      <c r="BS572">
        <v>1</v>
      </c>
      <c r="BT572">
        <v>2</v>
      </c>
      <c r="BU572">
        <v>2</v>
      </c>
      <c r="BV572">
        <v>0</v>
      </c>
      <c r="BW572">
        <v>5</v>
      </c>
      <c r="BX572">
        <v>8</v>
      </c>
      <c r="BY572">
        <v>4</v>
      </c>
      <c r="BZ572">
        <v>0</v>
      </c>
      <c r="CA572">
        <v>2</v>
      </c>
      <c r="CB572">
        <v>2</v>
      </c>
      <c r="CC572">
        <v>1</v>
      </c>
      <c r="CD572">
        <v>1</v>
      </c>
      <c r="CE572">
        <v>1</v>
      </c>
      <c r="CF572">
        <v>1</v>
      </c>
      <c r="CG572">
        <v>88</v>
      </c>
      <c r="CH572">
        <v>88</v>
      </c>
      <c r="CI572">
        <v>1</v>
      </c>
      <c r="CJ572">
        <v>1</v>
      </c>
      <c r="CK572">
        <v>2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1</v>
      </c>
      <c r="DF572">
        <v>3</v>
      </c>
      <c r="DG572">
        <v>2</v>
      </c>
      <c r="DH572">
        <v>4</v>
      </c>
      <c r="DI572">
        <v>4</v>
      </c>
      <c r="DJ572">
        <v>4</v>
      </c>
      <c r="DK572">
        <v>5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88</v>
      </c>
      <c r="FA572">
        <v>88</v>
      </c>
      <c r="FB572">
        <v>88</v>
      </c>
      <c r="FC572">
        <v>88</v>
      </c>
      <c r="FD572">
        <v>88</v>
      </c>
      <c r="FE572">
        <v>88</v>
      </c>
      <c r="FF572">
        <v>88</v>
      </c>
      <c r="FG572">
        <v>88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88</v>
      </c>
      <c r="FQ572">
        <v>88</v>
      </c>
      <c r="FR572">
        <v>88</v>
      </c>
      <c r="FS572">
        <v>88</v>
      </c>
      <c r="FT572">
        <v>88</v>
      </c>
      <c r="FU572">
        <v>88</v>
      </c>
      <c r="FV572">
        <v>88</v>
      </c>
      <c r="FW572">
        <v>88</v>
      </c>
      <c r="FX572">
        <v>1</v>
      </c>
      <c r="FY572">
        <v>1</v>
      </c>
      <c r="FZ572">
        <v>1</v>
      </c>
      <c r="GA572">
        <v>1</v>
      </c>
      <c r="GB572">
        <v>1</v>
      </c>
      <c r="GC572">
        <v>1</v>
      </c>
      <c r="GD572">
        <v>1</v>
      </c>
      <c r="GE572">
        <v>1</v>
      </c>
      <c r="GF572">
        <v>1</v>
      </c>
      <c r="GG572">
        <v>1</v>
      </c>
      <c r="GH572">
        <v>1</v>
      </c>
      <c r="GI572">
        <v>1</v>
      </c>
      <c r="GJ572">
        <v>1</v>
      </c>
      <c r="GK572">
        <v>1</v>
      </c>
      <c r="GL572">
        <v>1</v>
      </c>
      <c r="GM572">
        <v>1</v>
      </c>
      <c r="GN572">
        <v>1</v>
      </c>
      <c r="GO572">
        <v>1</v>
      </c>
      <c r="GP572">
        <v>1</v>
      </c>
      <c r="GQ572">
        <v>1</v>
      </c>
      <c r="GR572">
        <v>1</v>
      </c>
      <c r="GS572">
        <v>1</v>
      </c>
      <c r="GT572">
        <v>1</v>
      </c>
      <c r="GU572">
        <v>1</v>
      </c>
      <c r="GV572">
        <v>1</v>
      </c>
      <c r="GW572">
        <v>1</v>
      </c>
      <c r="GX572">
        <v>1</v>
      </c>
      <c r="GY572">
        <v>1</v>
      </c>
      <c r="GZ572">
        <v>1</v>
      </c>
      <c r="HA572">
        <v>1</v>
      </c>
      <c r="HB572">
        <v>1</v>
      </c>
      <c r="HC572">
        <v>1</v>
      </c>
      <c r="HD572">
        <v>1</v>
      </c>
      <c r="HE572">
        <v>1</v>
      </c>
      <c r="HF572">
        <v>1</v>
      </c>
      <c r="HG572">
        <v>1</v>
      </c>
      <c r="HH572">
        <v>1</v>
      </c>
      <c r="HI572">
        <v>1</v>
      </c>
      <c r="HJ572">
        <v>1</v>
      </c>
      <c r="HK572">
        <v>1</v>
      </c>
      <c r="HL572">
        <v>1</v>
      </c>
      <c r="HM572">
        <v>1</v>
      </c>
      <c r="HN572">
        <v>1</v>
      </c>
      <c r="HO572">
        <v>1</v>
      </c>
      <c r="HP572">
        <v>1</v>
      </c>
      <c r="HQ572">
        <v>1</v>
      </c>
      <c r="HR572">
        <v>8</v>
      </c>
      <c r="HS572">
        <v>1</v>
      </c>
      <c r="HT572">
        <v>1</v>
      </c>
      <c r="HU572">
        <v>1</v>
      </c>
      <c r="HV572">
        <v>1</v>
      </c>
      <c r="HW572">
        <v>1</v>
      </c>
      <c r="HX572">
        <v>1</v>
      </c>
      <c r="HY572">
        <v>1</v>
      </c>
      <c r="HZ572">
        <v>1</v>
      </c>
      <c r="IA572">
        <v>1</v>
      </c>
      <c r="IB572">
        <v>1</v>
      </c>
      <c r="IC572">
        <v>1</v>
      </c>
      <c r="ID572">
        <v>1</v>
      </c>
      <c r="IE572">
        <v>1</v>
      </c>
      <c r="IF572">
        <v>1</v>
      </c>
      <c r="IG572">
        <v>1</v>
      </c>
      <c r="IH572">
        <v>3</v>
      </c>
      <c r="II572">
        <v>1</v>
      </c>
      <c r="IJ572">
        <v>1</v>
      </c>
      <c r="IK572">
        <v>3</v>
      </c>
      <c r="IL572">
        <v>3</v>
      </c>
      <c r="IM572">
        <v>3</v>
      </c>
      <c r="IN572">
        <v>1</v>
      </c>
      <c r="IO572">
        <v>0</v>
      </c>
      <c r="IP572">
        <v>0</v>
      </c>
      <c r="IQ572">
        <v>0</v>
      </c>
      <c r="IR572">
        <v>0</v>
      </c>
      <c r="IS572">
        <v>0</v>
      </c>
      <c r="IT572">
        <v>0</v>
      </c>
      <c r="IU572">
        <v>0</v>
      </c>
      <c r="IV572">
        <v>0</v>
      </c>
      <c r="IW572">
        <v>0</v>
      </c>
      <c r="IX572">
        <v>0</v>
      </c>
      <c r="IY572">
        <v>0</v>
      </c>
      <c r="IZ572">
        <v>0</v>
      </c>
      <c r="JA572">
        <v>0</v>
      </c>
      <c r="JB572">
        <v>0</v>
      </c>
      <c r="JC572">
        <v>0</v>
      </c>
      <c r="JD572">
        <v>0</v>
      </c>
      <c r="JE572">
        <v>0</v>
      </c>
      <c r="JF572">
        <v>0</v>
      </c>
      <c r="JG572">
        <v>0</v>
      </c>
      <c r="JH572">
        <v>0</v>
      </c>
      <c r="JI572">
        <v>0</v>
      </c>
      <c r="JJ572">
        <v>0</v>
      </c>
      <c r="JK572">
        <v>0</v>
      </c>
      <c r="JL572">
        <v>0</v>
      </c>
      <c r="JM572">
        <v>0</v>
      </c>
      <c r="JN572">
        <v>0</v>
      </c>
      <c r="JO572">
        <v>0</v>
      </c>
      <c r="JP572">
        <v>0</v>
      </c>
      <c r="JQ572">
        <v>0</v>
      </c>
      <c r="JR572">
        <v>0</v>
      </c>
      <c r="JS572">
        <v>0</v>
      </c>
      <c r="JT572">
        <v>0</v>
      </c>
      <c r="JU572">
        <v>0</v>
      </c>
      <c r="JV572">
        <v>0</v>
      </c>
      <c r="JW572">
        <v>0</v>
      </c>
      <c r="JX572">
        <v>0</v>
      </c>
      <c r="JY572">
        <v>0</v>
      </c>
      <c r="JZ572">
        <v>88</v>
      </c>
      <c r="KA572">
        <v>88</v>
      </c>
      <c r="KB572">
        <v>6</v>
      </c>
      <c r="KC572">
        <v>1</v>
      </c>
      <c r="KD572">
        <v>0</v>
      </c>
      <c r="KE572">
        <v>88</v>
      </c>
      <c r="KF572">
        <v>1</v>
      </c>
      <c r="KG572">
        <v>1</v>
      </c>
      <c r="KH572">
        <v>1</v>
      </c>
      <c r="KI572">
        <v>1</v>
      </c>
      <c r="KJ572">
        <v>1</v>
      </c>
      <c r="KK572">
        <v>2</v>
      </c>
      <c r="KL572">
        <v>0</v>
      </c>
      <c r="KM572">
        <v>0</v>
      </c>
      <c r="KN572">
        <v>0</v>
      </c>
      <c r="KO572">
        <v>0</v>
      </c>
      <c r="KP572">
        <v>0</v>
      </c>
      <c r="KQ572">
        <v>1</v>
      </c>
      <c r="KR572">
        <v>1</v>
      </c>
      <c r="KS572">
        <v>3</v>
      </c>
      <c r="KT572">
        <v>1</v>
      </c>
      <c r="KU572">
        <v>1</v>
      </c>
      <c r="KV572">
        <v>1</v>
      </c>
      <c r="KW572">
        <v>2</v>
      </c>
      <c r="KX572">
        <v>2</v>
      </c>
      <c r="KY572">
        <v>7</v>
      </c>
      <c r="KZ572">
        <v>1</v>
      </c>
      <c r="LA572">
        <v>1</v>
      </c>
      <c r="LB572">
        <v>1</v>
      </c>
      <c r="LC572">
        <v>2</v>
      </c>
      <c r="LD572">
        <v>0</v>
      </c>
      <c r="LE572">
        <v>0</v>
      </c>
      <c r="LF572">
        <v>0</v>
      </c>
      <c r="LG572">
        <v>1</v>
      </c>
      <c r="LH572">
        <v>4</v>
      </c>
      <c r="LI572">
        <v>4</v>
      </c>
      <c r="LJ572">
        <v>4</v>
      </c>
      <c r="LK572">
        <v>1</v>
      </c>
      <c r="LL572">
        <v>2</v>
      </c>
      <c r="LM572">
        <v>8</v>
      </c>
      <c r="LN572">
        <v>1</v>
      </c>
      <c r="LO572">
        <v>1</v>
      </c>
      <c r="LP572">
        <v>1</v>
      </c>
      <c r="LQ572">
        <v>1</v>
      </c>
      <c r="LR572">
        <v>1</v>
      </c>
      <c r="LS572">
        <v>2</v>
      </c>
      <c r="LT572">
        <v>1</v>
      </c>
      <c r="LU572">
        <v>1</v>
      </c>
      <c r="LV572">
        <v>0</v>
      </c>
      <c r="LW572">
        <v>0</v>
      </c>
      <c r="LX572">
        <v>0</v>
      </c>
      <c r="LY572">
        <v>0</v>
      </c>
      <c r="LZ572">
        <v>10</v>
      </c>
      <c r="MA572">
        <v>1</v>
      </c>
      <c r="MB572">
        <v>1</v>
      </c>
      <c r="MC572">
        <v>0</v>
      </c>
      <c r="MD572">
        <v>0</v>
      </c>
      <c r="ME572">
        <v>5</v>
      </c>
      <c r="MF572">
        <v>3</v>
      </c>
      <c r="MG572">
        <v>2</v>
      </c>
      <c r="MH572">
        <v>1</v>
      </c>
      <c r="MI572">
        <v>12</v>
      </c>
      <c r="MJ572">
        <v>2</v>
      </c>
      <c r="MK572">
        <v>8</v>
      </c>
      <c r="ML572">
        <v>8</v>
      </c>
      <c r="MM572">
        <v>8</v>
      </c>
      <c r="MN572">
        <v>8</v>
      </c>
      <c r="MO572">
        <v>8</v>
      </c>
      <c r="MP572">
        <v>8</v>
      </c>
      <c r="MQ572">
        <v>8</v>
      </c>
      <c r="MR572">
        <v>8</v>
      </c>
      <c r="MS572">
        <v>1</v>
      </c>
      <c r="MT572">
        <v>2</v>
      </c>
      <c r="MU572">
        <v>12</v>
      </c>
      <c r="MV572">
        <v>0</v>
      </c>
      <c r="MW572">
        <v>0</v>
      </c>
      <c r="MX572">
        <v>12</v>
      </c>
      <c r="MY572">
        <v>1</v>
      </c>
      <c r="MZ572">
        <v>0</v>
      </c>
      <c r="NA572">
        <v>8</v>
      </c>
      <c r="NB572">
        <v>8</v>
      </c>
      <c r="NC572">
        <v>8</v>
      </c>
      <c r="ND572">
        <v>6</v>
      </c>
      <c r="NE572">
        <v>2</v>
      </c>
      <c r="NF572">
        <v>2</v>
      </c>
      <c r="NG572">
        <v>3</v>
      </c>
      <c r="NH572">
        <v>2</v>
      </c>
      <c r="NI572">
        <v>50</v>
      </c>
      <c r="NJ572">
        <v>2</v>
      </c>
      <c r="NK572">
        <v>1</v>
      </c>
      <c r="NL572">
        <v>1</v>
      </c>
      <c r="NM572">
        <v>2</v>
      </c>
      <c r="PI572">
        <v>4</v>
      </c>
      <c r="PJ572">
        <v>2</v>
      </c>
      <c r="PK572">
        <v>3</v>
      </c>
      <c r="PL572">
        <v>1</v>
      </c>
      <c r="PM572">
        <v>8</v>
      </c>
      <c r="PN572">
        <v>8</v>
      </c>
      <c r="PO572">
        <v>1</v>
      </c>
      <c r="PP572">
        <v>50</v>
      </c>
      <c r="PQ572">
        <v>10</v>
      </c>
      <c r="PR572">
        <v>8</v>
      </c>
      <c r="PZ572">
        <v>1</v>
      </c>
      <c r="QA572">
        <v>10</v>
      </c>
      <c r="QB572">
        <v>2</v>
      </c>
      <c r="QC572">
        <v>5</v>
      </c>
      <c r="QD572">
        <v>8</v>
      </c>
      <c r="QE572">
        <v>8</v>
      </c>
      <c r="QF572">
        <v>8</v>
      </c>
      <c r="QG572">
        <v>88</v>
      </c>
      <c r="QY572">
        <v>2</v>
      </c>
      <c r="QZ572">
        <v>7</v>
      </c>
      <c r="RA572">
        <v>3</v>
      </c>
      <c r="RB572">
        <v>10</v>
      </c>
      <c r="RC572">
        <v>0</v>
      </c>
      <c r="RD572">
        <v>1</v>
      </c>
      <c r="RE572">
        <v>1</v>
      </c>
      <c r="RF572">
        <v>2</v>
      </c>
      <c r="RG572">
        <v>5</v>
      </c>
      <c r="RH572">
        <v>0</v>
      </c>
      <c r="RI572">
        <v>0</v>
      </c>
      <c r="RJ572">
        <v>4</v>
      </c>
      <c r="RK572">
        <v>0</v>
      </c>
      <c r="RL572">
        <v>0</v>
      </c>
      <c r="RM572">
        <v>4</v>
      </c>
      <c r="RN572">
        <v>3</v>
      </c>
      <c r="RO572">
        <v>88</v>
      </c>
      <c r="RP572">
        <v>88</v>
      </c>
      <c r="RQ572">
        <v>8</v>
      </c>
      <c r="RR572">
        <v>88</v>
      </c>
      <c r="RS572">
        <v>88</v>
      </c>
      <c r="RT572">
        <v>8</v>
      </c>
      <c r="RU572">
        <v>8</v>
      </c>
      <c r="RV572">
        <v>88</v>
      </c>
      <c r="RW572">
        <v>88</v>
      </c>
      <c r="RX572">
        <v>8</v>
      </c>
      <c r="RY572">
        <v>8</v>
      </c>
      <c r="RZ572">
        <v>0</v>
      </c>
      <c r="SA572">
        <v>0</v>
      </c>
      <c r="SB572">
        <v>4</v>
      </c>
      <c r="SC572">
        <v>3</v>
      </c>
      <c r="SD572">
        <v>0</v>
      </c>
      <c r="SE572">
        <v>0</v>
      </c>
      <c r="SF572">
        <v>4</v>
      </c>
      <c r="SG572">
        <v>3</v>
      </c>
      <c r="SH572">
        <v>88</v>
      </c>
      <c r="SI572">
        <v>0</v>
      </c>
      <c r="SJ572">
        <v>3</v>
      </c>
      <c r="SK572">
        <v>3</v>
      </c>
      <c r="SL572">
        <v>0</v>
      </c>
      <c r="SM572">
        <v>0</v>
      </c>
      <c r="SN572">
        <v>4</v>
      </c>
      <c r="SO572">
        <v>0</v>
      </c>
      <c r="SP572">
        <v>0</v>
      </c>
      <c r="SQ572">
        <v>4</v>
      </c>
      <c r="SR572">
        <v>4</v>
      </c>
      <c r="SS572">
        <v>0</v>
      </c>
      <c r="ST572">
        <v>0</v>
      </c>
      <c r="SU572">
        <v>4</v>
      </c>
      <c r="SV572">
        <v>0</v>
      </c>
      <c r="SW572">
        <v>0</v>
      </c>
      <c r="SX572">
        <v>4</v>
      </c>
      <c r="SY572">
        <v>4</v>
      </c>
      <c r="SZ572">
        <v>0</v>
      </c>
      <c r="TA572">
        <v>0</v>
      </c>
      <c r="TB572">
        <v>4</v>
      </c>
      <c r="TC572">
        <v>88</v>
      </c>
      <c r="TD572">
        <v>88</v>
      </c>
      <c r="TE572">
        <v>8</v>
      </c>
      <c r="TF572">
        <v>8</v>
      </c>
      <c r="TG572">
        <v>0</v>
      </c>
      <c r="TH572">
        <v>0</v>
      </c>
      <c r="TI572">
        <v>4</v>
      </c>
      <c r="TJ572">
        <v>3</v>
      </c>
      <c r="TK572">
        <v>0</v>
      </c>
      <c r="TL572">
        <v>0</v>
      </c>
      <c r="TM572">
        <v>4</v>
      </c>
      <c r="TN572">
        <v>3</v>
      </c>
      <c r="TO572">
        <v>88</v>
      </c>
      <c r="TP572">
        <v>88</v>
      </c>
      <c r="TQ572">
        <v>8</v>
      </c>
      <c r="TR572">
        <v>8</v>
      </c>
      <c r="TS572">
        <v>88</v>
      </c>
      <c r="TT572">
        <v>88</v>
      </c>
      <c r="TU572">
        <v>8</v>
      </c>
      <c r="TV572">
        <v>8</v>
      </c>
      <c r="TW572">
        <v>0</v>
      </c>
      <c r="TX572">
        <v>0</v>
      </c>
      <c r="TY572">
        <v>4</v>
      </c>
      <c r="TZ572">
        <v>0</v>
      </c>
      <c r="UA572">
        <v>0</v>
      </c>
      <c r="UB572">
        <v>4</v>
      </c>
      <c r="UC572">
        <v>0</v>
      </c>
      <c r="UD572">
        <v>0</v>
      </c>
      <c r="UE572">
        <v>4</v>
      </c>
      <c r="UF572">
        <v>0</v>
      </c>
      <c r="UG572">
        <v>0</v>
      </c>
      <c r="UH572">
        <v>4</v>
      </c>
      <c r="UI572">
        <v>0</v>
      </c>
      <c r="UJ572">
        <v>0</v>
      </c>
      <c r="UK572">
        <v>4</v>
      </c>
      <c r="UL572">
        <v>1</v>
      </c>
      <c r="UM572">
        <v>1</v>
      </c>
      <c r="UN572">
        <v>1</v>
      </c>
      <c r="UO572">
        <v>1</v>
      </c>
      <c r="UP572">
        <v>1</v>
      </c>
      <c r="UQ572">
        <v>1</v>
      </c>
      <c r="UR572">
        <v>1</v>
      </c>
      <c r="US572">
        <v>1</v>
      </c>
      <c r="UT572">
        <v>1</v>
      </c>
      <c r="UU572">
        <v>1</v>
      </c>
      <c r="UV572">
        <v>1</v>
      </c>
      <c r="UW572">
        <v>1</v>
      </c>
      <c r="UX572">
        <v>2</v>
      </c>
      <c r="UY572">
        <v>1</v>
      </c>
    </row>
    <row r="573" spans="1:571" x14ac:dyDescent="0.3">
      <c r="A573">
        <v>22</v>
      </c>
      <c r="B573">
        <v>380359.5</v>
      </c>
      <c r="C573">
        <v>7023291154</v>
      </c>
      <c r="D573">
        <v>3</v>
      </c>
      <c r="E573">
        <v>1.28</v>
      </c>
      <c r="F573">
        <v>1090.56</v>
      </c>
      <c r="G573">
        <v>1111.5999999999999</v>
      </c>
      <c r="H573">
        <v>240</v>
      </c>
      <c r="I573">
        <v>1</v>
      </c>
      <c r="J573">
        <v>0</v>
      </c>
      <c r="K573">
        <v>0</v>
      </c>
      <c r="L573">
        <v>0</v>
      </c>
      <c r="M573">
        <v>0</v>
      </c>
      <c r="N573">
        <v>1</v>
      </c>
      <c r="O573">
        <v>1</v>
      </c>
      <c r="P573">
        <v>1</v>
      </c>
      <c r="Q573">
        <v>2</v>
      </c>
      <c r="R573">
        <v>4</v>
      </c>
      <c r="S573">
        <v>2</v>
      </c>
      <c r="T573">
        <v>4</v>
      </c>
      <c r="U573">
        <v>1</v>
      </c>
      <c r="V573">
        <v>1</v>
      </c>
      <c r="W573">
        <v>89.9</v>
      </c>
      <c r="X573">
        <v>1</v>
      </c>
      <c r="Y573">
        <v>1</v>
      </c>
      <c r="Z573">
        <v>0</v>
      </c>
      <c r="AA573">
        <v>73</v>
      </c>
      <c r="AB573">
        <v>69</v>
      </c>
      <c r="AC573">
        <v>2</v>
      </c>
      <c r="AD573">
        <v>777</v>
      </c>
      <c r="AE573">
        <v>14060</v>
      </c>
      <c r="AF573">
        <v>66</v>
      </c>
      <c r="AG573" t="s">
        <v>577</v>
      </c>
      <c r="AH573">
        <v>65</v>
      </c>
      <c r="AI573" t="s">
        <v>577</v>
      </c>
      <c r="AJ573">
        <v>7.5</v>
      </c>
      <c r="AK573">
        <v>3</v>
      </c>
      <c r="AL573">
        <v>18596</v>
      </c>
      <c r="AM573">
        <v>2645</v>
      </c>
      <c r="AN573">
        <v>3101</v>
      </c>
      <c r="AO573">
        <v>23490</v>
      </c>
      <c r="AP573">
        <v>2973</v>
      </c>
      <c r="AQ573">
        <v>22110</v>
      </c>
      <c r="AR573">
        <v>2742</v>
      </c>
      <c r="AS573">
        <v>19638</v>
      </c>
      <c r="AT573">
        <v>13.5</v>
      </c>
      <c r="AU573">
        <v>9</v>
      </c>
      <c r="AV573">
        <v>5.5</v>
      </c>
      <c r="AW573">
        <v>90</v>
      </c>
      <c r="AX573">
        <v>1</v>
      </c>
      <c r="AY573">
        <v>2902</v>
      </c>
      <c r="AZ573">
        <v>0</v>
      </c>
      <c r="BA573">
        <v>9</v>
      </c>
      <c r="BB573">
        <v>20307</v>
      </c>
      <c r="BC573">
        <v>17460</v>
      </c>
      <c r="BD573">
        <v>35660</v>
      </c>
      <c r="BE573">
        <v>0</v>
      </c>
      <c r="BF573">
        <v>0</v>
      </c>
      <c r="BI573">
        <v>7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2</v>
      </c>
      <c r="BS573">
        <v>1</v>
      </c>
      <c r="BT573">
        <v>2</v>
      </c>
      <c r="BU573">
        <v>2</v>
      </c>
      <c r="BV573">
        <v>0</v>
      </c>
      <c r="BW573">
        <v>4</v>
      </c>
      <c r="BX573">
        <v>8</v>
      </c>
      <c r="BY573">
        <v>3</v>
      </c>
      <c r="BZ573">
        <v>0</v>
      </c>
      <c r="CA573">
        <v>2</v>
      </c>
      <c r="CB573">
        <v>2</v>
      </c>
      <c r="CC573">
        <v>1</v>
      </c>
      <c r="CD573">
        <v>1</v>
      </c>
      <c r="CE573">
        <v>1</v>
      </c>
      <c r="CF573">
        <v>1</v>
      </c>
      <c r="CG573">
        <v>88</v>
      </c>
      <c r="CH573">
        <v>88</v>
      </c>
      <c r="CI573">
        <v>3</v>
      </c>
      <c r="CJ573">
        <v>1</v>
      </c>
      <c r="CK573">
        <v>2</v>
      </c>
      <c r="CW573">
        <v>0</v>
      </c>
      <c r="CX573">
        <v>0</v>
      </c>
      <c r="CY573">
        <v>0</v>
      </c>
      <c r="CZ573">
        <v>0</v>
      </c>
      <c r="DA573">
        <v>1</v>
      </c>
      <c r="DB573">
        <v>1</v>
      </c>
      <c r="DC573">
        <v>8</v>
      </c>
      <c r="DD573">
        <v>1</v>
      </c>
      <c r="DE573">
        <v>1</v>
      </c>
      <c r="DF573">
        <v>2</v>
      </c>
      <c r="DG573">
        <v>3</v>
      </c>
      <c r="DH573">
        <v>4</v>
      </c>
      <c r="DI573">
        <v>4</v>
      </c>
      <c r="DK573">
        <v>7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Y573">
        <v>0</v>
      </c>
      <c r="EZ573">
        <v>88</v>
      </c>
      <c r="FA573">
        <v>88</v>
      </c>
      <c r="FB573">
        <v>88</v>
      </c>
      <c r="FC573">
        <v>88</v>
      </c>
      <c r="FD573">
        <v>88</v>
      </c>
      <c r="FE573">
        <v>88</v>
      </c>
      <c r="FG573">
        <v>88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O573">
        <v>0</v>
      </c>
      <c r="FP573">
        <v>88</v>
      </c>
      <c r="FQ573">
        <v>88</v>
      </c>
      <c r="FR573">
        <v>0</v>
      </c>
      <c r="FS573">
        <v>88</v>
      </c>
      <c r="FT573">
        <v>88</v>
      </c>
      <c r="FU573">
        <v>88</v>
      </c>
      <c r="FW573">
        <v>88</v>
      </c>
      <c r="FX573">
        <v>1</v>
      </c>
      <c r="FY573">
        <v>2</v>
      </c>
      <c r="FZ573">
        <v>1</v>
      </c>
      <c r="GA573">
        <v>1</v>
      </c>
      <c r="GB573">
        <v>1</v>
      </c>
      <c r="GC573">
        <v>1</v>
      </c>
      <c r="GE573">
        <v>1</v>
      </c>
      <c r="GF573">
        <v>1</v>
      </c>
      <c r="GG573">
        <v>1</v>
      </c>
      <c r="GH573">
        <v>1</v>
      </c>
      <c r="GI573">
        <v>1</v>
      </c>
      <c r="GJ573">
        <v>1</v>
      </c>
      <c r="GK573">
        <v>1</v>
      </c>
      <c r="GM573">
        <v>1</v>
      </c>
      <c r="GN573">
        <v>1</v>
      </c>
      <c r="GO573">
        <v>1</v>
      </c>
      <c r="GP573">
        <v>1</v>
      </c>
      <c r="GQ573">
        <v>1</v>
      </c>
      <c r="GR573">
        <v>1</v>
      </c>
      <c r="GS573">
        <v>1</v>
      </c>
      <c r="GU573">
        <v>1</v>
      </c>
      <c r="GV573">
        <v>1</v>
      </c>
      <c r="GW573">
        <v>1</v>
      </c>
      <c r="GX573">
        <v>1</v>
      </c>
      <c r="GY573">
        <v>1</v>
      </c>
      <c r="GZ573">
        <v>1</v>
      </c>
      <c r="HA573">
        <v>1</v>
      </c>
      <c r="HC573">
        <v>1</v>
      </c>
      <c r="HD573">
        <v>1</v>
      </c>
      <c r="HE573">
        <v>1</v>
      </c>
      <c r="HF573">
        <v>1</v>
      </c>
      <c r="HG573">
        <v>1</v>
      </c>
      <c r="HH573">
        <v>1</v>
      </c>
      <c r="HJ573">
        <v>1</v>
      </c>
      <c r="HK573">
        <v>1</v>
      </c>
      <c r="HL573">
        <v>1</v>
      </c>
      <c r="HM573">
        <v>1</v>
      </c>
      <c r="HN573">
        <v>1</v>
      </c>
      <c r="HO573">
        <v>1</v>
      </c>
      <c r="HQ573">
        <v>1</v>
      </c>
      <c r="HR573">
        <v>1</v>
      </c>
      <c r="HS573">
        <v>1</v>
      </c>
      <c r="HT573">
        <v>1</v>
      </c>
      <c r="HU573">
        <v>1</v>
      </c>
      <c r="HV573">
        <v>1</v>
      </c>
      <c r="HW573">
        <v>1</v>
      </c>
      <c r="HY573">
        <v>1</v>
      </c>
      <c r="HZ573">
        <v>1</v>
      </c>
      <c r="IA573">
        <v>1</v>
      </c>
      <c r="IB573">
        <v>1</v>
      </c>
      <c r="IC573">
        <v>1</v>
      </c>
      <c r="ID573">
        <v>1</v>
      </c>
      <c r="IF573">
        <v>1</v>
      </c>
      <c r="IG573">
        <v>1</v>
      </c>
      <c r="IH573">
        <v>1</v>
      </c>
      <c r="II573">
        <v>1</v>
      </c>
      <c r="IJ573">
        <v>1</v>
      </c>
      <c r="IK573">
        <v>1</v>
      </c>
      <c r="IL573">
        <v>1</v>
      </c>
      <c r="IN573">
        <v>1</v>
      </c>
      <c r="IO573">
        <v>0</v>
      </c>
      <c r="IP573">
        <v>0</v>
      </c>
      <c r="IQ573">
        <v>0</v>
      </c>
      <c r="IR573">
        <v>0</v>
      </c>
      <c r="IS573">
        <v>0</v>
      </c>
      <c r="IT573">
        <v>0</v>
      </c>
      <c r="IU573">
        <v>0</v>
      </c>
      <c r="IW573">
        <v>0</v>
      </c>
      <c r="IX573">
        <v>0</v>
      </c>
      <c r="IY573">
        <v>0</v>
      </c>
      <c r="IZ573">
        <v>0</v>
      </c>
      <c r="JA573">
        <v>0</v>
      </c>
      <c r="JB573">
        <v>0</v>
      </c>
      <c r="JC573">
        <v>0</v>
      </c>
      <c r="JD573">
        <v>0</v>
      </c>
      <c r="JF573">
        <v>0</v>
      </c>
      <c r="JG573">
        <v>0</v>
      </c>
      <c r="JH573">
        <v>0</v>
      </c>
      <c r="JI573">
        <v>0</v>
      </c>
      <c r="JJ573">
        <v>0</v>
      </c>
      <c r="JK573">
        <v>0</v>
      </c>
      <c r="JL573">
        <v>0</v>
      </c>
      <c r="JM573">
        <v>0</v>
      </c>
      <c r="JO573">
        <v>0</v>
      </c>
      <c r="JP573">
        <v>0</v>
      </c>
      <c r="JQ573">
        <v>0</v>
      </c>
      <c r="JR573">
        <v>0</v>
      </c>
      <c r="JS573">
        <v>0</v>
      </c>
      <c r="JT573">
        <v>0</v>
      </c>
      <c r="JU573">
        <v>0</v>
      </c>
      <c r="JV573">
        <v>0</v>
      </c>
      <c r="JX573">
        <v>0</v>
      </c>
      <c r="JY573">
        <v>0</v>
      </c>
      <c r="JZ573">
        <v>0</v>
      </c>
      <c r="KA573">
        <v>0</v>
      </c>
      <c r="KB573">
        <v>5</v>
      </c>
      <c r="KC573">
        <v>2</v>
      </c>
      <c r="KD573">
        <v>0</v>
      </c>
      <c r="KE573">
        <v>88</v>
      </c>
      <c r="KF573">
        <v>1</v>
      </c>
      <c r="KG573">
        <v>1</v>
      </c>
      <c r="KH573">
        <v>1</v>
      </c>
      <c r="KI573">
        <v>1</v>
      </c>
      <c r="KJ573">
        <v>1</v>
      </c>
      <c r="KK573">
        <v>1</v>
      </c>
      <c r="KL573">
        <v>0</v>
      </c>
      <c r="KM573">
        <v>0</v>
      </c>
      <c r="KN573">
        <v>0</v>
      </c>
      <c r="KO573">
        <v>0</v>
      </c>
      <c r="KP573">
        <v>0</v>
      </c>
      <c r="KQ573">
        <v>1</v>
      </c>
      <c r="KR573">
        <v>1</v>
      </c>
      <c r="KS573">
        <v>1</v>
      </c>
      <c r="KT573">
        <v>1</v>
      </c>
      <c r="KU573">
        <v>1</v>
      </c>
      <c r="KV573">
        <v>2</v>
      </c>
      <c r="KW573">
        <v>3</v>
      </c>
      <c r="KX573">
        <v>1</v>
      </c>
      <c r="KY573">
        <v>8</v>
      </c>
      <c r="KZ573">
        <v>1</v>
      </c>
      <c r="LA573">
        <v>1</v>
      </c>
      <c r="LB573">
        <v>1</v>
      </c>
      <c r="LC573">
        <v>2</v>
      </c>
      <c r="LD573">
        <v>0</v>
      </c>
      <c r="LE573">
        <v>0</v>
      </c>
      <c r="LF573">
        <v>0</v>
      </c>
      <c r="LG573">
        <v>2</v>
      </c>
      <c r="LH573">
        <v>4</v>
      </c>
      <c r="LI573">
        <v>2</v>
      </c>
      <c r="LJ573">
        <v>1</v>
      </c>
      <c r="LK573">
        <v>1</v>
      </c>
      <c r="LL573">
        <v>1</v>
      </c>
      <c r="LM573">
        <v>8</v>
      </c>
      <c r="LN573">
        <v>1</v>
      </c>
      <c r="LO573">
        <v>1</v>
      </c>
      <c r="LP573">
        <v>1</v>
      </c>
      <c r="LQ573">
        <v>1</v>
      </c>
      <c r="LR573">
        <v>1</v>
      </c>
      <c r="LS573">
        <v>4</v>
      </c>
      <c r="LT573">
        <v>1</v>
      </c>
      <c r="LU573">
        <v>1</v>
      </c>
      <c r="LV573">
        <v>0</v>
      </c>
      <c r="LW573">
        <v>0</v>
      </c>
      <c r="LX573">
        <v>0</v>
      </c>
      <c r="LY573">
        <v>0</v>
      </c>
      <c r="LZ573">
        <v>6</v>
      </c>
      <c r="MA573">
        <v>1</v>
      </c>
      <c r="MB573">
        <v>3</v>
      </c>
      <c r="MC573">
        <v>0</v>
      </c>
      <c r="MD573">
        <v>2</v>
      </c>
      <c r="ME573">
        <v>4</v>
      </c>
      <c r="MF573">
        <v>1</v>
      </c>
      <c r="MG573">
        <v>1</v>
      </c>
      <c r="MH573">
        <v>1</v>
      </c>
      <c r="MI573">
        <v>1</v>
      </c>
      <c r="MJ573">
        <v>1</v>
      </c>
      <c r="MK573">
        <v>4</v>
      </c>
      <c r="ML573">
        <v>1</v>
      </c>
      <c r="MM573">
        <v>1</v>
      </c>
      <c r="MN573">
        <v>8</v>
      </c>
      <c r="MO573">
        <v>8</v>
      </c>
      <c r="MP573">
        <v>8</v>
      </c>
      <c r="MQ573">
        <v>8</v>
      </c>
      <c r="MR573">
        <v>8</v>
      </c>
      <c r="MS573">
        <v>8</v>
      </c>
      <c r="MT573">
        <v>1</v>
      </c>
      <c r="MU573">
        <v>1</v>
      </c>
      <c r="MV573">
        <v>0</v>
      </c>
      <c r="MW573">
        <v>0</v>
      </c>
      <c r="MX573">
        <v>5</v>
      </c>
      <c r="MY573">
        <v>1</v>
      </c>
      <c r="MZ573">
        <v>6</v>
      </c>
      <c r="NA573">
        <v>8</v>
      </c>
      <c r="NB573">
        <v>8</v>
      </c>
      <c r="NC573">
        <v>1</v>
      </c>
      <c r="ND573">
        <v>7</v>
      </c>
      <c r="NE573">
        <v>2</v>
      </c>
      <c r="NF573">
        <v>3</v>
      </c>
      <c r="NG573">
        <v>8</v>
      </c>
      <c r="NH573">
        <v>8</v>
      </c>
      <c r="NI573">
        <v>888</v>
      </c>
      <c r="NJ573">
        <v>8</v>
      </c>
      <c r="NK573">
        <v>4</v>
      </c>
      <c r="NL573">
        <v>4</v>
      </c>
      <c r="NM573">
        <v>2</v>
      </c>
      <c r="PI573">
        <v>1</v>
      </c>
      <c r="PJ573">
        <v>2</v>
      </c>
      <c r="PK573">
        <v>3</v>
      </c>
      <c r="PL573">
        <v>1</v>
      </c>
      <c r="PM573">
        <v>8</v>
      </c>
      <c r="PN573">
        <v>8</v>
      </c>
      <c r="PO573">
        <v>1</v>
      </c>
      <c r="PP573">
        <v>50</v>
      </c>
      <c r="PQ573">
        <v>10</v>
      </c>
      <c r="PR573">
        <v>8</v>
      </c>
      <c r="PZ573">
        <v>1</v>
      </c>
      <c r="QA573">
        <v>9</v>
      </c>
      <c r="QB573">
        <v>2</v>
      </c>
      <c r="QC573">
        <v>5</v>
      </c>
      <c r="QD573">
        <v>2</v>
      </c>
      <c r="QE573">
        <v>3</v>
      </c>
      <c r="QF573">
        <v>8</v>
      </c>
      <c r="QG573">
        <v>88</v>
      </c>
      <c r="QP573">
        <v>88</v>
      </c>
      <c r="QY573">
        <v>4</v>
      </c>
      <c r="QZ573">
        <v>6</v>
      </c>
      <c r="RA573">
        <v>2</v>
      </c>
      <c r="RB573">
        <v>10</v>
      </c>
      <c r="RC573">
        <v>0</v>
      </c>
      <c r="RD573">
        <v>1</v>
      </c>
      <c r="RE573">
        <v>1</v>
      </c>
      <c r="RF573">
        <v>2</v>
      </c>
      <c r="RG573">
        <v>4</v>
      </c>
      <c r="RH573">
        <v>0</v>
      </c>
      <c r="RI573">
        <v>0</v>
      </c>
      <c r="RJ573">
        <v>4</v>
      </c>
      <c r="RK573">
        <v>0</v>
      </c>
      <c r="RL573">
        <v>0</v>
      </c>
      <c r="RM573">
        <v>4</v>
      </c>
      <c r="RN573">
        <v>3</v>
      </c>
      <c r="RO573">
        <v>0</v>
      </c>
      <c r="RP573">
        <v>0</v>
      </c>
      <c r="RQ573">
        <v>4</v>
      </c>
      <c r="RR573">
        <v>0</v>
      </c>
      <c r="RS573">
        <v>0</v>
      </c>
      <c r="RT573">
        <v>4</v>
      </c>
      <c r="RU573">
        <v>3</v>
      </c>
      <c r="RV573">
        <v>88</v>
      </c>
      <c r="RW573">
        <v>88</v>
      </c>
      <c r="RX573">
        <v>8</v>
      </c>
      <c r="RY573">
        <v>8</v>
      </c>
      <c r="RZ573">
        <v>0</v>
      </c>
      <c r="SA573">
        <v>0</v>
      </c>
      <c r="SB573">
        <v>4</v>
      </c>
      <c r="SC573">
        <v>3</v>
      </c>
      <c r="SD573">
        <v>0</v>
      </c>
      <c r="SE573">
        <v>0</v>
      </c>
      <c r="SF573">
        <v>4</v>
      </c>
      <c r="SG573">
        <v>3</v>
      </c>
      <c r="SH573">
        <v>0</v>
      </c>
      <c r="SI573">
        <v>88</v>
      </c>
      <c r="SJ573">
        <v>4</v>
      </c>
      <c r="SK573">
        <v>3</v>
      </c>
      <c r="SL573">
        <v>0</v>
      </c>
      <c r="SM573">
        <v>0</v>
      </c>
      <c r="SN573">
        <v>4</v>
      </c>
      <c r="SO573">
        <v>0</v>
      </c>
      <c r="SP573">
        <v>0</v>
      </c>
      <c r="SQ573">
        <v>4</v>
      </c>
      <c r="SR573">
        <v>3</v>
      </c>
      <c r="SS573">
        <v>0</v>
      </c>
      <c r="ST573">
        <v>0</v>
      </c>
      <c r="SU573">
        <v>4</v>
      </c>
      <c r="SV573">
        <v>0</v>
      </c>
      <c r="SW573">
        <v>0</v>
      </c>
      <c r="SX573">
        <v>4</v>
      </c>
      <c r="SY573">
        <v>3</v>
      </c>
      <c r="SZ573">
        <v>0</v>
      </c>
      <c r="TA573">
        <v>0</v>
      </c>
      <c r="TB573">
        <v>4</v>
      </c>
      <c r="TC573">
        <v>88</v>
      </c>
      <c r="TD573">
        <v>88</v>
      </c>
      <c r="TE573">
        <v>8</v>
      </c>
      <c r="TF573">
        <v>8</v>
      </c>
      <c r="TG573">
        <v>0</v>
      </c>
      <c r="TH573">
        <v>0</v>
      </c>
      <c r="TI573">
        <v>4</v>
      </c>
      <c r="TJ573">
        <v>3</v>
      </c>
      <c r="TK573">
        <v>0</v>
      </c>
      <c r="TL573">
        <v>0</v>
      </c>
      <c r="TM573">
        <v>4</v>
      </c>
      <c r="TN573">
        <v>3</v>
      </c>
      <c r="TO573">
        <v>0</v>
      </c>
      <c r="TP573">
        <v>0</v>
      </c>
      <c r="TQ573">
        <v>4</v>
      </c>
      <c r="TR573">
        <v>1</v>
      </c>
      <c r="TS573">
        <v>88</v>
      </c>
      <c r="TT573">
        <v>88</v>
      </c>
      <c r="TU573">
        <v>8</v>
      </c>
      <c r="TV573">
        <v>8</v>
      </c>
      <c r="TW573">
        <v>0</v>
      </c>
      <c r="TX573">
        <v>0</v>
      </c>
      <c r="TY573">
        <v>4</v>
      </c>
      <c r="TZ573">
        <v>0</v>
      </c>
      <c r="UA573">
        <v>0</v>
      </c>
      <c r="UB573">
        <v>4</v>
      </c>
      <c r="UC573">
        <v>88</v>
      </c>
      <c r="UD573">
        <v>88</v>
      </c>
      <c r="UE573">
        <v>8</v>
      </c>
      <c r="UF573">
        <v>0</v>
      </c>
      <c r="UG573">
        <v>0</v>
      </c>
      <c r="UH573">
        <v>4</v>
      </c>
      <c r="UI573">
        <v>0</v>
      </c>
      <c r="UJ573">
        <v>0</v>
      </c>
      <c r="UK573">
        <v>4</v>
      </c>
      <c r="UL573">
        <v>1</v>
      </c>
      <c r="UM573">
        <v>1</v>
      </c>
      <c r="UN573">
        <v>1</v>
      </c>
      <c r="UO573">
        <v>1</v>
      </c>
      <c r="UP573">
        <v>1</v>
      </c>
      <c r="UQ573">
        <v>1</v>
      </c>
      <c r="UR573">
        <v>1</v>
      </c>
      <c r="US573">
        <v>1</v>
      </c>
      <c r="UT573">
        <v>1</v>
      </c>
      <c r="UU573">
        <v>1</v>
      </c>
      <c r="UV573">
        <v>1</v>
      </c>
      <c r="UW573">
        <v>1</v>
      </c>
      <c r="UX573">
        <v>1</v>
      </c>
      <c r="UY573">
        <v>1</v>
      </c>
    </row>
    <row r="574" spans="1:571" x14ac:dyDescent="0.3">
      <c r="A574">
        <v>22</v>
      </c>
      <c r="B574">
        <v>380650.15</v>
      </c>
      <c r="C574">
        <v>4977989146</v>
      </c>
      <c r="D574">
        <v>4</v>
      </c>
      <c r="E574">
        <v>1.46</v>
      </c>
      <c r="F574">
        <v>1247.31</v>
      </c>
      <c r="G574">
        <v>1271.3599999999999</v>
      </c>
      <c r="H574">
        <v>380</v>
      </c>
      <c r="I574">
        <v>2</v>
      </c>
      <c r="J574">
        <v>1</v>
      </c>
      <c r="K574">
        <v>0</v>
      </c>
      <c r="L574">
        <v>0</v>
      </c>
      <c r="M574">
        <v>1</v>
      </c>
      <c r="N574">
        <v>1</v>
      </c>
      <c r="O574">
        <v>1</v>
      </c>
      <c r="P574">
        <v>1</v>
      </c>
      <c r="Q574">
        <v>1</v>
      </c>
      <c r="R574">
        <v>2</v>
      </c>
      <c r="S574">
        <v>3</v>
      </c>
      <c r="T574">
        <v>1</v>
      </c>
      <c r="U574">
        <v>2</v>
      </c>
      <c r="V574">
        <v>0</v>
      </c>
      <c r="W574">
        <v>75.3</v>
      </c>
      <c r="X574">
        <v>3</v>
      </c>
      <c r="Y574">
        <v>1</v>
      </c>
      <c r="Z574">
        <v>0</v>
      </c>
      <c r="AA574">
        <v>45</v>
      </c>
      <c r="AB574">
        <v>48</v>
      </c>
      <c r="AC574">
        <v>4</v>
      </c>
      <c r="AD574">
        <v>1750</v>
      </c>
      <c r="AE574">
        <v>22919</v>
      </c>
      <c r="AF574">
        <v>44</v>
      </c>
      <c r="AG574" t="s">
        <v>579</v>
      </c>
      <c r="AH574">
        <v>47</v>
      </c>
      <c r="AI574" t="s">
        <v>580</v>
      </c>
      <c r="AJ574">
        <v>4.5</v>
      </c>
      <c r="AK574">
        <v>2</v>
      </c>
      <c r="AL574">
        <v>31864</v>
      </c>
      <c r="AM574">
        <v>3095</v>
      </c>
      <c r="AN574">
        <v>3725</v>
      </c>
      <c r="AO574">
        <v>40546</v>
      </c>
      <c r="AP574">
        <v>3525</v>
      </c>
      <c r="AQ574">
        <v>37792</v>
      </c>
      <c r="AR574">
        <v>3257</v>
      </c>
      <c r="AS574">
        <v>34090</v>
      </c>
      <c r="AT574">
        <v>13.5</v>
      </c>
      <c r="AU574">
        <v>11.4</v>
      </c>
      <c r="AV574">
        <v>8.9</v>
      </c>
      <c r="AW574">
        <v>104</v>
      </c>
      <c r="AX574">
        <v>1</v>
      </c>
      <c r="AY574">
        <v>3526</v>
      </c>
      <c r="AZ574">
        <v>0</v>
      </c>
      <c r="BA574">
        <v>3</v>
      </c>
      <c r="BB574">
        <v>9472</v>
      </c>
      <c r="BC574">
        <v>8348</v>
      </c>
      <c r="BD574">
        <v>8348</v>
      </c>
      <c r="BE574">
        <v>1</v>
      </c>
      <c r="BF574">
        <v>2</v>
      </c>
      <c r="BG574">
        <v>2691</v>
      </c>
      <c r="BH574">
        <v>2211</v>
      </c>
      <c r="BI574">
        <v>1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1</v>
      </c>
      <c r="BS574">
        <v>1</v>
      </c>
      <c r="BT574">
        <v>4</v>
      </c>
      <c r="BU574">
        <v>4</v>
      </c>
      <c r="BV574">
        <v>1</v>
      </c>
      <c r="BW574">
        <v>5</v>
      </c>
      <c r="BX574">
        <v>8</v>
      </c>
      <c r="BY574">
        <v>5</v>
      </c>
      <c r="BZ574">
        <v>0</v>
      </c>
      <c r="CA574">
        <v>3</v>
      </c>
      <c r="CB574">
        <v>2</v>
      </c>
      <c r="CC574">
        <v>1</v>
      </c>
      <c r="CD574">
        <v>1</v>
      </c>
      <c r="CE574">
        <v>3</v>
      </c>
      <c r="CF574">
        <v>1</v>
      </c>
      <c r="CG574">
        <v>88</v>
      </c>
      <c r="CH574">
        <v>88</v>
      </c>
      <c r="CI574">
        <v>3</v>
      </c>
      <c r="CJ574">
        <v>2</v>
      </c>
      <c r="CK574">
        <v>2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8</v>
      </c>
      <c r="DD574">
        <v>0</v>
      </c>
      <c r="DE574">
        <v>1</v>
      </c>
      <c r="DF574">
        <v>2</v>
      </c>
      <c r="DG574">
        <v>4</v>
      </c>
      <c r="DH574">
        <v>4</v>
      </c>
      <c r="DI574">
        <v>4</v>
      </c>
      <c r="DK574">
        <v>5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Y574">
        <v>0</v>
      </c>
      <c r="EZ574">
        <v>88</v>
      </c>
      <c r="FA574">
        <v>88</v>
      </c>
      <c r="FB574">
        <v>88</v>
      </c>
      <c r="FC574">
        <v>88</v>
      </c>
      <c r="FD574">
        <v>88</v>
      </c>
      <c r="FE574">
        <v>88</v>
      </c>
      <c r="FG574">
        <v>88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O574">
        <v>0</v>
      </c>
      <c r="FP574">
        <v>88</v>
      </c>
      <c r="FQ574">
        <v>88</v>
      </c>
      <c r="FR574">
        <v>0</v>
      </c>
      <c r="FS574">
        <v>88</v>
      </c>
      <c r="FT574">
        <v>88</v>
      </c>
      <c r="FU574">
        <v>88</v>
      </c>
      <c r="FW574">
        <v>88</v>
      </c>
      <c r="FX574">
        <v>1</v>
      </c>
      <c r="FY574">
        <v>1</v>
      </c>
      <c r="FZ574">
        <v>2</v>
      </c>
      <c r="GA574">
        <v>1</v>
      </c>
      <c r="GB574">
        <v>1</v>
      </c>
      <c r="GC574">
        <v>1</v>
      </c>
      <c r="GE574">
        <v>1</v>
      </c>
      <c r="GF574">
        <v>1</v>
      </c>
      <c r="GG574">
        <v>1</v>
      </c>
      <c r="GH574">
        <v>1</v>
      </c>
      <c r="GI574">
        <v>1</v>
      </c>
      <c r="GJ574">
        <v>1</v>
      </c>
      <c r="GK574">
        <v>1</v>
      </c>
      <c r="GM574">
        <v>1</v>
      </c>
      <c r="GN574">
        <v>1</v>
      </c>
      <c r="GO574">
        <v>1</v>
      </c>
      <c r="GP574">
        <v>1</v>
      </c>
      <c r="GQ574">
        <v>1</v>
      </c>
      <c r="GR574">
        <v>1</v>
      </c>
      <c r="GS574">
        <v>1</v>
      </c>
      <c r="GU574">
        <v>1</v>
      </c>
      <c r="GV574">
        <v>1</v>
      </c>
      <c r="GW574">
        <v>1</v>
      </c>
      <c r="GX574">
        <v>1</v>
      </c>
      <c r="GY574">
        <v>1</v>
      </c>
      <c r="GZ574">
        <v>1</v>
      </c>
      <c r="HA574">
        <v>1</v>
      </c>
      <c r="HC574">
        <v>1</v>
      </c>
      <c r="HD574">
        <v>1</v>
      </c>
      <c r="HE574">
        <v>1</v>
      </c>
      <c r="HF574">
        <v>1</v>
      </c>
      <c r="HG574">
        <v>1</v>
      </c>
      <c r="HH574">
        <v>1</v>
      </c>
      <c r="HI574">
        <v>1</v>
      </c>
      <c r="HJ574">
        <v>1</v>
      </c>
      <c r="HK574">
        <v>1</v>
      </c>
      <c r="HL574">
        <v>1</v>
      </c>
      <c r="HM574">
        <v>1</v>
      </c>
      <c r="HN574">
        <v>1</v>
      </c>
      <c r="HO574">
        <v>1</v>
      </c>
      <c r="HP574">
        <v>1</v>
      </c>
      <c r="HQ574">
        <v>1</v>
      </c>
      <c r="HR574">
        <v>1</v>
      </c>
      <c r="HS574">
        <v>1</v>
      </c>
      <c r="HT574">
        <v>1</v>
      </c>
      <c r="HU574">
        <v>1</v>
      </c>
      <c r="HV574">
        <v>1</v>
      </c>
      <c r="HW574">
        <v>1</v>
      </c>
      <c r="HX574">
        <v>1</v>
      </c>
      <c r="HY574">
        <v>1</v>
      </c>
      <c r="HZ574">
        <v>1</v>
      </c>
      <c r="IA574">
        <v>1</v>
      </c>
      <c r="IB574">
        <v>1</v>
      </c>
      <c r="IC574">
        <v>1</v>
      </c>
      <c r="ID574">
        <v>2</v>
      </c>
      <c r="IE574">
        <v>1</v>
      </c>
      <c r="IF574">
        <v>1</v>
      </c>
      <c r="IG574">
        <v>1</v>
      </c>
      <c r="IH574">
        <v>1</v>
      </c>
      <c r="II574">
        <v>1</v>
      </c>
      <c r="IJ574">
        <v>1</v>
      </c>
      <c r="IK574">
        <v>1</v>
      </c>
      <c r="IL574">
        <v>1</v>
      </c>
      <c r="IM574">
        <v>1</v>
      </c>
      <c r="IN574">
        <v>1</v>
      </c>
      <c r="IO574">
        <v>0</v>
      </c>
      <c r="IP574">
        <v>0</v>
      </c>
      <c r="IQ574">
        <v>0</v>
      </c>
      <c r="IR574">
        <v>0</v>
      </c>
      <c r="IS574">
        <v>0</v>
      </c>
      <c r="IT574">
        <v>0</v>
      </c>
      <c r="IU574">
        <v>0</v>
      </c>
      <c r="IV574">
        <v>0</v>
      </c>
      <c r="IW574">
        <v>0</v>
      </c>
      <c r="IX574">
        <v>0</v>
      </c>
      <c r="IY574">
        <v>0</v>
      </c>
      <c r="IZ574">
        <v>0</v>
      </c>
      <c r="JA574">
        <v>0</v>
      </c>
      <c r="JB574">
        <v>0</v>
      </c>
      <c r="JC574">
        <v>0</v>
      </c>
      <c r="JD574">
        <v>0</v>
      </c>
      <c r="JE574">
        <v>0</v>
      </c>
      <c r="JF574">
        <v>0</v>
      </c>
      <c r="JG574">
        <v>0</v>
      </c>
      <c r="JH574">
        <v>0</v>
      </c>
      <c r="JI574">
        <v>0</v>
      </c>
      <c r="JJ574">
        <v>0</v>
      </c>
      <c r="JK574">
        <v>0</v>
      </c>
      <c r="JL574">
        <v>0</v>
      </c>
      <c r="JM574">
        <v>0</v>
      </c>
      <c r="JN574">
        <v>0</v>
      </c>
      <c r="JO574">
        <v>0</v>
      </c>
      <c r="JP574">
        <v>0</v>
      </c>
      <c r="JQ574">
        <v>0</v>
      </c>
      <c r="JR574">
        <v>0</v>
      </c>
      <c r="JS574">
        <v>0</v>
      </c>
      <c r="JT574">
        <v>0</v>
      </c>
      <c r="JU574">
        <v>0</v>
      </c>
      <c r="JV574">
        <v>0</v>
      </c>
      <c r="JW574">
        <v>0</v>
      </c>
      <c r="JX574">
        <v>0</v>
      </c>
      <c r="JY574">
        <v>0</v>
      </c>
      <c r="JZ574">
        <v>88</v>
      </c>
      <c r="KA574">
        <v>88</v>
      </c>
      <c r="KB574">
        <v>5</v>
      </c>
      <c r="KC574">
        <v>1</v>
      </c>
      <c r="KD574">
        <v>0</v>
      </c>
      <c r="KE574">
        <v>88</v>
      </c>
      <c r="KF574">
        <v>1</v>
      </c>
      <c r="KG574">
        <v>1</v>
      </c>
      <c r="KH574">
        <v>1</v>
      </c>
      <c r="KI574">
        <v>1</v>
      </c>
      <c r="KJ574">
        <v>1</v>
      </c>
      <c r="KK574">
        <v>1</v>
      </c>
      <c r="KL574">
        <v>0</v>
      </c>
      <c r="KM574">
        <v>0</v>
      </c>
      <c r="KN574">
        <v>0</v>
      </c>
      <c r="KO574">
        <v>0</v>
      </c>
      <c r="KP574">
        <v>0</v>
      </c>
      <c r="KQ574">
        <v>3</v>
      </c>
      <c r="KR574">
        <v>1</v>
      </c>
      <c r="KS574">
        <v>1</v>
      </c>
      <c r="KT574">
        <v>1</v>
      </c>
      <c r="KU574">
        <v>1</v>
      </c>
      <c r="KV574">
        <v>1</v>
      </c>
      <c r="KW574">
        <v>3</v>
      </c>
      <c r="KX574">
        <v>1</v>
      </c>
      <c r="KY574">
        <v>6</v>
      </c>
      <c r="KZ574">
        <v>1</v>
      </c>
      <c r="LA574">
        <v>1</v>
      </c>
      <c r="LB574">
        <v>1</v>
      </c>
      <c r="LC574">
        <v>2</v>
      </c>
      <c r="LD574">
        <v>0</v>
      </c>
      <c r="LE574">
        <v>0</v>
      </c>
      <c r="LF574">
        <v>0</v>
      </c>
      <c r="LG574">
        <v>1</v>
      </c>
      <c r="LH574">
        <v>4</v>
      </c>
      <c r="LI574">
        <v>4</v>
      </c>
      <c r="LJ574">
        <v>1</v>
      </c>
      <c r="LK574">
        <v>1</v>
      </c>
      <c r="LL574">
        <v>2</v>
      </c>
      <c r="LM574">
        <v>1</v>
      </c>
      <c r="LN574">
        <v>1</v>
      </c>
      <c r="LO574">
        <v>1</v>
      </c>
      <c r="LP574">
        <v>1</v>
      </c>
      <c r="LQ574">
        <v>1</v>
      </c>
      <c r="LR574">
        <v>1</v>
      </c>
      <c r="LS574">
        <v>4</v>
      </c>
      <c r="LT574">
        <v>1</v>
      </c>
      <c r="LU574">
        <v>2</v>
      </c>
      <c r="LV574">
        <v>0</v>
      </c>
      <c r="LW574">
        <v>0</v>
      </c>
      <c r="LX574">
        <v>0</v>
      </c>
      <c r="LY574">
        <v>0</v>
      </c>
      <c r="LZ574">
        <v>0</v>
      </c>
      <c r="MA574">
        <v>1</v>
      </c>
      <c r="MB574">
        <v>2</v>
      </c>
      <c r="MC574">
        <v>1</v>
      </c>
      <c r="MD574">
        <v>0</v>
      </c>
      <c r="ME574">
        <v>7</v>
      </c>
      <c r="MF574">
        <v>1</v>
      </c>
      <c r="MG574">
        <v>1</v>
      </c>
      <c r="MH574">
        <v>1</v>
      </c>
      <c r="MI574">
        <v>2</v>
      </c>
      <c r="MJ574">
        <v>2</v>
      </c>
      <c r="MK574">
        <v>1</v>
      </c>
      <c r="ML574">
        <v>3</v>
      </c>
      <c r="MM574">
        <v>1</v>
      </c>
      <c r="MN574">
        <v>8</v>
      </c>
      <c r="MO574">
        <v>8</v>
      </c>
      <c r="MP574">
        <v>8</v>
      </c>
      <c r="MQ574">
        <v>8</v>
      </c>
      <c r="MR574">
        <v>8</v>
      </c>
      <c r="MS574">
        <v>8</v>
      </c>
      <c r="MT574">
        <v>1</v>
      </c>
      <c r="MU574">
        <v>2</v>
      </c>
      <c r="MV574">
        <v>0</v>
      </c>
      <c r="MW574">
        <v>0</v>
      </c>
      <c r="MX574">
        <v>8</v>
      </c>
      <c r="MY574">
        <v>1</v>
      </c>
      <c r="MZ574">
        <v>5</v>
      </c>
      <c r="NA574">
        <v>1</v>
      </c>
      <c r="NB574">
        <v>2</v>
      </c>
      <c r="NC574">
        <v>1</v>
      </c>
      <c r="ND574">
        <v>10</v>
      </c>
      <c r="NE574">
        <v>2</v>
      </c>
      <c r="NF574">
        <v>3</v>
      </c>
      <c r="NG574">
        <v>2</v>
      </c>
      <c r="NH574">
        <v>4</v>
      </c>
      <c r="NI574">
        <v>50</v>
      </c>
      <c r="NJ574">
        <v>2</v>
      </c>
      <c r="NK574">
        <v>1</v>
      </c>
      <c r="NL574">
        <v>1</v>
      </c>
      <c r="NM574">
        <v>2</v>
      </c>
      <c r="PI574">
        <v>4</v>
      </c>
      <c r="PJ574">
        <v>2</v>
      </c>
      <c r="PK574">
        <v>5</v>
      </c>
      <c r="PL574">
        <v>1</v>
      </c>
      <c r="PM574">
        <v>8</v>
      </c>
      <c r="PN574">
        <v>8</v>
      </c>
      <c r="PO574">
        <v>1</v>
      </c>
      <c r="PP574">
        <v>0</v>
      </c>
      <c r="PQ574">
        <v>10</v>
      </c>
      <c r="PR574">
        <v>8</v>
      </c>
      <c r="PZ574">
        <v>1</v>
      </c>
      <c r="QA574">
        <v>10</v>
      </c>
      <c r="QB574">
        <v>2</v>
      </c>
      <c r="QC574">
        <v>5</v>
      </c>
      <c r="QD574">
        <v>8</v>
      </c>
      <c r="QE574">
        <v>8</v>
      </c>
      <c r="QF574">
        <v>8</v>
      </c>
      <c r="QG574">
        <v>88</v>
      </c>
      <c r="QP574">
        <v>88</v>
      </c>
      <c r="QY574">
        <v>2</v>
      </c>
      <c r="QZ574">
        <v>6</v>
      </c>
      <c r="RA574">
        <v>2</v>
      </c>
      <c r="RB574">
        <v>10</v>
      </c>
      <c r="RC574">
        <v>88</v>
      </c>
      <c r="RD574">
        <v>1</v>
      </c>
      <c r="RE574">
        <v>1</v>
      </c>
      <c r="RF574">
        <v>3</v>
      </c>
      <c r="RG574">
        <v>6</v>
      </c>
      <c r="RH574">
        <v>0</v>
      </c>
      <c r="RI574">
        <v>0</v>
      </c>
      <c r="RJ574">
        <v>4</v>
      </c>
      <c r="RK574">
        <v>0</v>
      </c>
      <c r="RL574">
        <v>0</v>
      </c>
      <c r="RM574">
        <v>4</v>
      </c>
      <c r="RN574">
        <v>4</v>
      </c>
      <c r="RO574">
        <v>88</v>
      </c>
      <c r="RP574">
        <v>88</v>
      </c>
      <c r="RQ574">
        <v>8</v>
      </c>
      <c r="RR574">
        <v>88</v>
      </c>
      <c r="RS574">
        <v>88</v>
      </c>
      <c r="RT574">
        <v>8</v>
      </c>
      <c r="RU574">
        <v>8</v>
      </c>
      <c r="RV574">
        <v>0</v>
      </c>
      <c r="RW574">
        <v>0</v>
      </c>
      <c r="RX574">
        <v>4</v>
      </c>
      <c r="RY574">
        <v>4</v>
      </c>
      <c r="RZ574">
        <v>0</v>
      </c>
      <c r="SA574">
        <v>0</v>
      </c>
      <c r="SB574">
        <v>4</v>
      </c>
      <c r="SC574">
        <v>4</v>
      </c>
      <c r="SD574">
        <v>0</v>
      </c>
      <c r="SE574">
        <v>0</v>
      </c>
      <c r="SF574">
        <v>4</v>
      </c>
      <c r="SG574">
        <v>3</v>
      </c>
      <c r="SH574">
        <v>0</v>
      </c>
      <c r="SI574">
        <v>0</v>
      </c>
      <c r="SJ574">
        <v>4</v>
      </c>
      <c r="SK574">
        <v>4</v>
      </c>
      <c r="SL574">
        <v>0</v>
      </c>
      <c r="SM574">
        <v>0</v>
      </c>
      <c r="SN574">
        <v>4</v>
      </c>
      <c r="SO574">
        <v>0</v>
      </c>
      <c r="SP574">
        <v>0</v>
      </c>
      <c r="SQ574">
        <v>4</v>
      </c>
      <c r="SR574">
        <v>4</v>
      </c>
      <c r="SS574">
        <v>0</v>
      </c>
      <c r="ST574">
        <v>0</v>
      </c>
      <c r="SU574">
        <v>4</v>
      </c>
      <c r="SV574">
        <v>0</v>
      </c>
      <c r="SW574">
        <v>0</v>
      </c>
      <c r="SX574">
        <v>4</v>
      </c>
      <c r="SY574">
        <v>4</v>
      </c>
      <c r="SZ574">
        <v>0</v>
      </c>
      <c r="TA574">
        <v>0</v>
      </c>
      <c r="TB574">
        <v>4</v>
      </c>
      <c r="TC574">
        <v>88</v>
      </c>
      <c r="TD574">
        <v>88</v>
      </c>
      <c r="TE574">
        <v>8</v>
      </c>
      <c r="TF574">
        <v>8</v>
      </c>
      <c r="TG574">
        <v>0</v>
      </c>
      <c r="TH574">
        <v>0</v>
      </c>
      <c r="TI574">
        <v>4</v>
      </c>
      <c r="TJ574">
        <v>3</v>
      </c>
      <c r="TK574">
        <v>0</v>
      </c>
      <c r="TL574">
        <v>0</v>
      </c>
      <c r="TM574">
        <v>4</v>
      </c>
      <c r="TN574">
        <v>2</v>
      </c>
      <c r="TO574">
        <v>0</v>
      </c>
      <c r="TP574">
        <v>0</v>
      </c>
      <c r="TQ574">
        <v>4</v>
      </c>
      <c r="TR574">
        <v>1</v>
      </c>
      <c r="TS574">
        <v>88</v>
      </c>
      <c r="TT574">
        <v>88</v>
      </c>
      <c r="TU574">
        <v>8</v>
      </c>
      <c r="TV574">
        <v>8</v>
      </c>
      <c r="TW574">
        <v>0</v>
      </c>
      <c r="TX574">
        <v>0</v>
      </c>
      <c r="TY574">
        <v>4</v>
      </c>
      <c r="TZ574">
        <v>0</v>
      </c>
      <c r="UA574">
        <v>0</v>
      </c>
      <c r="UB574">
        <v>4</v>
      </c>
      <c r="UC574">
        <v>88</v>
      </c>
      <c r="UD574">
        <v>88</v>
      </c>
      <c r="UE574">
        <v>8</v>
      </c>
      <c r="UF574">
        <v>0</v>
      </c>
      <c r="UG574">
        <v>0</v>
      </c>
      <c r="UH574">
        <v>4</v>
      </c>
      <c r="UI574">
        <v>0</v>
      </c>
      <c r="UJ574">
        <v>0</v>
      </c>
      <c r="UK574">
        <v>4</v>
      </c>
      <c r="UL574">
        <v>1</v>
      </c>
      <c r="UM574">
        <v>1</v>
      </c>
      <c r="UN574">
        <v>1</v>
      </c>
      <c r="UO574">
        <v>1</v>
      </c>
      <c r="UP574">
        <v>1</v>
      </c>
      <c r="UQ574">
        <v>1</v>
      </c>
      <c r="UR574">
        <v>1</v>
      </c>
      <c r="US574">
        <v>1</v>
      </c>
      <c r="UT574">
        <v>1</v>
      </c>
      <c r="UU574">
        <v>1</v>
      </c>
      <c r="UV574">
        <v>1</v>
      </c>
      <c r="UW574">
        <v>1</v>
      </c>
      <c r="UX574">
        <v>1</v>
      </c>
      <c r="UY574">
        <v>1</v>
      </c>
    </row>
    <row r="575" spans="1:571" x14ac:dyDescent="0.3">
      <c r="A575">
        <v>22</v>
      </c>
      <c r="B575">
        <v>380832.15</v>
      </c>
      <c r="C575">
        <v>7534678075</v>
      </c>
      <c r="D575">
        <v>4</v>
      </c>
      <c r="E575">
        <v>0.5</v>
      </c>
      <c r="F575">
        <v>423.53</v>
      </c>
      <c r="G575">
        <v>431.7</v>
      </c>
      <c r="H575">
        <v>290</v>
      </c>
      <c r="I575">
        <v>1</v>
      </c>
      <c r="J575">
        <v>0</v>
      </c>
      <c r="K575">
        <v>0</v>
      </c>
      <c r="L575">
        <v>0</v>
      </c>
      <c r="M575">
        <v>0</v>
      </c>
      <c r="N575">
        <v>2</v>
      </c>
      <c r="O575">
        <v>0</v>
      </c>
      <c r="P575">
        <v>3</v>
      </c>
      <c r="Q575">
        <v>3</v>
      </c>
      <c r="R575">
        <v>3</v>
      </c>
      <c r="S575">
        <v>2</v>
      </c>
      <c r="T575">
        <v>4</v>
      </c>
      <c r="U575">
        <v>1</v>
      </c>
      <c r="V575">
        <v>1</v>
      </c>
      <c r="W575">
        <v>90.7</v>
      </c>
      <c r="X575">
        <v>1</v>
      </c>
      <c r="Y575">
        <v>1</v>
      </c>
      <c r="Z575">
        <v>0</v>
      </c>
      <c r="AA575">
        <v>78</v>
      </c>
      <c r="AB575">
        <v>74</v>
      </c>
      <c r="AC575">
        <v>2</v>
      </c>
      <c r="AD575">
        <v>565</v>
      </c>
      <c r="AE575">
        <v>9633</v>
      </c>
      <c r="AF575">
        <v>71</v>
      </c>
      <c r="AG575" t="s">
        <v>576</v>
      </c>
      <c r="AH575">
        <v>72</v>
      </c>
      <c r="AI575" t="s">
        <v>576</v>
      </c>
      <c r="AJ575">
        <v>8.5</v>
      </c>
      <c r="AK575">
        <v>3</v>
      </c>
      <c r="AL575">
        <v>13668</v>
      </c>
      <c r="AM575">
        <v>2004</v>
      </c>
      <c r="AN575">
        <v>2304</v>
      </c>
      <c r="AO575">
        <v>16877</v>
      </c>
      <c r="AP575">
        <v>2224</v>
      </c>
      <c r="AQ575">
        <v>16021</v>
      </c>
      <c r="AR575">
        <v>2066</v>
      </c>
      <c r="AS575">
        <v>14323</v>
      </c>
      <c r="AT575">
        <v>9.8000000000000007</v>
      </c>
      <c r="AU575">
        <v>6.6</v>
      </c>
      <c r="AV575">
        <v>4</v>
      </c>
      <c r="AW575">
        <v>70</v>
      </c>
      <c r="AX575">
        <v>4</v>
      </c>
      <c r="AY575">
        <v>1805</v>
      </c>
      <c r="AZ575">
        <v>0</v>
      </c>
      <c r="BA575">
        <v>4</v>
      </c>
      <c r="BB575">
        <v>15118</v>
      </c>
      <c r="BC575">
        <v>23556</v>
      </c>
      <c r="BD575">
        <v>23556</v>
      </c>
      <c r="BE575">
        <v>0</v>
      </c>
      <c r="BF575">
        <v>0</v>
      </c>
      <c r="BI575">
        <v>8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2</v>
      </c>
      <c r="BS575">
        <v>1</v>
      </c>
      <c r="BT575">
        <v>2</v>
      </c>
      <c r="BU575">
        <v>2</v>
      </c>
      <c r="BV575">
        <v>0</v>
      </c>
      <c r="BW575">
        <v>1</v>
      </c>
      <c r="BX575">
        <v>8</v>
      </c>
      <c r="BY575">
        <v>3</v>
      </c>
      <c r="BZ575">
        <v>0</v>
      </c>
      <c r="CA575">
        <v>2</v>
      </c>
      <c r="CB575">
        <v>2</v>
      </c>
      <c r="CC575">
        <v>2</v>
      </c>
      <c r="CD575">
        <v>1</v>
      </c>
      <c r="CE575">
        <v>1</v>
      </c>
      <c r="CF575">
        <v>1</v>
      </c>
      <c r="CG575">
        <v>88</v>
      </c>
      <c r="CH575">
        <v>88</v>
      </c>
      <c r="CI575">
        <v>6</v>
      </c>
      <c r="CJ575">
        <v>1</v>
      </c>
      <c r="CK575">
        <v>2</v>
      </c>
      <c r="CW575">
        <v>0</v>
      </c>
      <c r="CX575">
        <v>0</v>
      </c>
      <c r="CY575">
        <v>0</v>
      </c>
      <c r="CZ575">
        <v>1</v>
      </c>
      <c r="DA575">
        <v>1</v>
      </c>
      <c r="DB575">
        <v>8</v>
      </c>
      <c r="DC575">
        <v>8</v>
      </c>
      <c r="DD575">
        <v>1</v>
      </c>
      <c r="DE575">
        <v>1</v>
      </c>
      <c r="DF575">
        <v>2</v>
      </c>
      <c r="DG575">
        <v>4</v>
      </c>
      <c r="DH575">
        <v>4</v>
      </c>
      <c r="DK575">
        <v>5</v>
      </c>
      <c r="DL575">
        <v>0</v>
      </c>
      <c r="DM575">
        <v>0</v>
      </c>
      <c r="DN575">
        <v>0</v>
      </c>
      <c r="DO575">
        <v>0</v>
      </c>
      <c r="DP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Q575">
        <v>0</v>
      </c>
      <c r="ER575">
        <v>0</v>
      </c>
      <c r="ES575">
        <v>0</v>
      </c>
      <c r="ET575">
        <v>0</v>
      </c>
      <c r="EU575">
        <v>55</v>
      </c>
      <c r="EV575">
        <v>0</v>
      </c>
      <c r="EY575">
        <v>0</v>
      </c>
      <c r="EZ575">
        <v>88</v>
      </c>
      <c r="FA575">
        <v>88</v>
      </c>
      <c r="FB575">
        <v>0</v>
      </c>
      <c r="FC575">
        <v>0</v>
      </c>
      <c r="FD575">
        <v>0</v>
      </c>
      <c r="FG575">
        <v>88</v>
      </c>
      <c r="FH575">
        <v>0</v>
      </c>
      <c r="FI575">
        <v>0</v>
      </c>
      <c r="FJ575">
        <v>0</v>
      </c>
      <c r="FK575">
        <v>0</v>
      </c>
      <c r="FL575">
        <v>0</v>
      </c>
      <c r="FO575">
        <v>0</v>
      </c>
      <c r="FP575">
        <v>88</v>
      </c>
      <c r="FQ575">
        <v>88</v>
      </c>
      <c r="FR575">
        <v>88</v>
      </c>
      <c r="FS575">
        <v>88</v>
      </c>
      <c r="FT575">
        <v>88</v>
      </c>
      <c r="FW575">
        <v>88</v>
      </c>
      <c r="FX575">
        <v>1</v>
      </c>
      <c r="FY575">
        <v>2</v>
      </c>
      <c r="FZ575">
        <v>1</v>
      </c>
      <c r="GA575">
        <v>1</v>
      </c>
      <c r="GB575">
        <v>1</v>
      </c>
      <c r="GE575">
        <v>1</v>
      </c>
      <c r="GF575">
        <v>1</v>
      </c>
      <c r="GG575">
        <v>1</v>
      </c>
      <c r="GH575">
        <v>1</v>
      </c>
      <c r="GI575">
        <v>1</v>
      </c>
      <c r="GJ575">
        <v>1</v>
      </c>
      <c r="GM575">
        <v>1</v>
      </c>
      <c r="GN575">
        <v>1</v>
      </c>
      <c r="GO575">
        <v>1</v>
      </c>
      <c r="GP575">
        <v>1</v>
      </c>
      <c r="GQ575">
        <v>1</v>
      </c>
      <c r="GR575">
        <v>1</v>
      </c>
      <c r="GU575">
        <v>1</v>
      </c>
      <c r="GV575">
        <v>1</v>
      </c>
      <c r="GW575">
        <v>1</v>
      </c>
      <c r="GX575">
        <v>1</v>
      </c>
      <c r="GY575">
        <v>1</v>
      </c>
      <c r="GZ575">
        <v>1</v>
      </c>
      <c r="HC575">
        <v>1</v>
      </c>
      <c r="HD575">
        <v>1</v>
      </c>
      <c r="HE575">
        <v>1</v>
      </c>
      <c r="HF575">
        <v>1</v>
      </c>
      <c r="HG575">
        <v>1</v>
      </c>
      <c r="HJ575">
        <v>1</v>
      </c>
      <c r="HK575">
        <v>1</v>
      </c>
      <c r="HL575">
        <v>1</v>
      </c>
      <c r="HM575">
        <v>1</v>
      </c>
      <c r="HN575">
        <v>1</v>
      </c>
      <c r="HQ575">
        <v>1</v>
      </c>
      <c r="HR575">
        <v>1</v>
      </c>
      <c r="HS575">
        <v>1</v>
      </c>
      <c r="HT575">
        <v>1</v>
      </c>
      <c r="HU575">
        <v>1</v>
      </c>
      <c r="HV575">
        <v>1</v>
      </c>
      <c r="HY575">
        <v>1</v>
      </c>
      <c r="HZ575">
        <v>1</v>
      </c>
      <c r="IA575">
        <v>1</v>
      </c>
      <c r="IB575">
        <v>1</v>
      </c>
      <c r="IC575">
        <v>1</v>
      </c>
      <c r="IF575">
        <v>1</v>
      </c>
      <c r="IG575">
        <v>1</v>
      </c>
      <c r="IH575">
        <v>1</v>
      </c>
      <c r="II575">
        <v>1</v>
      </c>
      <c r="IJ575">
        <v>1</v>
      </c>
      <c r="IK575">
        <v>1</v>
      </c>
      <c r="IN575">
        <v>1</v>
      </c>
      <c r="IO575">
        <v>0</v>
      </c>
      <c r="IP575">
        <v>0</v>
      </c>
      <c r="IQ575">
        <v>0</v>
      </c>
      <c r="IR575">
        <v>0</v>
      </c>
      <c r="IS575">
        <v>0</v>
      </c>
      <c r="IT575">
        <v>0</v>
      </c>
      <c r="IW575">
        <v>0</v>
      </c>
      <c r="IX575">
        <v>0</v>
      </c>
      <c r="IY575">
        <v>0</v>
      </c>
      <c r="IZ575">
        <v>0</v>
      </c>
      <c r="JA575">
        <v>0</v>
      </c>
      <c r="JB575">
        <v>0</v>
      </c>
      <c r="JC575">
        <v>0</v>
      </c>
      <c r="JF575">
        <v>0</v>
      </c>
      <c r="JG575">
        <v>0</v>
      </c>
      <c r="JH575">
        <v>0</v>
      </c>
      <c r="JI575">
        <v>0</v>
      </c>
      <c r="JJ575">
        <v>0</v>
      </c>
      <c r="JK575">
        <v>0</v>
      </c>
      <c r="JL575">
        <v>0</v>
      </c>
      <c r="JO575">
        <v>0</v>
      </c>
      <c r="JP575">
        <v>0</v>
      </c>
      <c r="JQ575">
        <v>0</v>
      </c>
      <c r="JR575">
        <v>0</v>
      </c>
      <c r="JS575">
        <v>0</v>
      </c>
      <c r="JT575">
        <v>0</v>
      </c>
      <c r="JU575">
        <v>0</v>
      </c>
      <c r="JX575">
        <v>0</v>
      </c>
      <c r="JY575">
        <v>0</v>
      </c>
      <c r="JZ575">
        <v>0</v>
      </c>
      <c r="KA575">
        <v>0</v>
      </c>
      <c r="KB575">
        <v>4</v>
      </c>
      <c r="KC575">
        <v>2</v>
      </c>
      <c r="KD575">
        <v>0</v>
      </c>
      <c r="KE575">
        <v>88</v>
      </c>
      <c r="KF575">
        <v>1</v>
      </c>
      <c r="KG575">
        <v>1</v>
      </c>
      <c r="KH575">
        <v>1</v>
      </c>
      <c r="KI575">
        <v>1</v>
      </c>
      <c r="KJ575">
        <v>1</v>
      </c>
      <c r="KK575">
        <v>1</v>
      </c>
      <c r="KL575">
        <v>0</v>
      </c>
      <c r="KM575">
        <v>0</v>
      </c>
      <c r="KN575">
        <v>0</v>
      </c>
      <c r="KO575">
        <v>0</v>
      </c>
      <c r="KP575">
        <v>0</v>
      </c>
      <c r="KQ575">
        <v>2</v>
      </c>
      <c r="KR575">
        <v>1</v>
      </c>
      <c r="KS575">
        <v>1</v>
      </c>
      <c r="KT575">
        <v>1</v>
      </c>
      <c r="KU575">
        <v>1</v>
      </c>
      <c r="KV575">
        <v>2</v>
      </c>
      <c r="KW575">
        <v>3</v>
      </c>
      <c r="KX575">
        <v>1</v>
      </c>
      <c r="KY575">
        <v>8</v>
      </c>
      <c r="KZ575">
        <v>1</v>
      </c>
      <c r="LA575">
        <v>1</v>
      </c>
      <c r="LB575">
        <v>1</v>
      </c>
      <c r="LC575">
        <v>2</v>
      </c>
      <c r="LD575">
        <v>0</v>
      </c>
      <c r="LE575">
        <v>0</v>
      </c>
      <c r="LF575">
        <v>0</v>
      </c>
      <c r="LG575">
        <v>2</v>
      </c>
      <c r="LH575">
        <v>4</v>
      </c>
      <c r="LI575">
        <v>4</v>
      </c>
      <c r="LJ575">
        <v>1</v>
      </c>
      <c r="LK575">
        <v>1</v>
      </c>
      <c r="LL575">
        <v>2</v>
      </c>
      <c r="LM575">
        <v>8</v>
      </c>
      <c r="LN575">
        <v>1</v>
      </c>
      <c r="LO575">
        <v>1</v>
      </c>
      <c r="LP575">
        <v>1</v>
      </c>
      <c r="LQ575">
        <v>1</v>
      </c>
      <c r="LR575">
        <v>1</v>
      </c>
      <c r="LS575">
        <v>4</v>
      </c>
      <c r="LT575">
        <v>1</v>
      </c>
      <c r="LU575">
        <v>4</v>
      </c>
      <c r="LV575">
        <v>0</v>
      </c>
      <c r="LW575">
        <v>0</v>
      </c>
      <c r="LX575">
        <v>0</v>
      </c>
      <c r="LY575">
        <v>0</v>
      </c>
      <c r="LZ575">
        <v>10</v>
      </c>
      <c r="MA575">
        <v>1</v>
      </c>
      <c r="MB575">
        <v>1</v>
      </c>
      <c r="MC575">
        <v>0</v>
      </c>
      <c r="MD575">
        <v>1</v>
      </c>
      <c r="ME575">
        <v>4</v>
      </c>
      <c r="MF575">
        <v>1</v>
      </c>
      <c r="MG575">
        <v>1</v>
      </c>
      <c r="MH575">
        <v>1</v>
      </c>
      <c r="MI575">
        <v>1</v>
      </c>
      <c r="MJ575">
        <v>1</v>
      </c>
      <c r="MK575">
        <v>4</v>
      </c>
      <c r="ML575">
        <v>1</v>
      </c>
      <c r="MM575">
        <v>2</v>
      </c>
      <c r="MN575">
        <v>8</v>
      </c>
      <c r="MO575">
        <v>8</v>
      </c>
      <c r="MP575">
        <v>8</v>
      </c>
      <c r="MQ575">
        <v>8</v>
      </c>
      <c r="MR575">
        <v>8</v>
      </c>
      <c r="MS575">
        <v>8</v>
      </c>
      <c r="MT575">
        <v>1</v>
      </c>
      <c r="MU575">
        <v>1</v>
      </c>
      <c r="MV575">
        <v>0</v>
      </c>
      <c r="MW575">
        <v>0</v>
      </c>
      <c r="MX575">
        <v>5</v>
      </c>
      <c r="MY575">
        <v>1</v>
      </c>
      <c r="MZ575">
        <v>6</v>
      </c>
      <c r="NA575">
        <v>8</v>
      </c>
      <c r="NB575">
        <v>8</v>
      </c>
      <c r="NC575">
        <v>1</v>
      </c>
      <c r="ND575">
        <v>8</v>
      </c>
      <c r="NE575">
        <v>1</v>
      </c>
      <c r="NF575">
        <v>3</v>
      </c>
      <c r="NG575">
        <v>8</v>
      </c>
      <c r="NH575">
        <v>8</v>
      </c>
      <c r="NI575">
        <v>888</v>
      </c>
      <c r="NJ575">
        <v>8</v>
      </c>
      <c r="NK575">
        <v>4</v>
      </c>
      <c r="NL575">
        <v>4</v>
      </c>
      <c r="NM575">
        <v>2</v>
      </c>
      <c r="PI575">
        <v>1</v>
      </c>
      <c r="PJ575">
        <v>2</v>
      </c>
      <c r="PK575">
        <v>3</v>
      </c>
      <c r="PL575">
        <v>1</v>
      </c>
      <c r="PM575">
        <v>8</v>
      </c>
      <c r="PN575">
        <v>8</v>
      </c>
      <c r="PO575">
        <v>1</v>
      </c>
      <c r="PP575">
        <v>50</v>
      </c>
      <c r="PQ575">
        <v>10</v>
      </c>
      <c r="PR575">
        <v>8</v>
      </c>
      <c r="PZ575">
        <v>1</v>
      </c>
      <c r="QA575">
        <v>10</v>
      </c>
      <c r="QB575">
        <v>2</v>
      </c>
      <c r="QC575">
        <v>5</v>
      </c>
      <c r="QD575">
        <v>8</v>
      </c>
      <c r="QE575">
        <v>8</v>
      </c>
      <c r="QF575">
        <v>8</v>
      </c>
      <c r="QG575">
        <v>88</v>
      </c>
      <c r="QP575">
        <v>88</v>
      </c>
      <c r="QY575">
        <v>4</v>
      </c>
      <c r="QZ575">
        <v>7</v>
      </c>
      <c r="RA575">
        <v>3</v>
      </c>
      <c r="RB575">
        <v>10</v>
      </c>
      <c r="RC575">
        <v>0</v>
      </c>
      <c r="RD575">
        <v>1</v>
      </c>
      <c r="RE575">
        <v>1</v>
      </c>
      <c r="RF575">
        <v>1</v>
      </c>
      <c r="RG575">
        <v>4</v>
      </c>
      <c r="RH575">
        <v>0</v>
      </c>
      <c r="RI575">
        <v>0</v>
      </c>
      <c r="RJ575">
        <v>4</v>
      </c>
      <c r="RK575">
        <v>0</v>
      </c>
      <c r="RL575">
        <v>0</v>
      </c>
      <c r="RM575">
        <v>4</v>
      </c>
      <c r="RN575">
        <v>3</v>
      </c>
      <c r="RO575">
        <v>88</v>
      </c>
      <c r="RP575">
        <v>88</v>
      </c>
      <c r="RQ575">
        <v>8</v>
      </c>
      <c r="RR575">
        <v>88</v>
      </c>
      <c r="RS575">
        <v>88</v>
      </c>
      <c r="RT575">
        <v>8</v>
      </c>
      <c r="RU575">
        <v>8</v>
      </c>
      <c r="RV575">
        <v>0</v>
      </c>
      <c r="RW575">
        <v>88</v>
      </c>
      <c r="RX575">
        <v>4</v>
      </c>
      <c r="RY575">
        <v>3</v>
      </c>
      <c r="RZ575">
        <v>0</v>
      </c>
      <c r="SA575">
        <v>0</v>
      </c>
      <c r="SB575">
        <v>4</v>
      </c>
      <c r="SC575">
        <v>3</v>
      </c>
      <c r="SD575">
        <v>0</v>
      </c>
      <c r="SE575">
        <v>0</v>
      </c>
      <c r="SF575">
        <v>4</v>
      </c>
      <c r="SG575">
        <v>3</v>
      </c>
      <c r="SH575">
        <v>88</v>
      </c>
      <c r="SI575">
        <v>55</v>
      </c>
      <c r="SJ575">
        <v>2</v>
      </c>
      <c r="SK575">
        <v>3</v>
      </c>
      <c r="SL575">
        <v>0</v>
      </c>
      <c r="SM575">
        <v>0</v>
      </c>
      <c r="SN575">
        <v>4</v>
      </c>
      <c r="SO575">
        <v>0</v>
      </c>
      <c r="SP575">
        <v>0</v>
      </c>
      <c r="SQ575">
        <v>4</v>
      </c>
      <c r="SR575">
        <v>3</v>
      </c>
      <c r="SS575">
        <v>0</v>
      </c>
      <c r="ST575">
        <v>0</v>
      </c>
      <c r="SU575">
        <v>4</v>
      </c>
      <c r="SV575">
        <v>0</v>
      </c>
      <c r="SW575">
        <v>0</v>
      </c>
      <c r="SX575">
        <v>4</v>
      </c>
      <c r="SY575">
        <v>4</v>
      </c>
      <c r="SZ575">
        <v>0</v>
      </c>
      <c r="TA575">
        <v>0</v>
      </c>
      <c r="TB575">
        <v>4</v>
      </c>
      <c r="TC575">
        <v>88</v>
      </c>
      <c r="TD575">
        <v>88</v>
      </c>
      <c r="TE575">
        <v>8</v>
      </c>
      <c r="TF575">
        <v>8</v>
      </c>
      <c r="TG575">
        <v>0</v>
      </c>
      <c r="TH575">
        <v>0</v>
      </c>
      <c r="TI575">
        <v>4</v>
      </c>
      <c r="TJ575">
        <v>2</v>
      </c>
      <c r="TK575">
        <v>0</v>
      </c>
      <c r="TL575">
        <v>0</v>
      </c>
      <c r="TM575">
        <v>4</v>
      </c>
      <c r="TN575">
        <v>2</v>
      </c>
      <c r="TO575">
        <v>55</v>
      </c>
      <c r="TP575">
        <v>55</v>
      </c>
      <c r="TQ575">
        <v>2</v>
      </c>
      <c r="TR575">
        <v>1</v>
      </c>
      <c r="TS575">
        <v>88</v>
      </c>
      <c r="TT575">
        <v>88</v>
      </c>
      <c r="TU575">
        <v>8</v>
      </c>
      <c r="TV575">
        <v>8</v>
      </c>
      <c r="TW575">
        <v>0</v>
      </c>
      <c r="TX575">
        <v>0</v>
      </c>
      <c r="TY575">
        <v>4</v>
      </c>
      <c r="TZ575">
        <v>0</v>
      </c>
      <c r="UA575">
        <v>0</v>
      </c>
      <c r="UB575">
        <v>4</v>
      </c>
      <c r="UC575">
        <v>88</v>
      </c>
      <c r="UD575">
        <v>88</v>
      </c>
      <c r="UE575">
        <v>8</v>
      </c>
      <c r="UF575">
        <v>0</v>
      </c>
      <c r="UG575">
        <v>0</v>
      </c>
      <c r="UH575">
        <v>4</v>
      </c>
      <c r="UI575">
        <v>0</v>
      </c>
      <c r="UJ575">
        <v>0</v>
      </c>
      <c r="UK575">
        <v>4</v>
      </c>
      <c r="UL575">
        <v>1</v>
      </c>
      <c r="UM575">
        <v>1</v>
      </c>
      <c r="UN575">
        <v>1</v>
      </c>
      <c r="UO575">
        <v>1</v>
      </c>
      <c r="UP575">
        <v>1</v>
      </c>
      <c r="UQ575">
        <v>1</v>
      </c>
      <c r="UR575">
        <v>1</v>
      </c>
      <c r="US575">
        <v>1</v>
      </c>
      <c r="UT575">
        <v>1</v>
      </c>
      <c r="UU575">
        <v>1</v>
      </c>
      <c r="UV575">
        <v>1</v>
      </c>
      <c r="UW575">
        <v>1</v>
      </c>
      <c r="UX575">
        <v>1</v>
      </c>
      <c r="UY575">
        <v>1</v>
      </c>
    </row>
    <row r="576" spans="1:571" x14ac:dyDescent="0.3">
      <c r="A576">
        <v>22</v>
      </c>
      <c r="B576">
        <v>381386.2</v>
      </c>
      <c r="C576">
        <v>2371653100</v>
      </c>
      <c r="D576">
        <v>4</v>
      </c>
      <c r="E576">
        <v>0.73</v>
      </c>
      <c r="F576">
        <v>622.9</v>
      </c>
      <c r="G576">
        <v>634.91</v>
      </c>
      <c r="H576">
        <v>300</v>
      </c>
      <c r="I576">
        <v>1</v>
      </c>
      <c r="J576">
        <v>0</v>
      </c>
      <c r="K576">
        <v>0</v>
      </c>
      <c r="L576">
        <v>0</v>
      </c>
      <c r="M576">
        <v>0</v>
      </c>
      <c r="N576">
        <v>1</v>
      </c>
      <c r="O576">
        <v>1</v>
      </c>
      <c r="P576">
        <v>1</v>
      </c>
      <c r="Q576">
        <v>2</v>
      </c>
      <c r="R576">
        <v>2</v>
      </c>
      <c r="S576">
        <v>3</v>
      </c>
      <c r="W576">
        <v>100</v>
      </c>
      <c r="X576">
        <v>2</v>
      </c>
      <c r="Y576">
        <v>1</v>
      </c>
      <c r="Z576">
        <v>0</v>
      </c>
      <c r="AA576">
        <v>60</v>
      </c>
      <c r="AB576">
        <v>64</v>
      </c>
      <c r="AC576">
        <v>3</v>
      </c>
      <c r="AD576">
        <v>916</v>
      </c>
      <c r="AE576">
        <v>11561</v>
      </c>
      <c r="AF576">
        <v>61</v>
      </c>
      <c r="AG576" t="s">
        <v>577</v>
      </c>
      <c r="AH576">
        <v>45</v>
      </c>
      <c r="AI576" t="s">
        <v>580</v>
      </c>
      <c r="AJ576">
        <v>6.3</v>
      </c>
      <c r="AK576">
        <v>2</v>
      </c>
      <c r="AL576">
        <v>15897</v>
      </c>
      <c r="AM576">
        <v>3650</v>
      </c>
      <c r="AN576">
        <v>4429</v>
      </c>
      <c r="AO576">
        <v>19832</v>
      </c>
      <c r="AP576">
        <v>4290</v>
      </c>
      <c r="AQ576">
        <v>19131</v>
      </c>
      <c r="AR576">
        <v>3764</v>
      </c>
      <c r="AS576">
        <v>16472</v>
      </c>
      <c r="AT576">
        <v>36.6</v>
      </c>
      <c r="AU576">
        <v>29.8</v>
      </c>
      <c r="AV576">
        <v>8.3000000000000007</v>
      </c>
      <c r="AW576">
        <v>94</v>
      </c>
      <c r="AX576">
        <v>1</v>
      </c>
      <c r="AY576">
        <v>4230</v>
      </c>
      <c r="AZ576">
        <v>0</v>
      </c>
      <c r="BA576">
        <v>3</v>
      </c>
      <c r="BB576">
        <v>9472</v>
      </c>
      <c r="BC576">
        <v>21897</v>
      </c>
      <c r="BD576">
        <v>21897</v>
      </c>
      <c r="BE576">
        <v>0</v>
      </c>
      <c r="BF576">
        <v>0</v>
      </c>
      <c r="BI576">
        <v>9</v>
      </c>
      <c r="BJ576">
        <v>0</v>
      </c>
      <c r="BK576">
        <v>1</v>
      </c>
      <c r="BL576">
        <v>1</v>
      </c>
      <c r="BM576">
        <v>0</v>
      </c>
      <c r="BN576">
        <v>0</v>
      </c>
      <c r="BO576">
        <v>0</v>
      </c>
      <c r="BP576">
        <v>0</v>
      </c>
      <c r="BQ576">
        <v>1</v>
      </c>
      <c r="BR576">
        <v>3</v>
      </c>
      <c r="BS576">
        <v>1</v>
      </c>
      <c r="BT576">
        <v>5</v>
      </c>
      <c r="BU576">
        <v>6</v>
      </c>
      <c r="BV576">
        <v>1</v>
      </c>
      <c r="BW576">
        <v>4</v>
      </c>
      <c r="BX576">
        <v>8</v>
      </c>
      <c r="BY576">
        <v>4</v>
      </c>
      <c r="BZ576">
        <v>0</v>
      </c>
      <c r="CA576">
        <v>2</v>
      </c>
      <c r="CB576">
        <v>2</v>
      </c>
      <c r="CC576">
        <v>1</v>
      </c>
      <c r="CD576">
        <v>2</v>
      </c>
      <c r="CE576">
        <v>1</v>
      </c>
      <c r="CF576">
        <v>1</v>
      </c>
      <c r="CG576">
        <v>88</v>
      </c>
      <c r="CH576">
        <v>88</v>
      </c>
      <c r="CI576">
        <v>2</v>
      </c>
      <c r="CJ576">
        <v>1</v>
      </c>
      <c r="CK576">
        <v>2</v>
      </c>
      <c r="CW576">
        <v>0</v>
      </c>
      <c r="CX576">
        <v>0</v>
      </c>
      <c r="CY576">
        <v>0</v>
      </c>
      <c r="CZ576">
        <v>1</v>
      </c>
      <c r="DA576">
        <v>1</v>
      </c>
      <c r="DB576">
        <v>1</v>
      </c>
      <c r="DC576">
        <v>8</v>
      </c>
      <c r="DD576">
        <v>1</v>
      </c>
      <c r="DE576">
        <v>1</v>
      </c>
      <c r="DF576">
        <v>2</v>
      </c>
      <c r="DG576">
        <v>4</v>
      </c>
      <c r="DH576">
        <v>4</v>
      </c>
      <c r="DI576">
        <v>4</v>
      </c>
      <c r="DJ576">
        <v>8</v>
      </c>
      <c r="DK576">
        <v>5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Q576">
        <v>0</v>
      </c>
      <c r="ER576">
        <v>0</v>
      </c>
      <c r="ES576">
        <v>0</v>
      </c>
      <c r="ET576">
        <v>0</v>
      </c>
      <c r="EU576">
        <v>55</v>
      </c>
      <c r="EV576">
        <v>0</v>
      </c>
      <c r="EW576">
        <v>0</v>
      </c>
      <c r="EY576">
        <v>0</v>
      </c>
      <c r="EZ576">
        <v>0</v>
      </c>
      <c r="FA576">
        <v>0</v>
      </c>
      <c r="FB576">
        <v>88</v>
      </c>
      <c r="FC576">
        <v>0</v>
      </c>
      <c r="FD576">
        <v>0</v>
      </c>
      <c r="FE576">
        <v>0</v>
      </c>
      <c r="FG576">
        <v>88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O576">
        <v>0</v>
      </c>
      <c r="FP576">
        <v>88</v>
      </c>
      <c r="FQ576">
        <v>88</v>
      </c>
      <c r="FR576">
        <v>88</v>
      </c>
      <c r="FS576">
        <v>88</v>
      </c>
      <c r="FT576">
        <v>88</v>
      </c>
      <c r="FU576">
        <v>88</v>
      </c>
      <c r="FW576">
        <v>88</v>
      </c>
      <c r="FX576">
        <v>1</v>
      </c>
      <c r="FY576">
        <v>1</v>
      </c>
      <c r="FZ576">
        <v>1</v>
      </c>
      <c r="GA576">
        <v>1</v>
      </c>
      <c r="GB576">
        <v>1</v>
      </c>
      <c r="GC576">
        <v>1</v>
      </c>
      <c r="GE576">
        <v>1</v>
      </c>
      <c r="GF576">
        <v>1</v>
      </c>
      <c r="GG576">
        <v>1</v>
      </c>
      <c r="GH576">
        <v>1</v>
      </c>
      <c r="GI576">
        <v>1</v>
      </c>
      <c r="GJ576">
        <v>1</v>
      </c>
      <c r="GK576">
        <v>1</v>
      </c>
      <c r="GM576">
        <v>1</v>
      </c>
      <c r="GN576">
        <v>1</v>
      </c>
      <c r="GO576">
        <v>1</v>
      </c>
      <c r="GP576">
        <v>1</v>
      </c>
      <c r="GQ576">
        <v>1</v>
      </c>
      <c r="GR576">
        <v>1</v>
      </c>
      <c r="GS576">
        <v>1</v>
      </c>
      <c r="GU576">
        <v>1</v>
      </c>
      <c r="GV576">
        <v>1</v>
      </c>
      <c r="GW576">
        <v>1</v>
      </c>
      <c r="GX576">
        <v>1</v>
      </c>
      <c r="GY576">
        <v>1</v>
      </c>
      <c r="GZ576">
        <v>1</v>
      </c>
      <c r="HA576">
        <v>1</v>
      </c>
      <c r="HC576">
        <v>1</v>
      </c>
      <c r="HD576">
        <v>1</v>
      </c>
      <c r="HE576">
        <v>1</v>
      </c>
      <c r="HF576">
        <v>1</v>
      </c>
      <c r="HG576">
        <v>1</v>
      </c>
      <c r="HH576">
        <v>1</v>
      </c>
      <c r="HJ576">
        <v>1</v>
      </c>
      <c r="HK576">
        <v>1</v>
      </c>
      <c r="HL576">
        <v>1</v>
      </c>
      <c r="HM576">
        <v>1</v>
      </c>
      <c r="HN576">
        <v>1</v>
      </c>
      <c r="HO576">
        <v>1</v>
      </c>
      <c r="HQ576">
        <v>1</v>
      </c>
      <c r="HR576">
        <v>8</v>
      </c>
      <c r="HS576">
        <v>1</v>
      </c>
      <c r="HT576">
        <v>1</v>
      </c>
      <c r="HU576">
        <v>1</v>
      </c>
      <c r="HV576">
        <v>1</v>
      </c>
      <c r="HW576">
        <v>1</v>
      </c>
      <c r="HY576">
        <v>1</v>
      </c>
      <c r="HZ576">
        <v>1</v>
      </c>
      <c r="IA576">
        <v>1</v>
      </c>
      <c r="IB576">
        <v>1</v>
      </c>
      <c r="IC576">
        <v>1</v>
      </c>
      <c r="ID576">
        <v>1</v>
      </c>
      <c r="IF576">
        <v>1</v>
      </c>
      <c r="IG576">
        <v>1</v>
      </c>
      <c r="IH576">
        <v>1</v>
      </c>
      <c r="II576">
        <v>1</v>
      </c>
      <c r="IJ576">
        <v>2</v>
      </c>
      <c r="IK576">
        <v>2</v>
      </c>
      <c r="IL576">
        <v>2</v>
      </c>
      <c r="IN576">
        <v>1</v>
      </c>
      <c r="IO576">
        <v>0</v>
      </c>
      <c r="IP576">
        <v>0</v>
      </c>
      <c r="IQ576">
        <v>0</v>
      </c>
      <c r="IR576">
        <v>0</v>
      </c>
      <c r="IS576">
        <v>0</v>
      </c>
      <c r="IT576">
        <v>0</v>
      </c>
      <c r="IU576">
        <v>0</v>
      </c>
      <c r="IW576">
        <v>0</v>
      </c>
      <c r="IX576">
        <v>0</v>
      </c>
      <c r="IY576">
        <v>0</v>
      </c>
      <c r="IZ576">
        <v>0</v>
      </c>
      <c r="JA576">
        <v>0</v>
      </c>
      <c r="JB576">
        <v>0</v>
      </c>
      <c r="JC576">
        <v>0</v>
      </c>
      <c r="JD576">
        <v>0</v>
      </c>
      <c r="JF576">
        <v>0</v>
      </c>
      <c r="JG576">
        <v>0</v>
      </c>
      <c r="JH576">
        <v>0</v>
      </c>
      <c r="JI576">
        <v>0</v>
      </c>
      <c r="JJ576">
        <v>0</v>
      </c>
      <c r="JK576">
        <v>0</v>
      </c>
      <c r="JL576">
        <v>0</v>
      </c>
      <c r="JM576">
        <v>0</v>
      </c>
      <c r="JO576">
        <v>0</v>
      </c>
      <c r="JP576">
        <v>0</v>
      </c>
      <c r="JQ576">
        <v>0</v>
      </c>
      <c r="JR576">
        <v>0</v>
      </c>
      <c r="JS576">
        <v>0</v>
      </c>
      <c r="JT576">
        <v>0</v>
      </c>
      <c r="JU576">
        <v>0</v>
      </c>
      <c r="JV576">
        <v>0</v>
      </c>
      <c r="JX576">
        <v>0</v>
      </c>
      <c r="JY576">
        <v>0</v>
      </c>
      <c r="JZ576">
        <v>0</v>
      </c>
      <c r="KA576">
        <v>0</v>
      </c>
      <c r="KB576">
        <v>5</v>
      </c>
      <c r="KC576">
        <v>2</v>
      </c>
      <c r="KD576">
        <v>0</v>
      </c>
      <c r="KE576">
        <v>1</v>
      </c>
      <c r="KF576">
        <v>1</v>
      </c>
      <c r="KG576">
        <v>1</v>
      </c>
      <c r="KH576">
        <v>1</v>
      </c>
      <c r="KI576">
        <v>1</v>
      </c>
      <c r="KJ576">
        <v>1</v>
      </c>
      <c r="KK576">
        <v>2</v>
      </c>
      <c r="KL576">
        <v>0</v>
      </c>
      <c r="KM576">
        <v>0</v>
      </c>
      <c r="KN576">
        <v>0</v>
      </c>
      <c r="KO576">
        <v>0</v>
      </c>
      <c r="KP576">
        <v>0</v>
      </c>
      <c r="KQ576">
        <v>1</v>
      </c>
      <c r="KR576">
        <v>1</v>
      </c>
      <c r="KS576">
        <v>3</v>
      </c>
      <c r="KT576">
        <v>1</v>
      </c>
      <c r="KU576">
        <v>1</v>
      </c>
      <c r="KV576">
        <v>2</v>
      </c>
      <c r="KW576">
        <v>3</v>
      </c>
      <c r="KX576">
        <v>2</v>
      </c>
      <c r="KY576">
        <v>6</v>
      </c>
      <c r="KZ576">
        <v>1</v>
      </c>
      <c r="LA576">
        <v>1</v>
      </c>
      <c r="LB576">
        <v>1</v>
      </c>
      <c r="LC576">
        <v>2</v>
      </c>
      <c r="LD576">
        <v>0</v>
      </c>
      <c r="LE576">
        <v>0</v>
      </c>
      <c r="LF576">
        <v>0</v>
      </c>
      <c r="LG576">
        <v>1</v>
      </c>
      <c r="LH576">
        <v>4</v>
      </c>
      <c r="LI576">
        <v>4</v>
      </c>
      <c r="LJ576">
        <v>2</v>
      </c>
      <c r="LK576">
        <v>1</v>
      </c>
      <c r="LL576">
        <v>1</v>
      </c>
      <c r="LM576">
        <v>8</v>
      </c>
      <c r="LN576">
        <v>1</v>
      </c>
      <c r="LO576">
        <v>1</v>
      </c>
      <c r="LP576">
        <v>1</v>
      </c>
      <c r="LQ576">
        <v>1</v>
      </c>
      <c r="LR576">
        <v>1</v>
      </c>
      <c r="LS576">
        <v>2</v>
      </c>
      <c r="LT576">
        <v>1</v>
      </c>
      <c r="LU576">
        <v>1</v>
      </c>
      <c r="LV576">
        <v>0</v>
      </c>
      <c r="LW576">
        <v>0</v>
      </c>
      <c r="LX576">
        <v>0</v>
      </c>
      <c r="LY576">
        <v>0</v>
      </c>
      <c r="LZ576">
        <v>9</v>
      </c>
      <c r="MA576">
        <v>1</v>
      </c>
      <c r="MB576">
        <v>1</v>
      </c>
      <c r="MC576">
        <v>0</v>
      </c>
      <c r="MD576">
        <v>1</v>
      </c>
      <c r="ME576">
        <v>6</v>
      </c>
      <c r="MF576">
        <v>3</v>
      </c>
      <c r="MG576">
        <v>2</v>
      </c>
      <c r="MH576">
        <v>1</v>
      </c>
      <c r="MI576">
        <v>12</v>
      </c>
      <c r="MJ576">
        <v>2</v>
      </c>
      <c r="MK576">
        <v>8</v>
      </c>
      <c r="ML576">
        <v>8</v>
      </c>
      <c r="MM576">
        <v>8</v>
      </c>
      <c r="MN576">
        <v>8</v>
      </c>
      <c r="MO576">
        <v>8</v>
      </c>
      <c r="MP576">
        <v>8</v>
      </c>
      <c r="MQ576">
        <v>8</v>
      </c>
      <c r="MR576">
        <v>8</v>
      </c>
      <c r="MS576">
        <v>4</v>
      </c>
      <c r="MT576">
        <v>2</v>
      </c>
      <c r="MU576">
        <v>12</v>
      </c>
      <c r="MV576">
        <v>0</v>
      </c>
      <c r="MW576">
        <v>0</v>
      </c>
      <c r="MX576">
        <v>12</v>
      </c>
      <c r="MY576">
        <v>1</v>
      </c>
      <c r="MZ576">
        <v>6</v>
      </c>
      <c r="NA576">
        <v>8</v>
      </c>
      <c r="NB576">
        <v>8</v>
      </c>
      <c r="NC576">
        <v>8</v>
      </c>
      <c r="ND576">
        <v>9</v>
      </c>
      <c r="NE576">
        <v>2</v>
      </c>
      <c r="NF576">
        <v>2</v>
      </c>
      <c r="NG576">
        <v>2</v>
      </c>
      <c r="NH576">
        <v>1</v>
      </c>
      <c r="NI576">
        <v>30</v>
      </c>
      <c r="NJ576">
        <v>1</v>
      </c>
      <c r="NK576">
        <v>4</v>
      </c>
      <c r="NL576">
        <v>4</v>
      </c>
      <c r="NM576">
        <v>2</v>
      </c>
      <c r="PI576">
        <v>1</v>
      </c>
      <c r="PJ576">
        <v>3</v>
      </c>
      <c r="PK576">
        <v>6</v>
      </c>
      <c r="PL576">
        <v>1</v>
      </c>
      <c r="PM576">
        <v>8</v>
      </c>
      <c r="PN576">
        <v>8</v>
      </c>
      <c r="PO576">
        <v>1</v>
      </c>
      <c r="PP576">
        <v>90</v>
      </c>
      <c r="PQ576">
        <v>10</v>
      </c>
      <c r="PR576">
        <v>8</v>
      </c>
      <c r="PZ576">
        <v>1</v>
      </c>
      <c r="QA576">
        <v>10</v>
      </c>
      <c r="QB576">
        <v>2</v>
      </c>
      <c r="QC576">
        <v>5</v>
      </c>
      <c r="QD576">
        <v>8</v>
      </c>
      <c r="QE576">
        <v>8</v>
      </c>
      <c r="QF576">
        <v>8</v>
      </c>
      <c r="QG576">
        <v>88</v>
      </c>
      <c r="QP576">
        <v>88</v>
      </c>
      <c r="QY576">
        <v>3</v>
      </c>
      <c r="QZ576">
        <v>7</v>
      </c>
      <c r="RA576">
        <v>2</v>
      </c>
      <c r="RB576">
        <v>9</v>
      </c>
      <c r="RC576">
        <v>0</v>
      </c>
      <c r="RD576">
        <v>1</v>
      </c>
      <c r="RE576">
        <v>1</v>
      </c>
      <c r="RF576">
        <v>2</v>
      </c>
      <c r="RG576">
        <v>4</v>
      </c>
      <c r="RH576">
        <v>0</v>
      </c>
      <c r="RI576">
        <v>0</v>
      </c>
      <c r="RJ576">
        <v>4</v>
      </c>
      <c r="RK576">
        <v>0</v>
      </c>
      <c r="RL576">
        <v>0</v>
      </c>
      <c r="RM576">
        <v>3</v>
      </c>
      <c r="RN576">
        <v>3</v>
      </c>
      <c r="RO576">
        <v>88</v>
      </c>
      <c r="RP576">
        <v>88</v>
      </c>
      <c r="RQ576">
        <v>8</v>
      </c>
      <c r="RR576">
        <v>88</v>
      </c>
      <c r="RS576">
        <v>88</v>
      </c>
      <c r="RT576">
        <v>8</v>
      </c>
      <c r="RU576">
        <v>8</v>
      </c>
      <c r="RV576">
        <v>88</v>
      </c>
      <c r="RW576">
        <v>88</v>
      </c>
      <c r="RX576">
        <v>8</v>
      </c>
      <c r="RY576">
        <v>8</v>
      </c>
      <c r="RZ576">
        <v>0</v>
      </c>
      <c r="SA576">
        <v>0</v>
      </c>
      <c r="SB576">
        <v>4</v>
      </c>
      <c r="SC576">
        <v>3</v>
      </c>
      <c r="SD576">
        <v>0</v>
      </c>
      <c r="SE576">
        <v>0</v>
      </c>
      <c r="SF576">
        <v>4</v>
      </c>
      <c r="SG576">
        <v>3</v>
      </c>
      <c r="SH576">
        <v>88</v>
      </c>
      <c r="SI576">
        <v>0</v>
      </c>
      <c r="SJ576">
        <v>4</v>
      </c>
      <c r="SK576">
        <v>3</v>
      </c>
      <c r="SL576">
        <v>0</v>
      </c>
      <c r="SM576">
        <v>0</v>
      </c>
      <c r="SN576">
        <v>4</v>
      </c>
      <c r="SO576">
        <v>0</v>
      </c>
      <c r="SP576">
        <v>0</v>
      </c>
      <c r="SQ576">
        <v>4</v>
      </c>
      <c r="SR576">
        <v>3</v>
      </c>
      <c r="SS576">
        <v>0</v>
      </c>
      <c r="ST576">
        <v>0</v>
      </c>
      <c r="SU576">
        <v>4</v>
      </c>
      <c r="SV576">
        <v>0</v>
      </c>
      <c r="SW576">
        <v>0</v>
      </c>
      <c r="SX576">
        <v>4</v>
      </c>
      <c r="SY576">
        <v>4</v>
      </c>
      <c r="SZ576">
        <v>0</v>
      </c>
      <c r="TA576">
        <v>0</v>
      </c>
      <c r="TB576">
        <v>4</v>
      </c>
      <c r="TC576">
        <v>88</v>
      </c>
      <c r="TD576">
        <v>88</v>
      </c>
      <c r="TE576">
        <v>8</v>
      </c>
      <c r="TF576">
        <v>8</v>
      </c>
      <c r="TG576">
        <v>0</v>
      </c>
      <c r="TH576">
        <v>0</v>
      </c>
      <c r="TI576">
        <v>4</v>
      </c>
      <c r="TJ576">
        <v>3</v>
      </c>
      <c r="TK576">
        <v>0</v>
      </c>
      <c r="TL576">
        <v>55</v>
      </c>
      <c r="TM576">
        <v>2</v>
      </c>
      <c r="TN576">
        <v>3</v>
      </c>
      <c r="TO576">
        <v>1</v>
      </c>
      <c r="TP576">
        <v>55</v>
      </c>
      <c r="TQ576">
        <v>2</v>
      </c>
      <c r="TR576">
        <v>1</v>
      </c>
      <c r="TS576">
        <v>88</v>
      </c>
      <c r="TT576">
        <v>88</v>
      </c>
      <c r="TU576">
        <v>8</v>
      </c>
      <c r="TV576">
        <v>8</v>
      </c>
      <c r="TW576">
        <v>55</v>
      </c>
      <c r="TX576">
        <v>55</v>
      </c>
      <c r="TY576">
        <v>2</v>
      </c>
      <c r="TZ576">
        <v>55</v>
      </c>
      <c r="UA576">
        <v>1</v>
      </c>
      <c r="UB576">
        <v>2</v>
      </c>
      <c r="UC576">
        <v>88</v>
      </c>
      <c r="UD576">
        <v>88</v>
      </c>
      <c r="UE576">
        <v>8</v>
      </c>
      <c r="UF576">
        <v>0</v>
      </c>
      <c r="UG576">
        <v>0</v>
      </c>
      <c r="UH576">
        <v>4</v>
      </c>
      <c r="UI576">
        <v>0</v>
      </c>
      <c r="UJ576">
        <v>55</v>
      </c>
      <c r="UK576">
        <v>2</v>
      </c>
      <c r="UL576">
        <v>1</v>
      </c>
      <c r="UM576">
        <v>1</v>
      </c>
      <c r="UN576">
        <v>1</v>
      </c>
      <c r="UO576">
        <v>1</v>
      </c>
      <c r="UP576">
        <v>1</v>
      </c>
      <c r="UQ576">
        <v>1</v>
      </c>
      <c r="UR576">
        <v>1</v>
      </c>
      <c r="US576">
        <v>1</v>
      </c>
      <c r="UT576">
        <v>1</v>
      </c>
      <c r="UU576">
        <v>1</v>
      </c>
      <c r="UV576">
        <v>1</v>
      </c>
      <c r="UW576">
        <v>1</v>
      </c>
      <c r="UX576">
        <v>1</v>
      </c>
      <c r="UY576">
        <v>2</v>
      </c>
    </row>
    <row r="577" spans="1:571" x14ac:dyDescent="0.3">
      <c r="A577">
        <v>22</v>
      </c>
      <c r="B577">
        <v>381722.37</v>
      </c>
      <c r="C577">
        <v>1409114139</v>
      </c>
      <c r="D577">
        <v>1</v>
      </c>
      <c r="E577">
        <v>0.84</v>
      </c>
      <c r="F577">
        <v>717.54</v>
      </c>
      <c r="G577">
        <v>731.38</v>
      </c>
      <c r="H577">
        <v>230</v>
      </c>
      <c r="I577">
        <v>1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2</v>
      </c>
      <c r="Q577">
        <v>1</v>
      </c>
      <c r="R577">
        <v>1</v>
      </c>
      <c r="S577">
        <v>5</v>
      </c>
      <c r="T577">
        <v>3</v>
      </c>
      <c r="U577">
        <v>1</v>
      </c>
      <c r="V577">
        <v>1</v>
      </c>
      <c r="W577">
        <v>90</v>
      </c>
      <c r="X577">
        <v>1</v>
      </c>
      <c r="Y577">
        <v>1</v>
      </c>
      <c r="Z577">
        <v>0</v>
      </c>
      <c r="AA577">
        <v>78</v>
      </c>
      <c r="AB577">
        <v>74</v>
      </c>
      <c r="AC577">
        <v>2</v>
      </c>
      <c r="AD577">
        <v>1559</v>
      </c>
      <c r="AE577">
        <v>35482</v>
      </c>
      <c r="AF577">
        <v>73</v>
      </c>
      <c r="AG577" t="s">
        <v>576</v>
      </c>
      <c r="AH577">
        <v>66</v>
      </c>
      <c r="AI577" t="s">
        <v>577</v>
      </c>
      <c r="AJ577">
        <v>8.4</v>
      </c>
      <c r="AK577">
        <v>3</v>
      </c>
      <c r="AL577">
        <v>48921</v>
      </c>
      <c r="AM577">
        <v>5092</v>
      </c>
      <c r="AN577">
        <v>6180</v>
      </c>
      <c r="AO577">
        <v>63510</v>
      </c>
      <c r="AP577">
        <v>5915</v>
      </c>
      <c r="AQ577">
        <v>58369</v>
      </c>
      <c r="AR577">
        <v>5300</v>
      </c>
      <c r="AS577">
        <v>51974</v>
      </c>
      <c r="AT577">
        <v>17.899999999999999</v>
      </c>
      <c r="AU577">
        <v>10.6</v>
      </c>
      <c r="AV577">
        <v>12.3</v>
      </c>
      <c r="AW577">
        <v>192</v>
      </c>
      <c r="AX577">
        <v>4</v>
      </c>
      <c r="AY577">
        <v>4893</v>
      </c>
      <c r="AZ577">
        <v>0</v>
      </c>
      <c r="BA577">
        <v>2</v>
      </c>
      <c r="BB577">
        <v>18948</v>
      </c>
      <c r="BC577">
        <v>68180</v>
      </c>
      <c r="BD577">
        <v>65580</v>
      </c>
      <c r="BE577">
        <v>0</v>
      </c>
      <c r="BF577">
        <v>0</v>
      </c>
      <c r="BI577">
        <v>6</v>
      </c>
      <c r="BJ577">
        <v>0</v>
      </c>
      <c r="BK577">
        <v>1</v>
      </c>
      <c r="BL577">
        <v>0</v>
      </c>
      <c r="BM577">
        <v>0</v>
      </c>
      <c r="BN577">
        <v>1</v>
      </c>
      <c r="BO577">
        <v>0</v>
      </c>
      <c r="BP577">
        <v>0</v>
      </c>
      <c r="BQ577">
        <v>1</v>
      </c>
      <c r="BR577">
        <v>1</v>
      </c>
      <c r="BS577">
        <v>0</v>
      </c>
      <c r="BT577">
        <v>2</v>
      </c>
      <c r="BU577">
        <v>1</v>
      </c>
      <c r="BV577">
        <v>0</v>
      </c>
      <c r="BW577">
        <v>5</v>
      </c>
      <c r="BX577">
        <v>8</v>
      </c>
      <c r="BY577">
        <v>2</v>
      </c>
      <c r="BZ577">
        <v>0</v>
      </c>
      <c r="CA577">
        <v>2</v>
      </c>
      <c r="CB577">
        <v>2</v>
      </c>
      <c r="CC577">
        <v>1</v>
      </c>
      <c r="CD577">
        <v>1</v>
      </c>
      <c r="CE577">
        <v>1</v>
      </c>
      <c r="CF577">
        <v>2</v>
      </c>
      <c r="CG577">
        <v>88</v>
      </c>
      <c r="CH577">
        <v>88</v>
      </c>
      <c r="CI577">
        <v>3</v>
      </c>
      <c r="CJ577">
        <v>1</v>
      </c>
      <c r="CK577">
        <v>2</v>
      </c>
      <c r="CW577">
        <v>0</v>
      </c>
      <c r="CX577">
        <v>0</v>
      </c>
      <c r="CY577">
        <v>0</v>
      </c>
      <c r="CZ577">
        <v>0</v>
      </c>
      <c r="DA577">
        <v>7</v>
      </c>
      <c r="DB577">
        <v>1</v>
      </c>
      <c r="DC577">
        <v>1</v>
      </c>
      <c r="DD577">
        <v>0</v>
      </c>
      <c r="DE577">
        <v>2</v>
      </c>
      <c r="DF577">
        <v>4</v>
      </c>
      <c r="DG577">
        <v>4</v>
      </c>
      <c r="DH577">
        <v>2</v>
      </c>
      <c r="DI577">
        <v>4</v>
      </c>
      <c r="DJ577">
        <v>4</v>
      </c>
      <c r="DK577">
        <v>5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88</v>
      </c>
      <c r="FF577">
        <v>88</v>
      </c>
      <c r="FG577">
        <v>88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P577">
        <v>88</v>
      </c>
      <c r="FQ577">
        <v>0</v>
      </c>
      <c r="FR577">
        <v>88</v>
      </c>
      <c r="FS577">
        <v>88</v>
      </c>
      <c r="FT577">
        <v>88</v>
      </c>
      <c r="FU577">
        <v>88</v>
      </c>
      <c r="FV577">
        <v>88</v>
      </c>
      <c r="FW577">
        <v>88</v>
      </c>
      <c r="FX577">
        <v>1</v>
      </c>
      <c r="FY577">
        <v>1</v>
      </c>
      <c r="FZ577">
        <v>1</v>
      </c>
      <c r="GA577">
        <v>1</v>
      </c>
      <c r="GB577">
        <v>1</v>
      </c>
      <c r="GC577">
        <v>1</v>
      </c>
      <c r="GD577">
        <v>1</v>
      </c>
      <c r="GE577">
        <v>1</v>
      </c>
      <c r="GF577">
        <v>1</v>
      </c>
      <c r="GG577">
        <v>1</v>
      </c>
      <c r="GH577">
        <v>1</v>
      </c>
      <c r="GI577">
        <v>1</v>
      </c>
      <c r="GJ577">
        <v>1</v>
      </c>
      <c r="GK577">
        <v>1</v>
      </c>
      <c r="GL577">
        <v>1</v>
      </c>
      <c r="GM577">
        <v>1</v>
      </c>
      <c r="GN577">
        <v>1</v>
      </c>
      <c r="GO577">
        <v>1</v>
      </c>
      <c r="GP577">
        <v>1</v>
      </c>
      <c r="GQ577">
        <v>1</v>
      </c>
      <c r="GR577">
        <v>1</v>
      </c>
      <c r="GS577">
        <v>1</v>
      </c>
      <c r="GT577">
        <v>1</v>
      </c>
      <c r="GU577">
        <v>1</v>
      </c>
      <c r="GV577">
        <v>1</v>
      </c>
      <c r="GW577">
        <v>1</v>
      </c>
      <c r="GX577">
        <v>1</v>
      </c>
      <c r="GY577">
        <v>1</v>
      </c>
      <c r="GZ577">
        <v>1</v>
      </c>
      <c r="HA577">
        <v>1</v>
      </c>
      <c r="HB577">
        <v>1</v>
      </c>
      <c r="HC577">
        <v>1</v>
      </c>
      <c r="HD577">
        <v>1</v>
      </c>
      <c r="HE577">
        <v>1</v>
      </c>
      <c r="HF577">
        <v>1</v>
      </c>
      <c r="HG577">
        <v>1</v>
      </c>
      <c r="HH577">
        <v>1</v>
      </c>
      <c r="HI577">
        <v>1</v>
      </c>
      <c r="HJ577">
        <v>1</v>
      </c>
      <c r="HK577">
        <v>1</v>
      </c>
      <c r="HL577">
        <v>1</v>
      </c>
      <c r="HM577">
        <v>1</v>
      </c>
      <c r="HN577">
        <v>1</v>
      </c>
      <c r="HO577">
        <v>1</v>
      </c>
      <c r="HP577">
        <v>1</v>
      </c>
      <c r="HQ577">
        <v>1</v>
      </c>
      <c r="HR577">
        <v>8</v>
      </c>
      <c r="HS577">
        <v>1</v>
      </c>
      <c r="HT577">
        <v>1</v>
      </c>
      <c r="HU577">
        <v>1</v>
      </c>
      <c r="HV577">
        <v>1</v>
      </c>
      <c r="HW577">
        <v>1</v>
      </c>
      <c r="HX577">
        <v>1</v>
      </c>
      <c r="HY577">
        <v>1</v>
      </c>
      <c r="HZ577">
        <v>1</v>
      </c>
      <c r="IA577">
        <v>1</v>
      </c>
      <c r="IB577">
        <v>1</v>
      </c>
      <c r="IC577">
        <v>1</v>
      </c>
      <c r="ID577">
        <v>1</v>
      </c>
      <c r="IE577">
        <v>1</v>
      </c>
      <c r="IF577">
        <v>1</v>
      </c>
      <c r="IG577">
        <v>1</v>
      </c>
      <c r="IH577">
        <v>1</v>
      </c>
      <c r="II577">
        <v>1</v>
      </c>
      <c r="IJ577">
        <v>1</v>
      </c>
      <c r="IK577">
        <v>1</v>
      </c>
      <c r="IL577">
        <v>1</v>
      </c>
      <c r="IM577">
        <v>1</v>
      </c>
      <c r="IN577">
        <v>1</v>
      </c>
      <c r="IO577">
        <v>0</v>
      </c>
      <c r="IP577">
        <v>0</v>
      </c>
      <c r="IQ577">
        <v>0</v>
      </c>
      <c r="IR577">
        <v>0</v>
      </c>
      <c r="IS577">
        <v>0</v>
      </c>
      <c r="IT577">
        <v>0</v>
      </c>
      <c r="IU577">
        <v>0</v>
      </c>
      <c r="IV577">
        <v>0</v>
      </c>
      <c r="IW577">
        <v>0</v>
      </c>
      <c r="IX577">
        <v>0</v>
      </c>
      <c r="IY577">
        <v>0</v>
      </c>
      <c r="IZ577">
        <v>0</v>
      </c>
      <c r="JA577">
        <v>0</v>
      </c>
      <c r="JB577">
        <v>0</v>
      </c>
      <c r="JC577">
        <v>0</v>
      </c>
      <c r="JD577">
        <v>0</v>
      </c>
      <c r="JE577">
        <v>0</v>
      </c>
      <c r="JF577">
        <v>0</v>
      </c>
      <c r="JG577">
        <v>0</v>
      </c>
      <c r="JH577">
        <v>0</v>
      </c>
      <c r="JI577">
        <v>0</v>
      </c>
      <c r="JJ577">
        <v>0</v>
      </c>
      <c r="JK577">
        <v>0</v>
      </c>
      <c r="JL577">
        <v>0</v>
      </c>
      <c r="JM577">
        <v>0</v>
      </c>
      <c r="JN577">
        <v>0</v>
      </c>
      <c r="JO577">
        <v>0</v>
      </c>
      <c r="JP577">
        <v>0</v>
      </c>
      <c r="JQ577">
        <v>0</v>
      </c>
      <c r="JR577">
        <v>0</v>
      </c>
      <c r="JS577">
        <v>0</v>
      </c>
      <c r="JT577">
        <v>0</v>
      </c>
      <c r="JU577">
        <v>0</v>
      </c>
      <c r="JV577">
        <v>0</v>
      </c>
      <c r="JW577">
        <v>0</v>
      </c>
      <c r="JX577">
        <v>0</v>
      </c>
      <c r="JY577">
        <v>0</v>
      </c>
      <c r="JZ577">
        <v>88</v>
      </c>
      <c r="KA577">
        <v>0</v>
      </c>
      <c r="KB577">
        <v>8</v>
      </c>
      <c r="KC577">
        <v>1</v>
      </c>
      <c r="KD577">
        <v>2</v>
      </c>
      <c r="KE577">
        <v>1</v>
      </c>
      <c r="KF577">
        <v>1</v>
      </c>
      <c r="KG577">
        <v>1</v>
      </c>
      <c r="KH577">
        <v>1</v>
      </c>
      <c r="KI577">
        <v>1</v>
      </c>
      <c r="KJ577">
        <v>1</v>
      </c>
      <c r="KK577">
        <v>6</v>
      </c>
      <c r="KL577">
        <v>0</v>
      </c>
      <c r="KM577">
        <v>0</v>
      </c>
      <c r="KN577">
        <v>0</v>
      </c>
      <c r="KO577">
        <v>0</v>
      </c>
      <c r="KP577">
        <v>0</v>
      </c>
      <c r="KQ577">
        <v>2</v>
      </c>
      <c r="KR577">
        <v>1</v>
      </c>
      <c r="KS577">
        <v>3</v>
      </c>
      <c r="KT577">
        <v>2</v>
      </c>
      <c r="KU577">
        <v>1</v>
      </c>
      <c r="KV577">
        <v>2</v>
      </c>
      <c r="KW577">
        <v>3</v>
      </c>
      <c r="KX577">
        <v>1</v>
      </c>
      <c r="KY577">
        <v>12</v>
      </c>
      <c r="KZ577">
        <v>1</v>
      </c>
      <c r="LA577">
        <v>1</v>
      </c>
      <c r="LB577">
        <v>1</v>
      </c>
      <c r="LC577">
        <v>3</v>
      </c>
      <c r="LD577">
        <v>0</v>
      </c>
      <c r="LE577">
        <v>0</v>
      </c>
      <c r="LF577">
        <v>0</v>
      </c>
      <c r="LG577">
        <v>2</v>
      </c>
      <c r="LH577">
        <v>4</v>
      </c>
      <c r="LI577">
        <v>2</v>
      </c>
      <c r="LJ577">
        <v>1</v>
      </c>
      <c r="LK577">
        <v>1</v>
      </c>
      <c r="LL577">
        <v>2</v>
      </c>
      <c r="LM577">
        <v>8</v>
      </c>
      <c r="LN577">
        <v>1</v>
      </c>
      <c r="LO577">
        <v>1</v>
      </c>
      <c r="LP577">
        <v>1</v>
      </c>
      <c r="LQ577">
        <v>1</v>
      </c>
      <c r="LR577">
        <v>1</v>
      </c>
      <c r="LS577">
        <v>4</v>
      </c>
      <c r="LT577">
        <v>1</v>
      </c>
      <c r="LU577">
        <v>3</v>
      </c>
      <c r="LV577">
        <v>0</v>
      </c>
      <c r="LW577">
        <v>0</v>
      </c>
      <c r="LX577">
        <v>0</v>
      </c>
      <c r="LY577">
        <v>0</v>
      </c>
      <c r="LZ577">
        <v>10</v>
      </c>
      <c r="MA577">
        <v>1</v>
      </c>
      <c r="MB577">
        <v>7</v>
      </c>
      <c r="MC577">
        <v>0</v>
      </c>
      <c r="MD577">
        <v>1</v>
      </c>
      <c r="ME577">
        <v>3</v>
      </c>
      <c r="MF577">
        <v>1</v>
      </c>
      <c r="MG577">
        <v>1</v>
      </c>
      <c r="MH577">
        <v>1</v>
      </c>
      <c r="MI577">
        <v>1</v>
      </c>
      <c r="MJ577">
        <v>1</v>
      </c>
      <c r="MK577">
        <v>3</v>
      </c>
      <c r="ML577">
        <v>1</v>
      </c>
      <c r="MM577">
        <v>2</v>
      </c>
      <c r="MN577">
        <v>8</v>
      </c>
      <c r="MO577">
        <v>8</v>
      </c>
      <c r="MP577">
        <v>8</v>
      </c>
      <c r="MQ577">
        <v>8</v>
      </c>
      <c r="MR577">
        <v>8</v>
      </c>
      <c r="MS577">
        <v>8</v>
      </c>
      <c r="MT577">
        <v>1</v>
      </c>
      <c r="MU577">
        <v>1</v>
      </c>
      <c r="MV577">
        <v>0</v>
      </c>
      <c r="MW577">
        <v>0</v>
      </c>
      <c r="MX577">
        <v>5</v>
      </c>
      <c r="MY577">
        <v>1</v>
      </c>
      <c r="MZ577">
        <v>1</v>
      </c>
      <c r="NA577">
        <v>8</v>
      </c>
      <c r="NB577">
        <v>8</v>
      </c>
      <c r="NC577">
        <v>1</v>
      </c>
      <c r="ND577">
        <v>6</v>
      </c>
      <c r="NE577">
        <v>2</v>
      </c>
      <c r="NF577">
        <v>4</v>
      </c>
      <c r="NG577">
        <v>4</v>
      </c>
      <c r="NH577">
        <v>3</v>
      </c>
      <c r="NI577">
        <v>50</v>
      </c>
      <c r="NJ577">
        <v>1</v>
      </c>
      <c r="NK577">
        <v>1</v>
      </c>
      <c r="NL577">
        <v>1</v>
      </c>
      <c r="NM577">
        <v>2</v>
      </c>
      <c r="PI577">
        <v>4</v>
      </c>
      <c r="PJ577">
        <v>2</v>
      </c>
      <c r="PK577">
        <v>3</v>
      </c>
      <c r="PL577">
        <v>1</v>
      </c>
      <c r="PM577">
        <v>8</v>
      </c>
      <c r="PN577">
        <v>8</v>
      </c>
      <c r="PO577">
        <v>1</v>
      </c>
      <c r="PP577">
        <v>0</v>
      </c>
      <c r="PQ577">
        <v>5</v>
      </c>
      <c r="PR577">
        <v>2</v>
      </c>
      <c r="PS577">
        <v>5</v>
      </c>
      <c r="PT577">
        <v>1</v>
      </c>
      <c r="PU577">
        <v>8</v>
      </c>
      <c r="PV577">
        <v>8</v>
      </c>
      <c r="PW577">
        <v>1</v>
      </c>
      <c r="PX577">
        <v>1</v>
      </c>
      <c r="PY577">
        <v>0</v>
      </c>
      <c r="PZ577">
        <v>1</v>
      </c>
      <c r="QA577">
        <v>9</v>
      </c>
      <c r="QB577">
        <v>2</v>
      </c>
      <c r="QC577">
        <v>5</v>
      </c>
      <c r="QD577">
        <v>2</v>
      </c>
      <c r="QE577">
        <v>3</v>
      </c>
      <c r="QF577">
        <v>8</v>
      </c>
      <c r="QG577">
        <v>9</v>
      </c>
      <c r="QH577">
        <v>2</v>
      </c>
      <c r="QI577">
        <v>5</v>
      </c>
      <c r="QJ577">
        <v>1</v>
      </c>
      <c r="QK577">
        <v>8</v>
      </c>
      <c r="QL577">
        <v>1</v>
      </c>
      <c r="QM577">
        <v>0</v>
      </c>
      <c r="QN577">
        <v>6</v>
      </c>
      <c r="QO577">
        <v>4</v>
      </c>
      <c r="QP577">
        <v>9</v>
      </c>
      <c r="QQ577">
        <v>2</v>
      </c>
      <c r="QR577">
        <v>5</v>
      </c>
      <c r="QS577">
        <v>1</v>
      </c>
      <c r="QT577">
        <v>8</v>
      </c>
      <c r="QU577">
        <v>1</v>
      </c>
      <c r="QV577">
        <v>0</v>
      </c>
      <c r="QW577">
        <v>6</v>
      </c>
      <c r="QX577">
        <v>4</v>
      </c>
      <c r="QY577">
        <v>3</v>
      </c>
      <c r="QZ577">
        <v>7</v>
      </c>
      <c r="RA577">
        <v>3</v>
      </c>
      <c r="RB577">
        <v>10</v>
      </c>
      <c r="RC577">
        <v>0</v>
      </c>
      <c r="RD577">
        <v>1</v>
      </c>
      <c r="RE577">
        <v>1</v>
      </c>
      <c r="RF577">
        <v>3</v>
      </c>
      <c r="RG577">
        <v>6</v>
      </c>
      <c r="RH577">
        <v>0</v>
      </c>
      <c r="RI577">
        <v>0</v>
      </c>
      <c r="RJ577">
        <v>4</v>
      </c>
      <c r="RK577">
        <v>55</v>
      </c>
      <c r="RL577">
        <v>55</v>
      </c>
      <c r="RM577">
        <v>2</v>
      </c>
      <c r="RN577">
        <v>3</v>
      </c>
      <c r="RO577">
        <v>0</v>
      </c>
      <c r="RP577">
        <v>0</v>
      </c>
      <c r="RQ577">
        <v>4</v>
      </c>
      <c r="RR577">
        <v>0</v>
      </c>
      <c r="RS577">
        <v>0</v>
      </c>
      <c r="RT577">
        <v>4</v>
      </c>
      <c r="RU577">
        <v>2</v>
      </c>
      <c r="RV577">
        <v>88</v>
      </c>
      <c r="RW577">
        <v>88</v>
      </c>
      <c r="RX577">
        <v>8</v>
      </c>
      <c r="RY577">
        <v>8</v>
      </c>
      <c r="RZ577">
        <v>0</v>
      </c>
      <c r="SA577">
        <v>0</v>
      </c>
      <c r="SB577">
        <v>4</v>
      </c>
      <c r="SC577">
        <v>3</v>
      </c>
      <c r="SD577">
        <v>0</v>
      </c>
      <c r="SE577">
        <v>0</v>
      </c>
      <c r="SF577">
        <v>4</v>
      </c>
      <c r="SG577">
        <v>3</v>
      </c>
      <c r="SH577">
        <v>0</v>
      </c>
      <c r="SI577">
        <v>0</v>
      </c>
      <c r="SJ577">
        <v>4</v>
      </c>
      <c r="SK577">
        <v>3</v>
      </c>
      <c r="SL577">
        <v>0</v>
      </c>
      <c r="SM577">
        <v>0</v>
      </c>
      <c r="SN577">
        <v>4</v>
      </c>
      <c r="SO577">
        <v>0</v>
      </c>
      <c r="SP577">
        <v>0</v>
      </c>
      <c r="SQ577">
        <v>4</v>
      </c>
      <c r="SR577">
        <v>3</v>
      </c>
      <c r="SS577">
        <v>0</v>
      </c>
      <c r="ST577">
        <v>0</v>
      </c>
      <c r="SU577">
        <v>4</v>
      </c>
      <c r="SV577">
        <v>0</v>
      </c>
      <c r="SW577">
        <v>0</v>
      </c>
      <c r="SX577">
        <v>4</v>
      </c>
      <c r="SY577">
        <v>4</v>
      </c>
      <c r="SZ577">
        <v>0</v>
      </c>
      <c r="TA577">
        <v>0</v>
      </c>
      <c r="TB577">
        <v>4</v>
      </c>
      <c r="TC577">
        <v>88</v>
      </c>
      <c r="TD577">
        <v>88</v>
      </c>
      <c r="TE577">
        <v>8</v>
      </c>
      <c r="TF577">
        <v>8</v>
      </c>
      <c r="TG577">
        <v>0</v>
      </c>
      <c r="TH577">
        <v>0</v>
      </c>
      <c r="TI577">
        <v>4</v>
      </c>
      <c r="TJ577">
        <v>2</v>
      </c>
      <c r="TK577">
        <v>0</v>
      </c>
      <c r="TL577">
        <v>0</v>
      </c>
      <c r="TM577">
        <v>4</v>
      </c>
      <c r="TN577">
        <v>2</v>
      </c>
      <c r="TO577">
        <v>0</v>
      </c>
      <c r="TP577">
        <v>0</v>
      </c>
      <c r="TQ577">
        <v>4</v>
      </c>
      <c r="TR577">
        <v>1</v>
      </c>
      <c r="TS577">
        <v>88</v>
      </c>
      <c r="TT577">
        <v>88</v>
      </c>
      <c r="TU577">
        <v>8</v>
      </c>
      <c r="TV577">
        <v>8</v>
      </c>
      <c r="TW577">
        <v>0</v>
      </c>
      <c r="TX577">
        <v>0</v>
      </c>
      <c r="TY577">
        <v>4</v>
      </c>
      <c r="TZ577">
        <v>0</v>
      </c>
      <c r="UA577">
        <v>0</v>
      </c>
      <c r="UB577">
        <v>4</v>
      </c>
      <c r="UC577">
        <v>88</v>
      </c>
      <c r="UD577">
        <v>88</v>
      </c>
      <c r="UE577">
        <v>8</v>
      </c>
      <c r="UF577">
        <v>0</v>
      </c>
      <c r="UG577">
        <v>0</v>
      </c>
      <c r="UH577">
        <v>4</v>
      </c>
      <c r="UI577">
        <v>0</v>
      </c>
      <c r="UJ577">
        <v>0</v>
      </c>
      <c r="UK577">
        <v>4</v>
      </c>
      <c r="UL577">
        <v>1</v>
      </c>
      <c r="UM577">
        <v>1</v>
      </c>
      <c r="UN577">
        <v>1</v>
      </c>
      <c r="UO577">
        <v>1</v>
      </c>
      <c r="UP577">
        <v>1</v>
      </c>
      <c r="UQ577">
        <v>1</v>
      </c>
      <c r="UR577">
        <v>1</v>
      </c>
      <c r="US577">
        <v>1</v>
      </c>
      <c r="UT577">
        <v>1</v>
      </c>
      <c r="UU577">
        <v>1</v>
      </c>
      <c r="UV577">
        <v>1</v>
      </c>
      <c r="UW577">
        <v>1</v>
      </c>
      <c r="UX577">
        <v>1</v>
      </c>
      <c r="UY577">
        <v>1</v>
      </c>
    </row>
    <row r="578" spans="1:571" x14ac:dyDescent="0.3">
      <c r="A578">
        <v>22</v>
      </c>
      <c r="B578">
        <v>382785.98</v>
      </c>
      <c r="C578">
        <v>5437522740</v>
      </c>
      <c r="D578">
        <v>3</v>
      </c>
      <c r="E578">
        <v>0.85</v>
      </c>
      <c r="F578">
        <v>728.31</v>
      </c>
      <c r="G578">
        <v>742.36</v>
      </c>
      <c r="H578">
        <v>395</v>
      </c>
      <c r="I578">
        <v>1</v>
      </c>
      <c r="J578">
        <v>0</v>
      </c>
      <c r="K578">
        <v>0</v>
      </c>
      <c r="L578">
        <v>0</v>
      </c>
      <c r="M578">
        <v>1</v>
      </c>
      <c r="N578">
        <v>2</v>
      </c>
      <c r="O578">
        <v>0</v>
      </c>
      <c r="P578">
        <v>1</v>
      </c>
      <c r="Q578">
        <v>3</v>
      </c>
      <c r="R578">
        <v>3</v>
      </c>
      <c r="S578">
        <v>3</v>
      </c>
      <c r="T578">
        <v>5</v>
      </c>
      <c r="W578">
        <v>71</v>
      </c>
      <c r="X578">
        <v>5</v>
      </c>
      <c r="Y578">
        <v>1</v>
      </c>
      <c r="Z578">
        <v>0</v>
      </c>
      <c r="AA578">
        <v>48</v>
      </c>
      <c r="AB578">
        <v>56</v>
      </c>
      <c r="AC578">
        <v>3</v>
      </c>
      <c r="AD578">
        <v>1134</v>
      </c>
      <c r="AE578">
        <v>22486</v>
      </c>
      <c r="AF578">
        <v>48</v>
      </c>
      <c r="AG578" t="s">
        <v>580</v>
      </c>
      <c r="AH578">
        <v>35</v>
      </c>
      <c r="AI578" t="s">
        <v>579</v>
      </c>
      <c r="AJ578">
        <v>5.8</v>
      </c>
      <c r="AK578">
        <v>2</v>
      </c>
      <c r="AL578">
        <v>29146</v>
      </c>
      <c r="AM578">
        <v>3142</v>
      </c>
      <c r="AN578">
        <v>3683</v>
      </c>
      <c r="AO578">
        <v>36494</v>
      </c>
      <c r="AP578">
        <v>3585</v>
      </c>
      <c r="AQ578">
        <v>35165</v>
      </c>
      <c r="AR578">
        <v>3217</v>
      </c>
      <c r="AS578">
        <v>30164</v>
      </c>
      <c r="AT578">
        <v>19.899999999999999</v>
      </c>
      <c r="AU578">
        <v>32.700000000000003</v>
      </c>
      <c r="AV578">
        <v>13</v>
      </c>
      <c r="AW578">
        <v>82</v>
      </c>
      <c r="AX578">
        <v>1</v>
      </c>
      <c r="AY578">
        <v>3484</v>
      </c>
      <c r="AZ578">
        <v>0</v>
      </c>
      <c r="BA578">
        <v>10</v>
      </c>
      <c r="BB578">
        <v>25455</v>
      </c>
      <c r="BC578">
        <v>16220</v>
      </c>
      <c r="BD578">
        <v>16220</v>
      </c>
      <c r="BE578">
        <v>1</v>
      </c>
      <c r="BF578">
        <v>2</v>
      </c>
      <c r="BG578">
        <v>1862</v>
      </c>
      <c r="BH578">
        <v>1530</v>
      </c>
      <c r="BI578">
        <v>6</v>
      </c>
      <c r="BJ578">
        <v>0</v>
      </c>
      <c r="BK578">
        <v>1</v>
      </c>
      <c r="BL578">
        <v>1</v>
      </c>
      <c r="BM578">
        <v>0</v>
      </c>
      <c r="BN578">
        <v>1</v>
      </c>
      <c r="BO578">
        <v>0</v>
      </c>
      <c r="BP578">
        <v>0</v>
      </c>
      <c r="BQ578">
        <v>2</v>
      </c>
      <c r="BR578">
        <v>2</v>
      </c>
      <c r="BS578">
        <v>1</v>
      </c>
      <c r="BT578">
        <v>2</v>
      </c>
      <c r="BU578">
        <v>2</v>
      </c>
      <c r="BV578">
        <v>0</v>
      </c>
      <c r="BW578">
        <v>1</v>
      </c>
      <c r="BX578">
        <v>8</v>
      </c>
      <c r="BY578">
        <v>4</v>
      </c>
      <c r="BZ578">
        <v>0</v>
      </c>
      <c r="CA578">
        <v>2</v>
      </c>
      <c r="CB578">
        <v>2</v>
      </c>
      <c r="CC578">
        <v>2</v>
      </c>
      <c r="CD578">
        <v>1</v>
      </c>
      <c r="CE578">
        <v>1</v>
      </c>
      <c r="CF578">
        <v>2</v>
      </c>
      <c r="CG578">
        <v>88</v>
      </c>
      <c r="CH578">
        <v>88</v>
      </c>
      <c r="CI578">
        <v>5</v>
      </c>
      <c r="CJ578">
        <v>1</v>
      </c>
      <c r="CK578">
        <v>2</v>
      </c>
      <c r="CW578">
        <v>0</v>
      </c>
      <c r="CX578">
        <v>0</v>
      </c>
      <c r="CY578">
        <v>0</v>
      </c>
      <c r="CZ578">
        <v>1</v>
      </c>
      <c r="DA578">
        <v>1</v>
      </c>
      <c r="DB578">
        <v>1</v>
      </c>
      <c r="DC578">
        <v>8</v>
      </c>
      <c r="DD578">
        <v>1</v>
      </c>
      <c r="DE578">
        <v>1</v>
      </c>
      <c r="DF578">
        <v>2</v>
      </c>
      <c r="DG578">
        <v>4</v>
      </c>
      <c r="DH578">
        <v>4</v>
      </c>
      <c r="DI578">
        <v>4</v>
      </c>
      <c r="DK578">
        <v>5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I578">
        <v>0</v>
      </c>
      <c r="EJ578">
        <v>55</v>
      </c>
      <c r="EK578">
        <v>0</v>
      </c>
      <c r="EL578">
        <v>0</v>
      </c>
      <c r="EM578">
        <v>0</v>
      </c>
      <c r="EN578">
        <v>0</v>
      </c>
      <c r="EO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Y578">
        <v>0</v>
      </c>
      <c r="EZ578">
        <v>88</v>
      </c>
      <c r="FA578">
        <v>88</v>
      </c>
      <c r="FB578">
        <v>88</v>
      </c>
      <c r="FC578">
        <v>88</v>
      </c>
      <c r="FD578">
        <v>88</v>
      </c>
      <c r="FE578">
        <v>88</v>
      </c>
      <c r="FG578">
        <v>88</v>
      </c>
      <c r="FH578">
        <v>0</v>
      </c>
      <c r="FI578">
        <v>0</v>
      </c>
      <c r="FJ578">
        <v>0</v>
      </c>
      <c r="FK578">
        <v>0</v>
      </c>
      <c r="FL578">
        <v>0</v>
      </c>
      <c r="FM578">
        <v>0</v>
      </c>
      <c r="FO578">
        <v>0</v>
      </c>
      <c r="FP578">
        <v>88</v>
      </c>
      <c r="FQ578">
        <v>88</v>
      </c>
      <c r="FR578">
        <v>0</v>
      </c>
      <c r="FS578">
        <v>88</v>
      </c>
      <c r="FT578">
        <v>88</v>
      </c>
      <c r="FU578">
        <v>88</v>
      </c>
      <c r="FW578">
        <v>88</v>
      </c>
      <c r="FX578">
        <v>1</v>
      </c>
      <c r="FY578">
        <v>1</v>
      </c>
      <c r="FZ578">
        <v>1</v>
      </c>
      <c r="GA578">
        <v>1</v>
      </c>
      <c r="GB578">
        <v>1</v>
      </c>
      <c r="GC578">
        <v>1</v>
      </c>
      <c r="GE578">
        <v>1</v>
      </c>
      <c r="GF578">
        <v>1</v>
      </c>
      <c r="GG578">
        <v>1</v>
      </c>
      <c r="GH578">
        <v>1</v>
      </c>
      <c r="GI578">
        <v>1</v>
      </c>
      <c r="GJ578">
        <v>1</v>
      </c>
      <c r="GK578">
        <v>1</v>
      </c>
      <c r="GM578">
        <v>1</v>
      </c>
      <c r="GN578">
        <v>1</v>
      </c>
      <c r="GO578">
        <v>1</v>
      </c>
      <c r="GP578">
        <v>1</v>
      </c>
      <c r="GQ578">
        <v>1</v>
      </c>
      <c r="GR578">
        <v>1</v>
      </c>
      <c r="GS578">
        <v>1</v>
      </c>
      <c r="GU578">
        <v>1</v>
      </c>
      <c r="GV578">
        <v>1</v>
      </c>
      <c r="GW578">
        <v>1</v>
      </c>
      <c r="GX578">
        <v>1</v>
      </c>
      <c r="GY578">
        <v>1</v>
      </c>
      <c r="GZ578">
        <v>1</v>
      </c>
      <c r="HA578">
        <v>1</v>
      </c>
      <c r="HC578">
        <v>1</v>
      </c>
      <c r="HD578">
        <v>1</v>
      </c>
      <c r="HE578">
        <v>1</v>
      </c>
      <c r="HF578">
        <v>1</v>
      </c>
      <c r="HG578">
        <v>1</v>
      </c>
      <c r="HH578">
        <v>1</v>
      </c>
      <c r="HJ578">
        <v>1</v>
      </c>
      <c r="HK578">
        <v>1</v>
      </c>
      <c r="HL578">
        <v>1</v>
      </c>
      <c r="HM578">
        <v>1</v>
      </c>
      <c r="HN578">
        <v>1</v>
      </c>
      <c r="HO578">
        <v>1</v>
      </c>
      <c r="HQ578">
        <v>1</v>
      </c>
      <c r="HR578">
        <v>8</v>
      </c>
      <c r="HS578">
        <v>1</v>
      </c>
      <c r="HT578">
        <v>1</v>
      </c>
      <c r="HU578">
        <v>1</v>
      </c>
      <c r="HV578">
        <v>1</v>
      </c>
      <c r="HW578">
        <v>1</v>
      </c>
      <c r="HY578">
        <v>1</v>
      </c>
      <c r="HZ578">
        <v>1</v>
      </c>
      <c r="IA578">
        <v>1</v>
      </c>
      <c r="IB578">
        <v>1</v>
      </c>
      <c r="IC578">
        <v>1</v>
      </c>
      <c r="ID578">
        <v>1</v>
      </c>
      <c r="IF578">
        <v>1</v>
      </c>
      <c r="IG578">
        <v>1</v>
      </c>
      <c r="IH578">
        <v>1</v>
      </c>
      <c r="II578">
        <v>1</v>
      </c>
      <c r="IJ578">
        <v>1</v>
      </c>
      <c r="IK578">
        <v>1</v>
      </c>
      <c r="IL578">
        <v>1</v>
      </c>
      <c r="IN578">
        <v>1</v>
      </c>
      <c r="IO578">
        <v>0</v>
      </c>
      <c r="IP578">
        <v>0</v>
      </c>
      <c r="IQ578">
        <v>0</v>
      </c>
      <c r="IR578">
        <v>0</v>
      </c>
      <c r="IS578">
        <v>0</v>
      </c>
      <c r="IT578">
        <v>0</v>
      </c>
      <c r="IU578">
        <v>0</v>
      </c>
      <c r="IW578">
        <v>0</v>
      </c>
      <c r="IX578">
        <v>0</v>
      </c>
      <c r="IY578">
        <v>0</v>
      </c>
      <c r="IZ578">
        <v>0</v>
      </c>
      <c r="JA578">
        <v>0</v>
      </c>
      <c r="JB578">
        <v>0</v>
      </c>
      <c r="JC578">
        <v>0</v>
      </c>
      <c r="JD578">
        <v>0</v>
      </c>
      <c r="JF578">
        <v>0</v>
      </c>
      <c r="JG578">
        <v>1</v>
      </c>
      <c r="JH578">
        <v>0</v>
      </c>
      <c r="JI578">
        <v>0</v>
      </c>
      <c r="JJ578">
        <v>0</v>
      </c>
      <c r="JK578">
        <v>0</v>
      </c>
      <c r="JL578">
        <v>0</v>
      </c>
      <c r="JM578">
        <v>0</v>
      </c>
      <c r="JO578">
        <v>2</v>
      </c>
      <c r="JP578">
        <v>1</v>
      </c>
      <c r="JQ578">
        <v>0</v>
      </c>
      <c r="JR578">
        <v>0</v>
      </c>
      <c r="JS578">
        <v>0</v>
      </c>
      <c r="JT578">
        <v>0</v>
      </c>
      <c r="JU578">
        <v>0</v>
      </c>
      <c r="JV578">
        <v>0</v>
      </c>
      <c r="JX578">
        <v>1</v>
      </c>
      <c r="JY578">
        <v>0</v>
      </c>
      <c r="JZ578">
        <v>55</v>
      </c>
      <c r="KA578">
        <v>0</v>
      </c>
      <c r="KB578">
        <v>5</v>
      </c>
      <c r="KC578">
        <v>2</v>
      </c>
      <c r="KD578">
        <v>0</v>
      </c>
      <c r="KE578">
        <v>88</v>
      </c>
      <c r="KF578">
        <v>1</v>
      </c>
      <c r="KG578">
        <v>1</v>
      </c>
      <c r="KH578">
        <v>1</v>
      </c>
      <c r="KI578">
        <v>1</v>
      </c>
      <c r="KJ578">
        <v>1</v>
      </c>
      <c r="KK578">
        <v>1</v>
      </c>
      <c r="KL578">
        <v>1</v>
      </c>
      <c r="KM578">
        <v>0</v>
      </c>
      <c r="KN578">
        <v>0</v>
      </c>
      <c r="KO578">
        <v>0</v>
      </c>
      <c r="KP578">
        <v>0</v>
      </c>
      <c r="KQ578">
        <v>1</v>
      </c>
      <c r="KR578">
        <v>1</v>
      </c>
      <c r="KS578">
        <v>1</v>
      </c>
      <c r="KT578">
        <v>1</v>
      </c>
      <c r="KU578">
        <v>1</v>
      </c>
      <c r="KV578">
        <v>1</v>
      </c>
      <c r="KW578">
        <v>3</v>
      </c>
      <c r="KX578">
        <v>1</v>
      </c>
      <c r="KY578">
        <v>9</v>
      </c>
      <c r="KZ578">
        <v>1</v>
      </c>
      <c r="LA578">
        <v>1</v>
      </c>
      <c r="LB578">
        <v>1</v>
      </c>
      <c r="LC578">
        <v>2</v>
      </c>
      <c r="LD578">
        <v>0</v>
      </c>
      <c r="LE578">
        <v>0</v>
      </c>
      <c r="LF578">
        <v>0</v>
      </c>
      <c r="LG578">
        <v>2</v>
      </c>
      <c r="LH578">
        <v>4</v>
      </c>
      <c r="LI578">
        <v>4</v>
      </c>
      <c r="LJ578">
        <v>1</v>
      </c>
      <c r="LK578">
        <v>1</v>
      </c>
      <c r="LL578">
        <v>2</v>
      </c>
      <c r="LM578">
        <v>8</v>
      </c>
      <c r="LN578">
        <v>1</v>
      </c>
      <c r="LO578">
        <v>1</v>
      </c>
      <c r="LP578">
        <v>1</v>
      </c>
      <c r="LQ578">
        <v>1</v>
      </c>
      <c r="LR578">
        <v>1</v>
      </c>
      <c r="LS578">
        <v>4</v>
      </c>
      <c r="LT578">
        <v>1</v>
      </c>
      <c r="LU578">
        <v>2</v>
      </c>
      <c r="LV578">
        <v>0</v>
      </c>
      <c r="LW578">
        <v>0</v>
      </c>
      <c r="LX578">
        <v>0</v>
      </c>
      <c r="LY578">
        <v>0</v>
      </c>
      <c r="LZ578">
        <v>10</v>
      </c>
      <c r="MA578">
        <v>1</v>
      </c>
      <c r="MB578">
        <v>0</v>
      </c>
      <c r="MC578">
        <v>0</v>
      </c>
      <c r="MD578">
        <v>1</v>
      </c>
      <c r="ME578">
        <v>5</v>
      </c>
      <c r="MF578">
        <v>1</v>
      </c>
      <c r="MG578">
        <v>1</v>
      </c>
      <c r="MH578">
        <v>1</v>
      </c>
      <c r="MI578">
        <v>6</v>
      </c>
      <c r="MJ578">
        <v>1</v>
      </c>
      <c r="MK578">
        <v>5</v>
      </c>
      <c r="ML578">
        <v>3</v>
      </c>
      <c r="MM578">
        <v>2</v>
      </c>
      <c r="MN578">
        <v>8</v>
      </c>
      <c r="MO578">
        <v>8</v>
      </c>
      <c r="MP578">
        <v>8</v>
      </c>
      <c r="MQ578">
        <v>8</v>
      </c>
      <c r="MR578">
        <v>2</v>
      </c>
      <c r="MS578">
        <v>8</v>
      </c>
      <c r="MT578">
        <v>1</v>
      </c>
      <c r="MU578">
        <v>6</v>
      </c>
      <c r="MV578">
        <v>0</v>
      </c>
      <c r="MW578">
        <v>0</v>
      </c>
      <c r="MX578">
        <v>8</v>
      </c>
      <c r="MY578">
        <v>1</v>
      </c>
      <c r="MZ578">
        <v>0</v>
      </c>
      <c r="NA578">
        <v>8</v>
      </c>
      <c r="NB578">
        <v>8</v>
      </c>
      <c r="NC578">
        <v>8</v>
      </c>
      <c r="ND578">
        <v>6</v>
      </c>
      <c r="NE578">
        <v>2</v>
      </c>
      <c r="NF578">
        <v>2</v>
      </c>
      <c r="NG578">
        <v>2</v>
      </c>
      <c r="NH578">
        <v>1</v>
      </c>
      <c r="NI578">
        <v>38</v>
      </c>
      <c r="NJ578">
        <v>2</v>
      </c>
      <c r="NK578">
        <v>4</v>
      </c>
      <c r="NL578">
        <v>1</v>
      </c>
      <c r="NM578">
        <v>2</v>
      </c>
      <c r="PI578">
        <v>1</v>
      </c>
      <c r="PJ578">
        <v>2</v>
      </c>
      <c r="PK578">
        <v>3</v>
      </c>
      <c r="PL578">
        <v>1</v>
      </c>
      <c r="PM578">
        <v>8</v>
      </c>
      <c r="PN578">
        <v>8</v>
      </c>
      <c r="PO578">
        <v>1</v>
      </c>
      <c r="PP578">
        <v>50</v>
      </c>
      <c r="PQ578">
        <v>10</v>
      </c>
      <c r="PR578">
        <v>8</v>
      </c>
      <c r="PZ578">
        <v>1</v>
      </c>
      <c r="QA578">
        <v>10</v>
      </c>
      <c r="QB578">
        <v>2</v>
      </c>
      <c r="QC578">
        <v>5</v>
      </c>
      <c r="QD578">
        <v>8</v>
      </c>
      <c r="QE578">
        <v>8</v>
      </c>
      <c r="QF578">
        <v>8</v>
      </c>
      <c r="QG578">
        <v>88</v>
      </c>
      <c r="QP578">
        <v>88</v>
      </c>
      <c r="QY578">
        <v>2</v>
      </c>
      <c r="QZ578">
        <v>6</v>
      </c>
      <c r="RA578">
        <v>2</v>
      </c>
      <c r="RB578">
        <v>10</v>
      </c>
      <c r="RC578">
        <v>0</v>
      </c>
      <c r="RD578">
        <v>1</v>
      </c>
      <c r="RE578">
        <v>1</v>
      </c>
      <c r="RF578">
        <v>1</v>
      </c>
      <c r="RG578">
        <v>4</v>
      </c>
      <c r="RH578">
        <v>0</v>
      </c>
      <c r="RI578">
        <v>0</v>
      </c>
      <c r="RJ578">
        <v>4</v>
      </c>
      <c r="RK578">
        <v>0</v>
      </c>
      <c r="RL578">
        <v>0</v>
      </c>
      <c r="RM578">
        <v>4</v>
      </c>
      <c r="RN578">
        <v>3</v>
      </c>
      <c r="RO578">
        <v>88</v>
      </c>
      <c r="RP578">
        <v>88</v>
      </c>
      <c r="RQ578">
        <v>8</v>
      </c>
      <c r="RR578">
        <v>88</v>
      </c>
      <c r="RS578">
        <v>88</v>
      </c>
      <c r="RT578">
        <v>8</v>
      </c>
      <c r="RU578">
        <v>8</v>
      </c>
      <c r="RV578">
        <v>88</v>
      </c>
      <c r="RW578">
        <v>0</v>
      </c>
      <c r="RX578">
        <v>4</v>
      </c>
      <c r="RY578">
        <v>3</v>
      </c>
      <c r="RZ578">
        <v>0</v>
      </c>
      <c r="SA578">
        <v>0</v>
      </c>
      <c r="SB578">
        <v>4</v>
      </c>
      <c r="SC578">
        <v>3</v>
      </c>
      <c r="SD578">
        <v>0</v>
      </c>
      <c r="SE578">
        <v>0</v>
      </c>
      <c r="SF578">
        <v>3</v>
      </c>
      <c r="SG578">
        <v>2</v>
      </c>
      <c r="SH578">
        <v>88</v>
      </c>
      <c r="SI578">
        <v>0</v>
      </c>
      <c r="SJ578">
        <v>4</v>
      </c>
      <c r="SK578">
        <v>3</v>
      </c>
      <c r="SL578">
        <v>0</v>
      </c>
      <c r="SM578">
        <v>0</v>
      </c>
      <c r="SN578">
        <v>4</v>
      </c>
      <c r="SO578">
        <v>55</v>
      </c>
      <c r="SP578">
        <v>55</v>
      </c>
      <c r="SQ578">
        <v>2</v>
      </c>
      <c r="SR578">
        <v>2</v>
      </c>
      <c r="SS578">
        <v>0</v>
      </c>
      <c r="ST578">
        <v>0</v>
      </c>
      <c r="SU578">
        <v>4</v>
      </c>
      <c r="SV578">
        <v>0</v>
      </c>
      <c r="SW578">
        <v>0</v>
      </c>
      <c r="SX578">
        <v>4</v>
      </c>
      <c r="SY578">
        <v>3</v>
      </c>
      <c r="SZ578">
        <v>0</v>
      </c>
      <c r="TA578">
        <v>0</v>
      </c>
      <c r="TB578">
        <v>4</v>
      </c>
      <c r="TC578">
        <v>88</v>
      </c>
      <c r="TD578">
        <v>88</v>
      </c>
      <c r="TE578">
        <v>8</v>
      </c>
      <c r="TF578">
        <v>8</v>
      </c>
      <c r="TG578">
        <v>0</v>
      </c>
      <c r="TH578">
        <v>0</v>
      </c>
      <c r="TI578">
        <v>4</v>
      </c>
      <c r="TJ578">
        <v>3</v>
      </c>
      <c r="TK578">
        <v>0</v>
      </c>
      <c r="TL578">
        <v>0</v>
      </c>
      <c r="TM578">
        <v>4</v>
      </c>
      <c r="TN578">
        <v>3</v>
      </c>
      <c r="TO578">
        <v>1</v>
      </c>
      <c r="TP578">
        <v>1</v>
      </c>
      <c r="TQ578">
        <v>1</v>
      </c>
      <c r="TR578">
        <v>1</v>
      </c>
      <c r="TS578">
        <v>88</v>
      </c>
      <c r="TT578">
        <v>88</v>
      </c>
      <c r="TU578">
        <v>8</v>
      </c>
      <c r="TV578">
        <v>8</v>
      </c>
      <c r="TW578">
        <v>0</v>
      </c>
      <c r="TX578">
        <v>0</v>
      </c>
      <c r="TY578">
        <v>3</v>
      </c>
      <c r="TZ578">
        <v>0</v>
      </c>
      <c r="UA578">
        <v>0</v>
      </c>
      <c r="UB578">
        <v>3</v>
      </c>
      <c r="UC578">
        <v>88</v>
      </c>
      <c r="UD578">
        <v>88</v>
      </c>
      <c r="UE578">
        <v>8</v>
      </c>
      <c r="UF578">
        <v>55</v>
      </c>
      <c r="UG578">
        <v>55</v>
      </c>
      <c r="UH578">
        <v>2</v>
      </c>
      <c r="UI578">
        <v>0</v>
      </c>
      <c r="UJ578">
        <v>0</v>
      </c>
      <c r="UK578">
        <v>4</v>
      </c>
      <c r="UL578">
        <v>1</v>
      </c>
      <c r="UM578">
        <v>1</v>
      </c>
      <c r="UN578">
        <v>1</v>
      </c>
      <c r="UO578">
        <v>1</v>
      </c>
      <c r="UP578">
        <v>1</v>
      </c>
      <c r="UQ578">
        <v>1</v>
      </c>
      <c r="UR578">
        <v>1</v>
      </c>
      <c r="US578">
        <v>1</v>
      </c>
      <c r="UT578">
        <v>1</v>
      </c>
      <c r="UU578">
        <v>1</v>
      </c>
      <c r="UV578">
        <v>1</v>
      </c>
      <c r="UW578">
        <v>1</v>
      </c>
      <c r="UX578">
        <v>2</v>
      </c>
      <c r="UY578">
        <v>1</v>
      </c>
    </row>
    <row r="579" spans="1:571" x14ac:dyDescent="0.3">
      <c r="A579">
        <v>22</v>
      </c>
      <c r="B579">
        <v>384066.06</v>
      </c>
      <c r="C579">
        <v>3324994622</v>
      </c>
      <c r="D579">
        <v>3</v>
      </c>
      <c r="E579">
        <v>0.09</v>
      </c>
      <c r="F579">
        <v>78.34</v>
      </c>
      <c r="G579">
        <v>79.849999999999994</v>
      </c>
      <c r="H579">
        <v>360</v>
      </c>
      <c r="I579">
        <v>2</v>
      </c>
      <c r="J579">
        <v>1</v>
      </c>
      <c r="K579">
        <v>1</v>
      </c>
      <c r="L579">
        <v>1</v>
      </c>
      <c r="M579">
        <v>0</v>
      </c>
      <c r="N579">
        <v>0</v>
      </c>
      <c r="O579">
        <v>0</v>
      </c>
      <c r="P579">
        <v>3</v>
      </c>
      <c r="Q579">
        <v>2</v>
      </c>
      <c r="R579">
        <v>4</v>
      </c>
      <c r="S579">
        <v>2</v>
      </c>
      <c r="W579">
        <v>100</v>
      </c>
      <c r="X579">
        <v>2</v>
      </c>
      <c r="Y579">
        <v>1</v>
      </c>
      <c r="Z579">
        <v>0</v>
      </c>
      <c r="AA579">
        <v>45</v>
      </c>
      <c r="AB579">
        <v>48</v>
      </c>
      <c r="AC579">
        <v>4</v>
      </c>
      <c r="AD579">
        <v>1287</v>
      </c>
      <c r="AE579">
        <v>15591</v>
      </c>
      <c r="AF579">
        <v>44</v>
      </c>
      <c r="AG579" t="s">
        <v>579</v>
      </c>
      <c r="AH579">
        <v>35</v>
      </c>
      <c r="AI579" t="s">
        <v>579</v>
      </c>
      <c r="AJ579">
        <v>4.4000000000000004</v>
      </c>
      <c r="AK579">
        <v>1</v>
      </c>
      <c r="AL579">
        <v>26630</v>
      </c>
      <c r="AM579">
        <v>5378</v>
      </c>
      <c r="AN579">
        <v>6716</v>
      </c>
      <c r="AO579">
        <v>31826</v>
      </c>
      <c r="AP579">
        <v>6279</v>
      </c>
      <c r="AQ579">
        <v>31108</v>
      </c>
      <c r="AR579">
        <v>5730</v>
      </c>
      <c r="AS579">
        <v>27271</v>
      </c>
      <c r="AT579">
        <v>36.6</v>
      </c>
      <c r="AU579">
        <v>32.700000000000003</v>
      </c>
      <c r="AV579">
        <v>13.8</v>
      </c>
      <c r="AW579">
        <v>76</v>
      </c>
      <c r="AX579">
        <v>4</v>
      </c>
      <c r="AY579">
        <v>5807</v>
      </c>
      <c r="AZ579">
        <v>0</v>
      </c>
      <c r="BA579">
        <v>6</v>
      </c>
      <c r="BB579">
        <v>23363</v>
      </c>
      <c r="BC579">
        <v>22306</v>
      </c>
      <c r="BD579">
        <v>22306</v>
      </c>
      <c r="BE579">
        <v>1</v>
      </c>
      <c r="BF579">
        <v>2</v>
      </c>
      <c r="BG579">
        <v>3733</v>
      </c>
      <c r="BH579">
        <v>3068</v>
      </c>
      <c r="BI579">
        <v>10</v>
      </c>
      <c r="BJ579">
        <v>0</v>
      </c>
      <c r="BK579">
        <v>1</v>
      </c>
      <c r="BL579">
        <v>0</v>
      </c>
      <c r="BM579">
        <v>0</v>
      </c>
      <c r="BN579">
        <v>1</v>
      </c>
      <c r="BO579">
        <v>0</v>
      </c>
      <c r="BP579">
        <v>0</v>
      </c>
      <c r="BQ579">
        <v>1</v>
      </c>
      <c r="BR579">
        <v>1</v>
      </c>
      <c r="BS579">
        <v>0</v>
      </c>
      <c r="BT579">
        <v>3</v>
      </c>
      <c r="BU579">
        <v>1</v>
      </c>
      <c r="BV579">
        <v>0</v>
      </c>
      <c r="BW579">
        <v>4</v>
      </c>
      <c r="BX579">
        <v>8</v>
      </c>
      <c r="BY579">
        <v>4</v>
      </c>
      <c r="BZ579">
        <v>0</v>
      </c>
      <c r="CA579">
        <v>2</v>
      </c>
      <c r="CB579">
        <v>3</v>
      </c>
      <c r="CC579">
        <v>0</v>
      </c>
      <c r="CD579">
        <v>2</v>
      </c>
      <c r="CE579">
        <v>1</v>
      </c>
      <c r="CF579">
        <v>2</v>
      </c>
      <c r="CG579">
        <v>88</v>
      </c>
      <c r="CH579">
        <v>88</v>
      </c>
      <c r="CI579">
        <v>5</v>
      </c>
      <c r="CJ579">
        <v>1</v>
      </c>
      <c r="CK579">
        <v>2</v>
      </c>
      <c r="CW579">
        <v>0</v>
      </c>
      <c r="CX579">
        <v>0</v>
      </c>
      <c r="CY579">
        <v>0</v>
      </c>
      <c r="CZ579">
        <v>0</v>
      </c>
      <c r="DA579">
        <v>1</v>
      </c>
      <c r="DB579">
        <v>8</v>
      </c>
      <c r="DC579">
        <v>8</v>
      </c>
      <c r="DD579">
        <v>0</v>
      </c>
      <c r="DE579">
        <v>2</v>
      </c>
      <c r="DF579">
        <v>4</v>
      </c>
      <c r="DG579">
        <v>3</v>
      </c>
      <c r="DH579">
        <v>4</v>
      </c>
      <c r="DK579">
        <v>5</v>
      </c>
      <c r="DL579">
        <v>0</v>
      </c>
      <c r="DM579">
        <v>0</v>
      </c>
      <c r="DN579">
        <v>0</v>
      </c>
      <c r="DO579">
        <v>0</v>
      </c>
      <c r="DP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Y579">
        <v>0</v>
      </c>
      <c r="EZ579">
        <v>88</v>
      </c>
      <c r="FA579">
        <v>88</v>
      </c>
      <c r="FB579">
        <v>88</v>
      </c>
      <c r="FC579">
        <v>88</v>
      </c>
      <c r="FD579">
        <v>88</v>
      </c>
      <c r="FG579">
        <v>88</v>
      </c>
      <c r="FH579">
        <v>0</v>
      </c>
      <c r="FI579">
        <v>0</v>
      </c>
      <c r="FJ579">
        <v>0</v>
      </c>
      <c r="FK579">
        <v>0</v>
      </c>
      <c r="FL579">
        <v>0</v>
      </c>
      <c r="FO579">
        <v>0</v>
      </c>
      <c r="FP579">
        <v>88</v>
      </c>
      <c r="FQ579">
        <v>88</v>
      </c>
      <c r="FR579">
        <v>88</v>
      </c>
      <c r="FS579">
        <v>88</v>
      </c>
      <c r="FT579">
        <v>88</v>
      </c>
      <c r="FW579">
        <v>88</v>
      </c>
      <c r="FX579">
        <v>1</v>
      </c>
      <c r="FY579">
        <v>1</v>
      </c>
      <c r="FZ579">
        <v>1</v>
      </c>
      <c r="GA579">
        <v>1</v>
      </c>
      <c r="GB579">
        <v>1</v>
      </c>
      <c r="GE579">
        <v>1</v>
      </c>
      <c r="GF579">
        <v>1</v>
      </c>
      <c r="GG579">
        <v>1</v>
      </c>
      <c r="GH579">
        <v>1</v>
      </c>
      <c r="GI579">
        <v>1</v>
      </c>
      <c r="GJ579">
        <v>1</v>
      </c>
      <c r="GM579">
        <v>1</v>
      </c>
      <c r="GN579">
        <v>1</v>
      </c>
      <c r="GO579">
        <v>1</v>
      </c>
      <c r="GP579">
        <v>1</v>
      </c>
      <c r="GQ579">
        <v>1</v>
      </c>
      <c r="GR579">
        <v>1</v>
      </c>
      <c r="GU579">
        <v>1</v>
      </c>
      <c r="GV579">
        <v>1</v>
      </c>
      <c r="GW579">
        <v>1</v>
      </c>
      <c r="GX579">
        <v>1</v>
      </c>
      <c r="GY579">
        <v>1</v>
      </c>
      <c r="GZ579">
        <v>1</v>
      </c>
      <c r="HC579">
        <v>1</v>
      </c>
      <c r="HD579">
        <v>1</v>
      </c>
      <c r="HE579">
        <v>1</v>
      </c>
      <c r="HF579">
        <v>1</v>
      </c>
      <c r="HG579">
        <v>1</v>
      </c>
      <c r="HJ579">
        <v>1</v>
      </c>
      <c r="HK579">
        <v>1</v>
      </c>
      <c r="HL579">
        <v>1</v>
      </c>
      <c r="HM579">
        <v>1</v>
      </c>
      <c r="HN579">
        <v>1</v>
      </c>
      <c r="HQ579">
        <v>1</v>
      </c>
      <c r="HR579">
        <v>8</v>
      </c>
      <c r="HS579">
        <v>1</v>
      </c>
      <c r="HT579">
        <v>1</v>
      </c>
      <c r="HU579">
        <v>1</v>
      </c>
      <c r="HV579">
        <v>1</v>
      </c>
      <c r="HY579">
        <v>1</v>
      </c>
      <c r="HZ579">
        <v>1</v>
      </c>
      <c r="IA579">
        <v>1</v>
      </c>
      <c r="IB579">
        <v>1</v>
      </c>
      <c r="IC579">
        <v>1</v>
      </c>
      <c r="IF579">
        <v>1</v>
      </c>
      <c r="IG579">
        <v>1</v>
      </c>
      <c r="IH579">
        <v>1</v>
      </c>
      <c r="II579">
        <v>1</v>
      </c>
      <c r="IJ579">
        <v>1</v>
      </c>
      <c r="IK579">
        <v>1</v>
      </c>
      <c r="IN579">
        <v>1</v>
      </c>
      <c r="IO579">
        <v>0</v>
      </c>
      <c r="IP579">
        <v>0</v>
      </c>
      <c r="IQ579">
        <v>0</v>
      </c>
      <c r="IR579">
        <v>0</v>
      </c>
      <c r="IS579">
        <v>0</v>
      </c>
      <c r="IT579">
        <v>0</v>
      </c>
      <c r="IW579">
        <v>0</v>
      </c>
      <c r="IX579">
        <v>0</v>
      </c>
      <c r="IY579">
        <v>0</v>
      </c>
      <c r="IZ579">
        <v>0</v>
      </c>
      <c r="JA579">
        <v>0</v>
      </c>
      <c r="JB579">
        <v>0</v>
      </c>
      <c r="JC579">
        <v>0</v>
      </c>
      <c r="JF579">
        <v>0</v>
      </c>
      <c r="JG579">
        <v>0</v>
      </c>
      <c r="JH579">
        <v>0</v>
      </c>
      <c r="JI579">
        <v>0</v>
      </c>
      <c r="JJ579">
        <v>0</v>
      </c>
      <c r="JK579">
        <v>0</v>
      </c>
      <c r="JL579">
        <v>0</v>
      </c>
      <c r="JO579">
        <v>0</v>
      </c>
      <c r="JP579">
        <v>0</v>
      </c>
      <c r="JQ579">
        <v>0</v>
      </c>
      <c r="JR579">
        <v>0</v>
      </c>
      <c r="JS579">
        <v>0</v>
      </c>
      <c r="JT579">
        <v>0</v>
      </c>
      <c r="JU579">
        <v>0</v>
      </c>
      <c r="JX579">
        <v>0</v>
      </c>
      <c r="JY579">
        <v>0</v>
      </c>
      <c r="JZ579">
        <v>0</v>
      </c>
      <c r="KA579">
        <v>0</v>
      </c>
      <c r="KB579">
        <v>4</v>
      </c>
      <c r="KC579">
        <v>1</v>
      </c>
      <c r="KD579">
        <v>1</v>
      </c>
      <c r="KE579">
        <v>88</v>
      </c>
      <c r="KF579">
        <v>1</v>
      </c>
      <c r="KG579">
        <v>1</v>
      </c>
      <c r="KH579">
        <v>1</v>
      </c>
      <c r="KI579">
        <v>1</v>
      </c>
      <c r="KJ579">
        <v>1</v>
      </c>
      <c r="KK579">
        <v>2</v>
      </c>
      <c r="KL579">
        <v>0</v>
      </c>
      <c r="KM579">
        <v>0</v>
      </c>
      <c r="KN579">
        <v>0</v>
      </c>
      <c r="KO579">
        <v>0</v>
      </c>
      <c r="KP579">
        <v>0</v>
      </c>
      <c r="KQ579">
        <v>2</v>
      </c>
      <c r="KR579">
        <v>2</v>
      </c>
      <c r="KS579">
        <v>2</v>
      </c>
      <c r="KT579">
        <v>1</v>
      </c>
      <c r="KU579">
        <v>2</v>
      </c>
      <c r="KV579">
        <v>2</v>
      </c>
      <c r="KW579">
        <v>3</v>
      </c>
      <c r="KX579">
        <v>1</v>
      </c>
      <c r="KY579">
        <v>8</v>
      </c>
      <c r="KZ579">
        <v>1</v>
      </c>
      <c r="LA579">
        <v>1</v>
      </c>
      <c r="LB579">
        <v>1</v>
      </c>
      <c r="LC579">
        <v>2</v>
      </c>
      <c r="LD579">
        <v>0</v>
      </c>
      <c r="LE579">
        <v>0</v>
      </c>
      <c r="LF579">
        <v>0</v>
      </c>
      <c r="LG579">
        <v>1</v>
      </c>
      <c r="LH579">
        <v>4</v>
      </c>
      <c r="LI579">
        <v>4</v>
      </c>
      <c r="LJ579">
        <v>2</v>
      </c>
      <c r="LK579">
        <v>1</v>
      </c>
      <c r="LL579">
        <v>1</v>
      </c>
      <c r="LM579">
        <v>8</v>
      </c>
      <c r="LN579">
        <v>1</v>
      </c>
      <c r="LO579">
        <v>1</v>
      </c>
      <c r="LP579">
        <v>1</v>
      </c>
      <c r="LQ579">
        <v>1</v>
      </c>
      <c r="LR579">
        <v>1</v>
      </c>
      <c r="LS579">
        <v>4</v>
      </c>
      <c r="LT579">
        <v>1</v>
      </c>
      <c r="LU579">
        <v>1</v>
      </c>
      <c r="LV579">
        <v>0</v>
      </c>
      <c r="LW579">
        <v>0</v>
      </c>
      <c r="LX579">
        <v>0</v>
      </c>
      <c r="LY579">
        <v>0</v>
      </c>
      <c r="LZ579">
        <v>9</v>
      </c>
      <c r="MA579">
        <v>3</v>
      </c>
      <c r="MB579">
        <v>0</v>
      </c>
      <c r="MC579">
        <v>0</v>
      </c>
      <c r="MD579">
        <v>0</v>
      </c>
      <c r="ME579">
        <v>5</v>
      </c>
      <c r="MF579">
        <v>3</v>
      </c>
      <c r="MG579">
        <v>2</v>
      </c>
      <c r="MH579">
        <v>1</v>
      </c>
      <c r="MI579">
        <v>12</v>
      </c>
      <c r="MJ579">
        <v>1</v>
      </c>
      <c r="MK579">
        <v>8</v>
      </c>
      <c r="ML579">
        <v>8</v>
      </c>
      <c r="MM579">
        <v>8</v>
      </c>
      <c r="MN579">
        <v>8</v>
      </c>
      <c r="MO579">
        <v>8</v>
      </c>
      <c r="MP579">
        <v>8</v>
      </c>
      <c r="MQ579">
        <v>8</v>
      </c>
      <c r="MR579">
        <v>8</v>
      </c>
      <c r="MS579">
        <v>1</v>
      </c>
      <c r="MT579">
        <v>2</v>
      </c>
      <c r="MU579">
        <v>12</v>
      </c>
      <c r="MV579">
        <v>0</v>
      </c>
      <c r="MW579">
        <v>0</v>
      </c>
      <c r="MX579">
        <v>11</v>
      </c>
      <c r="MY579">
        <v>1</v>
      </c>
      <c r="MZ579">
        <v>6</v>
      </c>
      <c r="NA579">
        <v>8</v>
      </c>
      <c r="NB579">
        <v>8</v>
      </c>
      <c r="NC579">
        <v>8</v>
      </c>
      <c r="ND579">
        <v>10</v>
      </c>
      <c r="NE579">
        <v>2</v>
      </c>
      <c r="NF579">
        <v>4</v>
      </c>
      <c r="NG579">
        <v>2</v>
      </c>
      <c r="NH579">
        <v>1</v>
      </c>
      <c r="NI579">
        <v>30</v>
      </c>
      <c r="NJ579">
        <v>2</v>
      </c>
      <c r="NK579">
        <v>1</v>
      </c>
      <c r="NL579">
        <v>1</v>
      </c>
      <c r="NM579">
        <v>2</v>
      </c>
      <c r="PI579">
        <v>1</v>
      </c>
      <c r="PJ579">
        <v>2</v>
      </c>
      <c r="PK579">
        <v>4</v>
      </c>
      <c r="PL579">
        <v>1</v>
      </c>
      <c r="PM579">
        <v>8</v>
      </c>
      <c r="PN579">
        <v>8</v>
      </c>
      <c r="PO579">
        <v>1</v>
      </c>
      <c r="PP579">
        <v>0</v>
      </c>
      <c r="PQ579">
        <v>10</v>
      </c>
      <c r="PR579">
        <v>8</v>
      </c>
      <c r="PZ579">
        <v>1</v>
      </c>
      <c r="QA579">
        <v>10</v>
      </c>
      <c r="QB579">
        <v>2</v>
      </c>
      <c r="QC579">
        <v>5</v>
      </c>
      <c r="QD579">
        <v>8</v>
      </c>
      <c r="QE579">
        <v>8</v>
      </c>
      <c r="QF579">
        <v>8</v>
      </c>
      <c r="QG579">
        <v>88</v>
      </c>
      <c r="QY579">
        <v>4</v>
      </c>
      <c r="QZ579">
        <v>7</v>
      </c>
      <c r="RA579">
        <v>3</v>
      </c>
      <c r="RB579">
        <v>10</v>
      </c>
      <c r="RC579">
        <v>0</v>
      </c>
      <c r="RD579">
        <v>1</v>
      </c>
      <c r="RE579">
        <v>1</v>
      </c>
      <c r="RF579">
        <v>2</v>
      </c>
      <c r="RG579">
        <v>4</v>
      </c>
      <c r="RH579">
        <v>0</v>
      </c>
      <c r="RI579">
        <v>0</v>
      </c>
      <c r="RJ579">
        <v>4</v>
      </c>
      <c r="RK579">
        <v>0</v>
      </c>
      <c r="RL579">
        <v>0</v>
      </c>
      <c r="RM579">
        <v>4</v>
      </c>
      <c r="RN579">
        <v>3</v>
      </c>
      <c r="RO579">
        <v>88</v>
      </c>
      <c r="RP579">
        <v>88</v>
      </c>
      <c r="RQ579">
        <v>8</v>
      </c>
      <c r="RR579">
        <v>88</v>
      </c>
      <c r="RS579">
        <v>88</v>
      </c>
      <c r="RT579">
        <v>8</v>
      </c>
      <c r="RU579">
        <v>8</v>
      </c>
      <c r="RV579">
        <v>88</v>
      </c>
      <c r="RW579">
        <v>88</v>
      </c>
      <c r="RX579">
        <v>8</v>
      </c>
      <c r="RY579">
        <v>8</v>
      </c>
      <c r="RZ579">
        <v>0</v>
      </c>
      <c r="SA579">
        <v>0</v>
      </c>
      <c r="SB579">
        <v>4</v>
      </c>
      <c r="SC579">
        <v>3</v>
      </c>
      <c r="SD579">
        <v>0</v>
      </c>
      <c r="SE579">
        <v>0</v>
      </c>
      <c r="SF579">
        <v>4</v>
      </c>
      <c r="SG579">
        <v>3</v>
      </c>
      <c r="SH579">
        <v>88</v>
      </c>
      <c r="SI579">
        <v>0</v>
      </c>
      <c r="SJ579">
        <v>4</v>
      </c>
      <c r="SK579">
        <v>3</v>
      </c>
      <c r="SL579">
        <v>0</v>
      </c>
      <c r="SM579">
        <v>0</v>
      </c>
      <c r="SN579">
        <v>4</v>
      </c>
      <c r="SO579">
        <v>0</v>
      </c>
      <c r="SP579">
        <v>0</v>
      </c>
      <c r="SQ579">
        <v>4</v>
      </c>
      <c r="SR579">
        <v>4</v>
      </c>
      <c r="SS579">
        <v>0</v>
      </c>
      <c r="ST579">
        <v>0</v>
      </c>
      <c r="SU579">
        <v>4</v>
      </c>
      <c r="SV579">
        <v>0</v>
      </c>
      <c r="SW579">
        <v>0</v>
      </c>
      <c r="SX579">
        <v>4</v>
      </c>
      <c r="SY579">
        <v>4</v>
      </c>
      <c r="SZ579">
        <v>0</v>
      </c>
      <c r="TA579">
        <v>0</v>
      </c>
      <c r="TB579">
        <v>4</v>
      </c>
      <c r="TC579">
        <v>88</v>
      </c>
      <c r="TD579">
        <v>88</v>
      </c>
      <c r="TE579">
        <v>8</v>
      </c>
      <c r="TF579">
        <v>8</v>
      </c>
      <c r="TG579">
        <v>0</v>
      </c>
      <c r="TH579">
        <v>88</v>
      </c>
      <c r="TI579">
        <v>4</v>
      </c>
      <c r="TJ579">
        <v>3</v>
      </c>
      <c r="TK579">
        <v>0</v>
      </c>
      <c r="TL579">
        <v>0</v>
      </c>
      <c r="TM579">
        <v>4</v>
      </c>
      <c r="TN579">
        <v>3</v>
      </c>
      <c r="TO579">
        <v>0</v>
      </c>
      <c r="TP579">
        <v>0</v>
      </c>
      <c r="TQ579">
        <v>4</v>
      </c>
      <c r="TR579">
        <v>1</v>
      </c>
      <c r="TS579">
        <v>88</v>
      </c>
      <c r="TT579">
        <v>88</v>
      </c>
      <c r="TU579">
        <v>8</v>
      </c>
      <c r="TV579">
        <v>8</v>
      </c>
      <c r="TW579">
        <v>0</v>
      </c>
      <c r="TX579">
        <v>0</v>
      </c>
      <c r="TY579">
        <v>4</v>
      </c>
      <c r="TZ579">
        <v>0</v>
      </c>
      <c r="UA579">
        <v>0</v>
      </c>
      <c r="UB579">
        <v>4</v>
      </c>
      <c r="UC579">
        <v>88</v>
      </c>
      <c r="UD579">
        <v>88</v>
      </c>
      <c r="UE579">
        <v>8</v>
      </c>
      <c r="UF579">
        <v>88</v>
      </c>
      <c r="UG579">
        <v>88</v>
      </c>
      <c r="UH579">
        <v>8</v>
      </c>
      <c r="UI579">
        <v>0</v>
      </c>
      <c r="UJ579">
        <v>0</v>
      </c>
      <c r="UK579">
        <v>4</v>
      </c>
      <c r="UL579">
        <v>1</v>
      </c>
      <c r="UM579">
        <v>1</v>
      </c>
      <c r="UN579">
        <v>1</v>
      </c>
      <c r="UO579">
        <v>1</v>
      </c>
      <c r="UP579">
        <v>1</v>
      </c>
      <c r="UQ579">
        <v>1</v>
      </c>
      <c r="UR579">
        <v>1</v>
      </c>
      <c r="US579">
        <v>1</v>
      </c>
      <c r="UT579">
        <v>1</v>
      </c>
      <c r="UU579">
        <v>1</v>
      </c>
      <c r="UV579">
        <v>1</v>
      </c>
      <c r="UW579">
        <v>1</v>
      </c>
      <c r="UX579">
        <v>1</v>
      </c>
      <c r="UY579">
        <v>1</v>
      </c>
    </row>
    <row r="580" spans="1:571" x14ac:dyDescent="0.3">
      <c r="A580">
        <v>22</v>
      </c>
      <c r="B580">
        <v>384779.74</v>
      </c>
      <c r="C580">
        <v>5576597494</v>
      </c>
      <c r="D580">
        <v>10</v>
      </c>
      <c r="E580">
        <v>1</v>
      </c>
      <c r="F580">
        <v>851.35</v>
      </c>
      <c r="G580">
        <v>867.77</v>
      </c>
      <c r="H580">
        <v>190</v>
      </c>
      <c r="I580">
        <v>1</v>
      </c>
      <c r="J580">
        <v>0</v>
      </c>
      <c r="K580">
        <v>0</v>
      </c>
      <c r="L580">
        <v>0</v>
      </c>
      <c r="M580">
        <v>1</v>
      </c>
      <c r="N580">
        <v>1</v>
      </c>
      <c r="O580">
        <v>0</v>
      </c>
      <c r="P580">
        <v>1</v>
      </c>
      <c r="Q580">
        <v>4</v>
      </c>
      <c r="R580">
        <v>3</v>
      </c>
      <c r="S580">
        <v>2</v>
      </c>
      <c r="T580">
        <v>4</v>
      </c>
      <c r="U580">
        <v>1</v>
      </c>
      <c r="V580">
        <v>1</v>
      </c>
      <c r="W580">
        <v>89.7</v>
      </c>
      <c r="X580">
        <v>1</v>
      </c>
      <c r="Y580">
        <v>1</v>
      </c>
      <c r="Z580">
        <v>0</v>
      </c>
      <c r="AA580">
        <v>72</v>
      </c>
      <c r="AB580">
        <v>68</v>
      </c>
      <c r="AC580">
        <v>3</v>
      </c>
      <c r="AD580">
        <v>526</v>
      </c>
      <c r="AE580">
        <v>10297</v>
      </c>
      <c r="AF580">
        <v>69</v>
      </c>
      <c r="AG580" t="s">
        <v>576</v>
      </c>
      <c r="AH580">
        <v>68</v>
      </c>
      <c r="AI580" t="s">
        <v>577</v>
      </c>
      <c r="AJ580">
        <v>8.6</v>
      </c>
      <c r="AK580">
        <v>3</v>
      </c>
      <c r="AL580">
        <v>13152</v>
      </c>
      <c r="AM580">
        <v>1569</v>
      </c>
      <c r="AN580">
        <v>1840</v>
      </c>
      <c r="AO580">
        <v>16803</v>
      </c>
      <c r="AP580">
        <v>1757</v>
      </c>
      <c r="AQ580">
        <v>15689</v>
      </c>
      <c r="AR580">
        <v>1633</v>
      </c>
      <c r="AS580">
        <v>14016</v>
      </c>
      <c r="AT580">
        <v>5.3</v>
      </c>
      <c r="AU580">
        <v>3.4</v>
      </c>
      <c r="AV580">
        <v>3.3</v>
      </c>
      <c r="AW580">
        <v>53</v>
      </c>
      <c r="AX580">
        <v>1</v>
      </c>
      <c r="AY580">
        <v>1641</v>
      </c>
      <c r="AZ580">
        <v>0</v>
      </c>
      <c r="BA580">
        <v>3</v>
      </c>
      <c r="BB580">
        <v>9472</v>
      </c>
      <c r="BC580">
        <v>12588</v>
      </c>
      <c r="BD580">
        <v>12588</v>
      </c>
      <c r="BE580">
        <v>0</v>
      </c>
      <c r="BF580">
        <v>0</v>
      </c>
      <c r="BI580">
        <v>6</v>
      </c>
      <c r="BJ580">
        <v>0</v>
      </c>
      <c r="BK580">
        <v>1</v>
      </c>
      <c r="BL580">
        <v>0</v>
      </c>
      <c r="BM580">
        <v>0</v>
      </c>
      <c r="BN580">
        <v>0</v>
      </c>
      <c r="BO580">
        <v>0</v>
      </c>
      <c r="BP580">
        <v>1</v>
      </c>
      <c r="BQ580">
        <v>1</v>
      </c>
      <c r="BR580">
        <v>1</v>
      </c>
      <c r="BS580">
        <v>0</v>
      </c>
      <c r="BT580">
        <v>1</v>
      </c>
      <c r="BU580">
        <v>5</v>
      </c>
      <c r="BV580">
        <v>0</v>
      </c>
      <c r="BW580">
        <v>8</v>
      </c>
      <c r="BX580">
        <v>1</v>
      </c>
      <c r="BY580">
        <v>1</v>
      </c>
      <c r="BZ580">
        <v>1</v>
      </c>
      <c r="CA580">
        <v>2</v>
      </c>
      <c r="CB580">
        <v>2</v>
      </c>
      <c r="CC580">
        <v>1</v>
      </c>
      <c r="CD580">
        <v>1</v>
      </c>
      <c r="CE580">
        <v>1</v>
      </c>
      <c r="CF580">
        <v>3</v>
      </c>
      <c r="CG580">
        <v>88</v>
      </c>
      <c r="CH580">
        <v>88</v>
      </c>
      <c r="CI580">
        <v>5</v>
      </c>
      <c r="CJ580">
        <v>1</v>
      </c>
      <c r="CK580">
        <v>1</v>
      </c>
      <c r="CL580">
        <v>1</v>
      </c>
      <c r="CM580">
        <v>1</v>
      </c>
      <c r="CN580">
        <v>1</v>
      </c>
      <c r="CO580">
        <v>4</v>
      </c>
      <c r="CP580">
        <v>1</v>
      </c>
      <c r="CQ580">
        <v>4</v>
      </c>
      <c r="CR580">
        <v>1</v>
      </c>
      <c r="CS580">
        <v>5</v>
      </c>
      <c r="CT580">
        <v>4</v>
      </c>
      <c r="CU580">
        <v>4</v>
      </c>
      <c r="CV580">
        <v>2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8</v>
      </c>
      <c r="DC580">
        <v>8</v>
      </c>
      <c r="DD580">
        <v>0</v>
      </c>
      <c r="DE580">
        <v>1</v>
      </c>
      <c r="DF580">
        <v>2</v>
      </c>
      <c r="DG580">
        <v>4</v>
      </c>
      <c r="DH580">
        <v>4</v>
      </c>
      <c r="DK580">
        <v>5</v>
      </c>
      <c r="DL580">
        <v>0</v>
      </c>
      <c r="DM580">
        <v>0</v>
      </c>
      <c r="DN580">
        <v>0</v>
      </c>
      <c r="DO580">
        <v>0</v>
      </c>
      <c r="DP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Y580">
        <v>0</v>
      </c>
      <c r="EZ580">
        <v>88</v>
      </c>
      <c r="FA580">
        <v>88</v>
      </c>
      <c r="FB580">
        <v>88</v>
      </c>
      <c r="FC580">
        <v>88</v>
      </c>
      <c r="FD580">
        <v>88</v>
      </c>
      <c r="FG580">
        <v>88</v>
      </c>
      <c r="FH580">
        <v>0</v>
      </c>
      <c r="FI580">
        <v>0</v>
      </c>
      <c r="FJ580">
        <v>0</v>
      </c>
      <c r="FK580">
        <v>0</v>
      </c>
      <c r="FL580">
        <v>0</v>
      </c>
      <c r="FO580">
        <v>0</v>
      </c>
      <c r="FP580">
        <v>88</v>
      </c>
      <c r="FQ580">
        <v>88</v>
      </c>
      <c r="FR580">
        <v>0</v>
      </c>
      <c r="FS580">
        <v>88</v>
      </c>
      <c r="FT580">
        <v>88</v>
      </c>
      <c r="FW580">
        <v>88</v>
      </c>
      <c r="FX580">
        <v>1</v>
      </c>
      <c r="FY580">
        <v>1</v>
      </c>
      <c r="FZ580">
        <v>1</v>
      </c>
      <c r="GA580">
        <v>1</v>
      </c>
      <c r="GB580">
        <v>1</v>
      </c>
      <c r="GE580">
        <v>1</v>
      </c>
      <c r="GF580">
        <v>1</v>
      </c>
      <c r="GG580">
        <v>1</v>
      </c>
      <c r="GH580">
        <v>1</v>
      </c>
      <c r="GI580">
        <v>1</v>
      </c>
      <c r="GJ580">
        <v>1</v>
      </c>
      <c r="GM580">
        <v>1</v>
      </c>
      <c r="GN580">
        <v>1</v>
      </c>
      <c r="GO580">
        <v>1</v>
      </c>
      <c r="GP580">
        <v>1</v>
      </c>
      <c r="GQ580">
        <v>1</v>
      </c>
      <c r="GR580">
        <v>1</v>
      </c>
      <c r="GU580">
        <v>1</v>
      </c>
      <c r="GV580">
        <v>1</v>
      </c>
      <c r="GW580">
        <v>1</v>
      </c>
      <c r="GX580">
        <v>1</v>
      </c>
      <c r="GY580">
        <v>1</v>
      </c>
      <c r="GZ580">
        <v>1</v>
      </c>
      <c r="HC580">
        <v>1</v>
      </c>
      <c r="HD580">
        <v>1</v>
      </c>
      <c r="HE580">
        <v>1</v>
      </c>
      <c r="HF580">
        <v>1</v>
      </c>
      <c r="HG580">
        <v>1</v>
      </c>
      <c r="HJ580">
        <v>1</v>
      </c>
      <c r="HK580">
        <v>1</v>
      </c>
      <c r="HL580">
        <v>1</v>
      </c>
      <c r="HM580">
        <v>1</v>
      </c>
      <c r="HN580">
        <v>1</v>
      </c>
      <c r="HQ580">
        <v>1</v>
      </c>
      <c r="HR580">
        <v>1</v>
      </c>
      <c r="HS580">
        <v>1</v>
      </c>
      <c r="HT580">
        <v>1</v>
      </c>
      <c r="HU580">
        <v>1</v>
      </c>
      <c r="HV580">
        <v>1</v>
      </c>
      <c r="HY580">
        <v>1</v>
      </c>
      <c r="HZ580">
        <v>1</v>
      </c>
      <c r="IA580">
        <v>1</v>
      </c>
      <c r="IB580">
        <v>1</v>
      </c>
      <c r="IC580">
        <v>1</v>
      </c>
      <c r="IF580">
        <v>1</v>
      </c>
      <c r="IG580">
        <v>1</v>
      </c>
      <c r="IH580">
        <v>1</v>
      </c>
      <c r="II580">
        <v>1</v>
      </c>
      <c r="IJ580">
        <v>1</v>
      </c>
      <c r="IK580">
        <v>1</v>
      </c>
      <c r="IN580">
        <v>1</v>
      </c>
      <c r="IO580">
        <v>0</v>
      </c>
      <c r="IP580">
        <v>0</v>
      </c>
      <c r="IQ580">
        <v>0</v>
      </c>
      <c r="IR580">
        <v>0</v>
      </c>
      <c r="IS580">
        <v>0</v>
      </c>
      <c r="IT580">
        <v>0</v>
      </c>
      <c r="IW580">
        <v>0</v>
      </c>
      <c r="IX580">
        <v>0</v>
      </c>
      <c r="IY580">
        <v>0</v>
      </c>
      <c r="IZ580">
        <v>0</v>
      </c>
      <c r="JA580">
        <v>0</v>
      </c>
      <c r="JB580">
        <v>0</v>
      </c>
      <c r="JC580">
        <v>0</v>
      </c>
      <c r="JF580">
        <v>0</v>
      </c>
      <c r="JG580">
        <v>0</v>
      </c>
      <c r="JH580">
        <v>0</v>
      </c>
      <c r="JI580">
        <v>0</v>
      </c>
      <c r="JJ580">
        <v>0</v>
      </c>
      <c r="JK580">
        <v>0</v>
      </c>
      <c r="JL580">
        <v>0</v>
      </c>
      <c r="JO580">
        <v>0</v>
      </c>
      <c r="JP580">
        <v>0</v>
      </c>
      <c r="JQ580">
        <v>0</v>
      </c>
      <c r="JR580">
        <v>0</v>
      </c>
      <c r="JS580">
        <v>0</v>
      </c>
      <c r="JT580">
        <v>0</v>
      </c>
      <c r="JU580">
        <v>0</v>
      </c>
      <c r="JX580">
        <v>0</v>
      </c>
      <c r="JY580">
        <v>0</v>
      </c>
      <c r="JZ580">
        <v>0</v>
      </c>
      <c r="KA580">
        <v>88</v>
      </c>
      <c r="KB580">
        <v>4</v>
      </c>
      <c r="KC580">
        <v>1</v>
      </c>
      <c r="KD580">
        <v>0</v>
      </c>
      <c r="KE580">
        <v>88</v>
      </c>
      <c r="KF580">
        <v>1</v>
      </c>
      <c r="KG580">
        <v>1</v>
      </c>
      <c r="KH580">
        <v>1</v>
      </c>
      <c r="KI580">
        <v>1</v>
      </c>
      <c r="KJ580">
        <v>1</v>
      </c>
      <c r="KK580">
        <v>1</v>
      </c>
      <c r="KL580">
        <v>0</v>
      </c>
      <c r="KM580">
        <v>0</v>
      </c>
      <c r="KN580">
        <v>0</v>
      </c>
      <c r="KO580">
        <v>0</v>
      </c>
      <c r="KP580">
        <v>0</v>
      </c>
      <c r="KQ580">
        <v>2</v>
      </c>
      <c r="KR580">
        <v>2</v>
      </c>
      <c r="KS580">
        <v>1</v>
      </c>
      <c r="KT580">
        <v>1</v>
      </c>
      <c r="KU580">
        <v>1</v>
      </c>
      <c r="KV580">
        <v>1</v>
      </c>
      <c r="KW580">
        <v>1</v>
      </c>
      <c r="KX580">
        <v>1</v>
      </c>
      <c r="KY580">
        <v>6</v>
      </c>
      <c r="KZ580">
        <v>1</v>
      </c>
      <c r="LA580">
        <v>1</v>
      </c>
      <c r="LB580">
        <v>1</v>
      </c>
      <c r="LC580">
        <v>1</v>
      </c>
      <c r="LD580">
        <v>0</v>
      </c>
      <c r="LE580">
        <v>0</v>
      </c>
      <c r="LF580">
        <v>0</v>
      </c>
      <c r="LG580">
        <v>2</v>
      </c>
      <c r="LH580">
        <v>4</v>
      </c>
      <c r="LI580">
        <v>4</v>
      </c>
      <c r="LJ580">
        <v>1</v>
      </c>
      <c r="LK580">
        <v>1</v>
      </c>
      <c r="LL580">
        <v>2</v>
      </c>
      <c r="LM580">
        <v>8</v>
      </c>
      <c r="LN580">
        <v>1</v>
      </c>
      <c r="LO580">
        <v>1</v>
      </c>
      <c r="LP580">
        <v>9</v>
      </c>
      <c r="LQ580">
        <v>9</v>
      </c>
      <c r="LR580">
        <v>1</v>
      </c>
      <c r="LS580">
        <v>4</v>
      </c>
      <c r="LT580">
        <v>1</v>
      </c>
      <c r="LU580">
        <v>2</v>
      </c>
      <c r="LV580">
        <v>0</v>
      </c>
      <c r="LW580">
        <v>0</v>
      </c>
      <c r="LX580">
        <v>0</v>
      </c>
      <c r="LY580">
        <v>0</v>
      </c>
      <c r="LZ580">
        <v>7</v>
      </c>
      <c r="MA580">
        <v>1</v>
      </c>
      <c r="MB580">
        <v>1</v>
      </c>
      <c r="MC580">
        <v>0</v>
      </c>
      <c r="MD580">
        <v>0</v>
      </c>
      <c r="ME580">
        <v>1</v>
      </c>
      <c r="MF580">
        <v>1</v>
      </c>
      <c r="MG580">
        <v>1</v>
      </c>
      <c r="MH580">
        <v>1</v>
      </c>
      <c r="MI580">
        <v>1</v>
      </c>
      <c r="MJ580">
        <v>1</v>
      </c>
      <c r="MK580">
        <v>4</v>
      </c>
      <c r="ML580">
        <v>1</v>
      </c>
      <c r="MM580">
        <v>1</v>
      </c>
      <c r="MN580">
        <v>8</v>
      </c>
      <c r="MO580">
        <v>8</v>
      </c>
      <c r="MP580">
        <v>8</v>
      </c>
      <c r="MQ580">
        <v>8</v>
      </c>
      <c r="MR580">
        <v>8</v>
      </c>
      <c r="MS580">
        <v>8</v>
      </c>
      <c r="MT580">
        <v>1</v>
      </c>
      <c r="MU580">
        <v>1</v>
      </c>
      <c r="MV580">
        <v>0</v>
      </c>
      <c r="MW580">
        <v>0</v>
      </c>
      <c r="MX580">
        <v>5</v>
      </c>
      <c r="MY580">
        <v>1</v>
      </c>
      <c r="MZ580">
        <v>0</v>
      </c>
      <c r="NA580">
        <v>8</v>
      </c>
      <c r="NB580">
        <v>8</v>
      </c>
      <c r="NC580">
        <v>1</v>
      </c>
      <c r="ND580">
        <v>6</v>
      </c>
      <c r="NE580">
        <v>2</v>
      </c>
      <c r="NF580">
        <v>2</v>
      </c>
      <c r="NG580">
        <v>8</v>
      </c>
      <c r="NH580">
        <v>8</v>
      </c>
      <c r="NI580">
        <v>888</v>
      </c>
      <c r="NJ580">
        <v>8</v>
      </c>
      <c r="NK580">
        <v>4</v>
      </c>
      <c r="NL580">
        <v>4</v>
      </c>
      <c r="NM580">
        <v>1</v>
      </c>
      <c r="NN580">
        <v>2</v>
      </c>
      <c r="NO580">
        <v>1</v>
      </c>
      <c r="NP580">
        <v>8</v>
      </c>
      <c r="NQ580">
        <v>8</v>
      </c>
      <c r="NR580">
        <v>1</v>
      </c>
      <c r="NS580">
        <v>4</v>
      </c>
      <c r="NT580">
        <v>2</v>
      </c>
      <c r="NU580">
        <v>1</v>
      </c>
      <c r="NV580">
        <v>0</v>
      </c>
      <c r="NW580">
        <v>4</v>
      </c>
      <c r="NX580">
        <v>4</v>
      </c>
      <c r="NY580">
        <v>88</v>
      </c>
      <c r="NZ580">
        <v>8</v>
      </c>
      <c r="OA580">
        <v>8</v>
      </c>
      <c r="OB580">
        <v>0</v>
      </c>
      <c r="OC580">
        <v>4</v>
      </c>
      <c r="OD580">
        <v>4</v>
      </c>
      <c r="OE580">
        <v>0</v>
      </c>
      <c r="OF580">
        <v>4</v>
      </c>
      <c r="OG580">
        <v>2</v>
      </c>
      <c r="OH580">
        <v>0</v>
      </c>
      <c r="OI580">
        <v>4</v>
      </c>
      <c r="OJ580">
        <v>2</v>
      </c>
      <c r="OK580">
        <v>0</v>
      </c>
      <c r="OL580">
        <v>4</v>
      </c>
      <c r="OM580">
        <v>4</v>
      </c>
      <c r="ON580">
        <v>88</v>
      </c>
      <c r="OO580">
        <v>8</v>
      </c>
      <c r="OP580">
        <v>8</v>
      </c>
      <c r="OQ580">
        <v>0</v>
      </c>
      <c r="OR580">
        <v>4</v>
      </c>
      <c r="OS580">
        <v>1</v>
      </c>
      <c r="OT580">
        <v>0</v>
      </c>
      <c r="OU580">
        <v>4</v>
      </c>
      <c r="OV580">
        <v>4</v>
      </c>
      <c r="OW580">
        <v>0</v>
      </c>
      <c r="OX580">
        <v>4</v>
      </c>
      <c r="OY580">
        <v>2</v>
      </c>
      <c r="OZ580">
        <v>88</v>
      </c>
      <c r="PA580">
        <v>8</v>
      </c>
      <c r="PB580">
        <v>8</v>
      </c>
      <c r="PC580">
        <v>88</v>
      </c>
      <c r="PD580">
        <v>8</v>
      </c>
      <c r="PE580">
        <v>8</v>
      </c>
      <c r="PF580">
        <v>88</v>
      </c>
      <c r="PG580">
        <v>8</v>
      </c>
      <c r="PH580">
        <v>8</v>
      </c>
      <c r="PI580">
        <v>1</v>
      </c>
      <c r="PJ580">
        <v>1</v>
      </c>
      <c r="PK580">
        <v>1</v>
      </c>
      <c r="PL580">
        <v>2</v>
      </c>
      <c r="PM580">
        <v>3</v>
      </c>
      <c r="PN580">
        <v>2</v>
      </c>
      <c r="PO580">
        <v>2</v>
      </c>
      <c r="PP580">
        <v>0</v>
      </c>
      <c r="PQ580">
        <v>5</v>
      </c>
      <c r="PR580">
        <v>1</v>
      </c>
      <c r="PS580">
        <v>3</v>
      </c>
      <c r="PT580">
        <v>3</v>
      </c>
      <c r="PU580">
        <v>8</v>
      </c>
      <c r="PV580">
        <v>8</v>
      </c>
      <c r="PW580">
        <v>2</v>
      </c>
      <c r="PX580">
        <v>1</v>
      </c>
      <c r="PY580">
        <v>0</v>
      </c>
      <c r="PZ580">
        <v>1</v>
      </c>
      <c r="QA580">
        <v>10</v>
      </c>
      <c r="QB580">
        <v>1</v>
      </c>
      <c r="QC580">
        <v>2</v>
      </c>
      <c r="QD580">
        <v>8</v>
      </c>
      <c r="QE580">
        <v>8</v>
      </c>
      <c r="QF580">
        <v>8</v>
      </c>
      <c r="QG580">
        <v>88</v>
      </c>
      <c r="QP580">
        <v>88</v>
      </c>
      <c r="QY580">
        <v>4</v>
      </c>
      <c r="QZ580">
        <v>6</v>
      </c>
      <c r="RA580">
        <v>3</v>
      </c>
      <c r="RB580">
        <v>10</v>
      </c>
      <c r="RC580">
        <v>0</v>
      </c>
      <c r="RD580">
        <v>1</v>
      </c>
      <c r="RE580">
        <v>1</v>
      </c>
      <c r="RF580">
        <v>1</v>
      </c>
      <c r="RG580">
        <v>4</v>
      </c>
      <c r="RH580">
        <v>0</v>
      </c>
      <c r="RI580">
        <v>0</v>
      </c>
      <c r="RJ580">
        <v>4</v>
      </c>
      <c r="RK580">
        <v>0</v>
      </c>
      <c r="RL580">
        <v>0</v>
      </c>
      <c r="RM580">
        <v>4</v>
      </c>
      <c r="RN580">
        <v>4</v>
      </c>
      <c r="RO580">
        <v>88</v>
      </c>
      <c r="RP580">
        <v>88</v>
      </c>
      <c r="RQ580">
        <v>8</v>
      </c>
      <c r="RR580">
        <v>88</v>
      </c>
      <c r="RS580">
        <v>88</v>
      </c>
      <c r="RT580">
        <v>8</v>
      </c>
      <c r="RU580">
        <v>8</v>
      </c>
      <c r="RV580">
        <v>0</v>
      </c>
      <c r="RW580">
        <v>88</v>
      </c>
      <c r="RX580">
        <v>4</v>
      </c>
      <c r="RY580">
        <v>4</v>
      </c>
      <c r="RZ580">
        <v>0</v>
      </c>
      <c r="SA580">
        <v>0</v>
      </c>
      <c r="SB580">
        <v>4</v>
      </c>
      <c r="SC580">
        <v>4</v>
      </c>
      <c r="SD580">
        <v>0</v>
      </c>
      <c r="SE580">
        <v>0</v>
      </c>
      <c r="SF580">
        <v>4</v>
      </c>
      <c r="SG580">
        <v>3</v>
      </c>
      <c r="SH580">
        <v>0</v>
      </c>
      <c r="SI580">
        <v>88</v>
      </c>
      <c r="SJ580">
        <v>4</v>
      </c>
      <c r="SK580">
        <v>3</v>
      </c>
      <c r="SL580">
        <v>0</v>
      </c>
      <c r="SM580">
        <v>0</v>
      </c>
      <c r="SN580">
        <v>4</v>
      </c>
      <c r="SO580">
        <v>0</v>
      </c>
      <c r="SP580">
        <v>0</v>
      </c>
      <c r="SQ580">
        <v>4</v>
      </c>
      <c r="SR580">
        <v>4</v>
      </c>
      <c r="SS580">
        <v>0</v>
      </c>
      <c r="ST580">
        <v>0</v>
      </c>
      <c r="SU580">
        <v>4</v>
      </c>
      <c r="SV580">
        <v>0</v>
      </c>
      <c r="SW580">
        <v>0</v>
      </c>
      <c r="SX580">
        <v>4</v>
      </c>
      <c r="SY580">
        <v>4</v>
      </c>
      <c r="SZ580">
        <v>0</v>
      </c>
      <c r="TA580">
        <v>0</v>
      </c>
      <c r="TB580">
        <v>4</v>
      </c>
      <c r="TC580">
        <v>88</v>
      </c>
      <c r="TD580">
        <v>88</v>
      </c>
      <c r="TE580">
        <v>8</v>
      </c>
      <c r="TF580">
        <v>8</v>
      </c>
      <c r="TG580">
        <v>0</v>
      </c>
      <c r="TH580">
        <v>0</v>
      </c>
      <c r="TI580">
        <v>4</v>
      </c>
      <c r="TJ580">
        <v>3</v>
      </c>
      <c r="TK580">
        <v>0</v>
      </c>
      <c r="TL580">
        <v>0</v>
      </c>
      <c r="TM580">
        <v>4</v>
      </c>
      <c r="TN580">
        <v>3</v>
      </c>
      <c r="TO580">
        <v>0</v>
      </c>
      <c r="TP580">
        <v>0</v>
      </c>
      <c r="TQ580">
        <v>4</v>
      </c>
      <c r="TR580">
        <v>1</v>
      </c>
      <c r="TS580">
        <v>88</v>
      </c>
      <c r="TT580">
        <v>88</v>
      </c>
      <c r="TU580">
        <v>8</v>
      </c>
      <c r="TV580">
        <v>8</v>
      </c>
      <c r="TW580">
        <v>0</v>
      </c>
      <c r="TX580">
        <v>0</v>
      </c>
      <c r="TY580">
        <v>4</v>
      </c>
      <c r="TZ580">
        <v>0</v>
      </c>
      <c r="UA580">
        <v>0</v>
      </c>
      <c r="UB580">
        <v>4</v>
      </c>
      <c r="UC580">
        <v>88</v>
      </c>
      <c r="UD580">
        <v>88</v>
      </c>
      <c r="UE580">
        <v>8</v>
      </c>
      <c r="UF580">
        <v>0</v>
      </c>
      <c r="UG580">
        <v>0</v>
      </c>
      <c r="UH580">
        <v>4</v>
      </c>
      <c r="UI580">
        <v>0</v>
      </c>
      <c r="UJ580">
        <v>0</v>
      </c>
      <c r="UK580">
        <v>4</v>
      </c>
      <c r="UL580">
        <v>1</v>
      </c>
      <c r="UM580">
        <v>1</v>
      </c>
      <c r="UN580">
        <v>1</v>
      </c>
      <c r="UO580">
        <v>1</v>
      </c>
      <c r="UP580">
        <v>1</v>
      </c>
      <c r="UQ580">
        <v>1</v>
      </c>
      <c r="UR580">
        <v>1</v>
      </c>
      <c r="US580">
        <v>1</v>
      </c>
      <c r="UT580">
        <v>1</v>
      </c>
      <c r="UU580">
        <v>1</v>
      </c>
      <c r="UV580">
        <v>1</v>
      </c>
      <c r="UW580">
        <v>1</v>
      </c>
      <c r="UX580">
        <v>1</v>
      </c>
      <c r="UY580">
        <v>1</v>
      </c>
    </row>
    <row r="581" spans="1:571" x14ac:dyDescent="0.3">
      <c r="A581">
        <v>22</v>
      </c>
      <c r="B581">
        <v>385894.03</v>
      </c>
      <c r="C581">
        <v>9321180702</v>
      </c>
      <c r="D581">
        <v>1</v>
      </c>
      <c r="E581">
        <v>0.09</v>
      </c>
      <c r="F581">
        <v>78.34</v>
      </c>
      <c r="G581">
        <v>79.849999999999994</v>
      </c>
      <c r="H581">
        <v>360</v>
      </c>
      <c r="I581">
        <v>2</v>
      </c>
      <c r="J581">
        <v>1</v>
      </c>
      <c r="K581">
        <v>0</v>
      </c>
      <c r="L581">
        <v>0</v>
      </c>
      <c r="M581">
        <v>0</v>
      </c>
      <c r="N581">
        <v>0</v>
      </c>
      <c r="O581">
        <v>1</v>
      </c>
      <c r="P581">
        <v>3</v>
      </c>
      <c r="Q581">
        <v>2</v>
      </c>
      <c r="R581">
        <v>3</v>
      </c>
      <c r="S581">
        <v>2</v>
      </c>
      <c r="W581">
        <v>100</v>
      </c>
      <c r="X581">
        <v>2</v>
      </c>
      <c r="Y581">
        <v>2</v>
      </c>
      <c r="Z581">
        <v>0</v>
      </c>
      <c r="AA581">
        <v>52</v>
      </c>
      <c r="AB581">
        <v>56</v>
      </c>
      <c r="AC581">
        <v>3</v>
      </c>
      <c r="AD581">
        <v>971</v>
      </c>
      <c r="AE581">
        <v>12999</v>
      </c>
      <c r="AF581">
        <v>50</v>
      </c>
      <c r="AG581" t="s">
        <v>580</v>
      </c>
      <c r="AH581">
        <v>35</v>
      </c>
      <c r="AI581" t="s">
        <v>579</v>
      </c>
      <c r="AJ581">
        <v>4.4000000000000004</v>
      </c>
      <c r="AK581">
        <v>2</v>
      </c>
      <c r="AL581">
        <v>22913</v>
      </c>
      <c r="AM581">
        <v>5049</v>
      </c>
      <c r="AN581">
        <v>6032</v>
      </c>
      <c r="AO581">
        <v>27729</v>
      </c>
      <c r="AP581">
        <v>5892</v>
      </c>
      <c r="AQ581">
        <v>27046</v>
      </c>
      <c r="AR581">
        <v>5174</v>
      </c>
      <c r="AS581">
        <v>23525</v>
      </c>
      <c r="AT581">
        <v>36.6</v>
      </c>
      <c r="AU581">
        <v>32.700000000000003</v>
      </c>
      <c r="AV581">
        <v>11.9</v>
      </c>
      <c r="AW581">
        <v>70</v>
      </c>
      <c r="AX581">
        <v>1</v>
      </c>
      <c r="AY581">
        <v>5683</v>
      </c>
      <c r="AZ581">
        <v>3120</v>
      </c>
      <c r="BA581">
        <v>1</v>
      </c>
      <c r="BB581">
        <v>14402</v>
      </c>
      <c r="BC581">
        <v>17516</v>
      </c>
      <c r="BD581">
        <v>14012</v>
      </c>
      <c r="BE581">
        <v>1</v>
      </c>
      <c r="BF581">
        <v>2</v>
      </c>
      <c r="BG581">
        <v>4119</v>
      </c>
      <c r="BH581">
        <v>3384</v>
      </c>
      <c r="BI581">
        <v>12</v>
      </c>
      <c r="BJ581">
        <v>0</v>
      </c>
      <c r="BK581">
        <v>1</v>
      </c>
      <c r="BL581">
        <v>0</v>
      </c>
      <c r="BM581">
        <v>0</v>
      </c>
      <c r="BN581">
        <v>1</v>
      </c>
      <c r="BO581">
        <v>0</v>
      </c>
      <c r="BP581">
        <v>0</v>
      </c>
      <c r="BQ581">
        <v>1</v>
      </c>
      <c r="BR581">
        <v>3</v>
      </c>
      <c r="BS581">
        <v>1</v>
      </c>
      <c r="BT581">
        <v>2</v>
      </c>
      <c r="BU581">
        <v>3</v>
      </c>
      <c r="BV581">
        <v>0</v>
      </c>
      <c r="BW581">
        <v>4</v>
      </c>
      <c r="BX581">
        <v>8</v>
      </c>
      <c r="BY581">
        <v>4</v>
      </c>
      <c r="BZ581">
        <v>0</v>
      </c>
      <c r="CA581">
        <v>2</v>
      </c>
      <c r="CB581">
        <v>3</v>
      </c>
      <c r="CC581">
        <v>0</v>
      </c>
      <c r="CD581">
        <v>1</v>
      </c>
      <c r="CE581">
        <v>1</v>
      </c>
      <c r="CF581">
        <v>2</v>
      </c>
      <c r="CG581">
        <v>88</v>
      </c>
      <c r="CH581">
        <v>88</v>
      </c>
      <c r="CI581">
        <v>5</v>
      </c>
      <c r="CJ581">
        <v>1</v>
      </c>
      <c r="CK581">
        <v>2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8</v>
      </c>
      <c r="DC581">
        <v>8</v>
      </c>
      <c r="DD581">
        <v>0</v>
      </c>
      <c r="DE581">
        <v>1</v>
      </c>
      <c r="DF581">
        <v>2</v>
      </c>
      <c r="DG581">
        <v>4</v>
      </c>
      <c r="DH581">
        <v>4</v>
      </c>
      <c r="DK581">
        <v>5</v>
      </c>
      <c r="DL581">
        <v>0</v>
      </c>
      <c r="DM581">
        <v>0</v>
      </c>
      <c r="DN581">
        <v>0</v>
      </c>
      <c r="DO581">
        <v>0</v>
      </c>
      <c r="DP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Y581">
        <v>0</v>
      </c>
      <c r="EZ581">
        <v>88</v>
      </c>
      <c r="FA581">
        <v>88</v>
      </c>
      <c r="FB581">
        <v>88</v>
      </c>
      <c r="FC581">
        <v>88</v>
      </c>
      <c r="FD581">
        <v>88</v>
      </c>
      <c r="FG581">
        <v>88</v>
      </c>
      <c r="FH581">
        <v>0</v>
      </c>
      <c r="FI581">
        <v>0</v>
      </c>
      <c r="FJ581">
        <v>0</v>
      </c>
      <c r="FK581">
        <v>0</v>
      </c>
      <c r="FL581">
        <v>0</v>
      </c>
      <c r="FO581">
        <v>0</v>
      </c>
      <c r="FP581">
        <v>88</v>
      </c>
      <c r="FQ581">
        <v>88</v>
      </c>
      <c r="FR581">
        <v>88</v>
      </c>
      <c r="FS581">
        <v>88</v>
      </c>
      <c r="FT581">
        <v>88</v>
      </c>
      <c r="FW581">
        <v>88</v>
      </c>
      <c r="FX581">
        <v>1</v>
      </c>
      <c r="FY581">
        <v>1</v>
      </c>
      <c r="FZ581">
        <v>1</v>
      </c>
      <c r="GA581">
        <v>1</v>
      </c>
      <c r="GB581">
        <v>1</v>
      </c>
      <c r="GE581">
        <v>1</v>
      </c>
      <c r="GF581">
        <v>1</v>
      </c>
      <c r="GG581">
        <v>1</v>
      </c>
      <c r="GH581">
        <v>1</v>
      </c>
      <c r="GI581">
        <v>1</v>
      </c>
      <c r="GJ581">
        <v>1</v>
      </c>
      <c r="GM581">
        <v>1</v>
      </c>
      <c r="GN581">
        <v>1</v>
      </c>
      <c r="GO581">
        <v>1</v>
      </c>
      <c r="GP581">
        <v>1</v>
      </c>
      <c r="GQ581">
        <v>1</v>
      </c>
      <c r="GR581">
        <v>1</v>
      </c>
      <c r="GU581">
        <v>1</v>
      </c>
      <c r="GV581">
        <v>1</v>
      </c>
      <c r="GW581">
        <v>1</v>
      </c>
      <c r="GX581">
        <v>1</v>
      </c>
      <c r="GY581">
        <v>1</v>
      </c>
      <c r="GZ581">
        <v>1</v>
      </c>
      <c r="HC581">
        <v>1</v>
      </c>
      <c r="HD581">
        <v>1</v>
      </c>
      <c r="HE581">
        <v>1</v>
      </c>
      <c r="HF581">
        <v>1</v>
      </c>
      <c r="HG581">
        <v>1</v>
      </c>
      <c r="HJ581">
        <v>1</v>
      </c>
      <c r="HK581">
        <v>1</v>
      </c>
      <c r="HL581">
        <v>1</v>
      </c>
      <c r="HM581">
        <v>1</v>
      </c>
      <c r="HN581">
        <v>1</v>
      </c>
      <c r="HQ581">
        <v>1</v>
      </c>
      <c r="HR581">
        <v>8</v>
      </c>
      <c r="HS581">
        <v>2</v>
      </c>
      <c r="HT581">
        <v>2</v>
      </c>
      <c r="HU581">
        <v>2</v>
      </c>
      <c r="HV581">
        <v>2</v>
      </c>
      <c r="HY581">
        <v>2</v>
      </c>
      <c r="HZ581">
        <v>1</v>
      </c>
      <c r="IA581">
        <v>1</v>
      </c>
      <c r="IB581">
        <v>1</v>
      </c>
      <c r="IC581">
        <v>1</v>
      </c>
      <c r="IF581">
        <v>1</v>
      </c>
      <c r="IG581">
        <v>1</v>
      </c>
      <c r="IH581">
        <v>1</v>
      </c>
      <c r="II581">
        <v>1</v>
      </c>
      <c r="IJ581">
        <v>1</v>
      </c>
      <c r="IK581">
        <v>1</v>
      </c>
      <c r="IN581">
        <v>1</v>
      </c>
      <c r="IO581">
        <v>0</v>
      </c>
      <c r="IP581">
        <v>0</v>
      </c>
      <c r="IQ581">
        <v>0</v>
      </c>
      <c r="IR581">
        <v>0</v>
      </c>
      <c r="IS581">
        <v>0</v>
      </c>
      <c r="IT581">
        <v>0</v>
      </c>
      <c r="IW581">
        <v>0</v>
      </c>
      <c r="IX581">
        <v>0</v>
      </c>
      <c r="IY581">
        <v>0</v>
      </c>
      <c r="IZ581">
        <v>0</v>
      </c>
      <c r="JA581">
        <v>0</v>
      </c>
      <c r="JB581">
        <v>0</v>
      </c>
      <c r="JC581">
        <v>0</v>
      </c>
      <c r="JF581">
        <v>0</v>
      </c>
      <c r="JG581">
        <v>0</v>
      </c>
      <c r="JH581">
        <v>0</v>
      </c>
      <c r="JI581">
        <v>0</v>
      </c>
      <c r="JJ581">
        <v>0</v>
      </c>
      <c r="JK581">
        <v>0</v>
      </c>
      <c r="JL581">
        <v>0</v>
      </c>
      <c r="JO581">
        <v>0</v>
      </c>
      <c r="JP581">
        <v>0</v>
      </c>
      <c r="JQ581">
        <v>0</v>
      </c>
      <c r="JR581">
        <v>0</v>
      </c>
      <c r="JS581">
        <v>0</v>
      </c>
      <c r="JT581">
        <v>0</v>
      </c>
      <c r="JU581">
        <v>0</v>
      </c>
      <c r="JX581">
        <v>0</v>
      </c>
      <c r="JY581">
        <v>0</v>
      </c>
      <c r="JZ581">
        <v>0</v>
      </c>
      <c r="KA581">
        <v>88</v>
      </c>
      <c r="KB581">
        <v>4</v>
      </c>
      <c r="KC581">
        <v>1</v>
      </c>
      <c r="KD581">
        <v>0</v>
      </c>
      <c r="KE581">
        <v>88</v>
      </c>
      <c r="KF581">
        <v>1</v>
      </c>
      <c r="KG581">
        <v>1</v>
      </c>
      <c r="KH581">
        <v>1</v>
      </c>
      <c r="KI581">
        <v>1</v>
      </c>
      <c r="KJ581">
        <v>1</v>
      </c>
      <c r="KK581">
        <v>1</v>
      </c>
      <c r="KL581">
        <v>0</v>
      </c>
      <c r="KM581">
        <v>0</v>
      </c>
      <c r="KN581">
        <v>0</v>
      </c>
      <c r="KO581">
        <v>0</v>
      </c>
      <c r="KP581">
        <v>0</v>
      </c>
      <c r="KQ581">
        <v>2</v>
      </c>
      <c r="KR581">
        <v>1</v>
      </c>
      <c r="KS581">
        <v>1</v>
      </c>
      <c r="KT581">
        <v>2</v>
      </c>
      <c r="KU581">
        <v>1</v>
      </c>
      <c r="KV581">
        <v>2</v>
      </c>
      <c r="KW581">
        <v>3</v>
      </c>
      <c r="KX581">
        <v>1</v>
      </c>
      <c r="KY581">
        <v>10</v>
      </c>
      <c r="KZ581">
        <v>1</v>
      </c>
      <c r="LA581">
        <v>1</v>
      </c>
      <c r="LB581">
        <v>1</v>
      </c>
      <c r="LC581">
        <v>2</v>
      </c>
      <c r="LD581">
        <v>0</v>
      </c>
      <c r="LE581">
        <v>0</v>
      </c>
      <c r="LF581">
        <v>0</v>
      </c>
      <c r="LG581">
        <v>1</v>
      </c>
      <c r="LH581">
        <v>4</v>
      </c>
      <c r="LI581">
        <v>4</v>
      </c>
      <c r="LJ581">
        <v>2</v>
      </c>
      <c r="LK581">
        <v>1</v>
      </c>
      <c r="LL581">
        <v>2</v>
      </c>
      <c r="LM581">
        <v>8</v>
      </c>
      <c r="LN581">
        <v>1</v>
      </c>
      <c r="LO581">
        <v>1</v>
      </c>
      <c r="LP581">
        <v>1</v>
      </c>
      <c r="LQ581">
        <v>1</v>
      </c>
      <c r="LR581">
        <v>1</v>
      </c>
      <c r="LS581">
        <v>2</v>
      </c>
      <c r="LT581">
        <v>1</v>
      </c>
      <c r="LU581">
        <v>2</v>
      </c>
      <c r="LV581">
        <v>0</v>
      </c>
      <c r="LW581">
        <v>0</v>
      </c>
      <c r="LX581">
        <v>0</v>
      </c>
      <c r="LY581">
        <v>0</v>
      </c>
      <c r="LZ581">
        <v>8</v>
      </c>
      <c r="MA581">
        <v>1</v>
      </c>
      <c r="MB581">
        <v>1</v>
      </c>
      <c r="MC581">
        <v>1</v>
      </c>
      <c r="MD581">
        <v>0</v>
      </c>
      <c r="ME581">
        <v>5</v>
      </c>
      <c r="MF581">
        <v>3</v>
      </c>
      <c r="MG581">
        <v>2</v>
      </c>
      <c r="MH581">
        <v>2</v>
      </c>
      <c r="MI581">
        <v>12</v>
      </c>
      <c r="MJ581">
        <v>1</v>
      </c>
      <c r="MK581">
        <v>8</v>
      </c>
      <c r="ML581">
        <v>8</v>
      </c>
      <c r="MM581">
        <v>8</v>
      </c>
      <c r="MN581">
        <v>8</v>
      </c>
      <c r="MO581">
        <v>8</v>
      </c>
      <c r="MP581">
        <v>8</v>
      </c>
      <c r="MQ581">
        <v>8</v>
      </c>
      <c r="MR581">
        <v>8</v>
      </c>
      <c r="MS581">
        <v>1</v>
      </c>
      <c r="MT581">
        <v>2</v>
      </c>
      <c r="MU581">
        <v>12</v>
      </c>
      <c r="MV581">
        <v>0</v>
      </c>
      <c r="MW581">
        <v>0</v>
      </c>
      <c r="MX581">
        <v>11</v>
      </c>
      <c r="MY581">
        <v>1</v>
      </c>
      <c r="MZ581">
        <v>6</v>
      </c>
      <c r="NA581">
        <v>8</v>
      </c>
      <c r="NB581">
        <v>8</v>
      </c>
      <c r="NC581">
        <v>8</v>
      </c>
      <c r="ND581">
        <v>12</v>
      </c>
      <c r="NE581">
        <v>2</v>
      </c>
      <c r="NF581">
        <v>3</v>
      </c>
      <c r="NG581">
        <v>3</v>
      </c>
      <c r="NH581">
        <v>3</v>
      </c>
      <c r="NI581">
        <v>50</v>
      </c>
      <c r="NJ581">
        <v>1</v>
      </c>
      <c r="NK581">
        <v>4</v>
      </c>
      <c r="NL581">
        <v>4</v>
      </c>
      <c r="NM581">
        <v>2</v>
      </c>
      <c r="PI581">
        <v>1</v>
      </c>
      <c r="PJ581">
        <v>2</v>
      </c>
      <c r="PK581">
        <v>3</v>
      </c>
      <c r="PL581">
        <v>1</v>
      </c>
      <c r="PM581">
        <v>8</v>
      </c>
      <c r="PN581">
        <v>8</v>
      </c>
      <c r="PO581">
        <v>1</v>
      </c>
      <c r="PP581">
        <v>100</v>
      </c>
      <c r="PQ581">
        <v>10</v>
      </c>
      <c r="PR581">
        <v>8</v>
      </c>
      <c r="PZ581">
        <v>1</v>
      </c>
      <c r="QA581">
        <v>10</v>
      </c>
      <c r="QB581">
        <v>1</v>
      </c>
      <c r="QC581">
        <v>2</v>
      </c>
      <c r="QD581">
        <v>8</v>
      </c>
      <c r="QE581">
        <v>8</v>
      </c>
      <c r="QF581">
        <v>8</v>
      </c>
      <c r="QG581">
        <v>88</v>
      </c>
      <c r="QP581">
        <v>88</v>
      </c>
      <c r="QY581">
        <v>4</v>
      </c>
      <c r="QZ581">
        <v>1</v>
      </c>
      <c r="RA581">
        <v>2</v>
      </c>
      <c r="RB581">
        <v>10</v>
      </c>
      <c r="RC581">
        <v>0</v>
      </c>
      <c r="RD581">
        <v>1</v>
      </c>
      <c r="RE581">
        <v>1</v>
      </c>
      <c r="RF581">
        <v>2</v>
      </c>
      <c r="RG581">
        <v>4</v>
      </c>
      <c r="RH581">
        <v>0</v>
      </c>
      <c r="RI581">
        <v>0</v>
      </c>
      <c r="RJ581">
        <v>4</v>
      </c>
      <c r="RK581">
        <v>0</v>
      </c>
      <c r="RL581">
        <v>0</v>
      </c>
      <c r="RM581">
        <v>4</v>
      </c>
      <c r="RN581">
        <v>4</v>
      </c>
      <c r="RO581">
        <v>88</v>
      </c>
      <c r="RP581">
        <v>88</v>
      </c>
      <c r="RQ581">
        <v>8</v>
      </c>
      <c r="RR581">
        <v>88</v>
      </c>
      <c r="RS581">
        <v>88</v>
      </c>
      <c r="RT581">
        <v>8</v>
      </c>
      <c r="RU581">
        <v>8</v>
      </c>
      <c r="RV581">
        <v>88</v>
      </c>
      <c r="RW581">
        <v>88</v>
      </c>
      <c r="RX581">
        <v>8</v>
      </c>
      <c r="RY581">
        <v>8</v>
      </c>
      <c r="RZ581">
        <v>0</v>
      </c>
      <c r="SA581">
        <v>0</v>
      </c>
      <c r="SB581">
        <v>4</v>
      </c>
      <c r="SC581">
        <v>3</v>
      </c>
      <c r="SD581">
        <v>0</v>
      </c>
      <c r="SE581">
        <v>0</v>
      </c>
      <c r="SF581">
        <v>4</v>
      </c>
      <c r="SG581">
        <v>3</v>
      </c>
      <c r="SH581">
        <v>0</v>
      </c>
      <c r="SI581">
        <v>88</v>
      </c>
      <c r="SJ581">
        <v>4</v>
      </c>
      <c r="SK581">
        <v>3</v>
      </c>
      <c r="SL581">
        <v>0</v>
      </c>
      <c r="SM581">
        <v>0</v>
      </c>
      <c r="SN581">
        <v>4</v>
      </c>
      <c r="SO581">
        <v>0</v>
      </c>
      <c r="SP581">
        <v>0</v>
      </c>
      <c r="SQ581">
        <v>4</v>
      </c>
      <c r="SR581">
        <v>4</v>
      </c>
      <c r="SS581">
        <v>0</v>
      </c>
      <c r="ST581">
        <v>0</v>
      </c>
      <c r="SU581">
        <v>4</v>
      </c>
      <c r="SV581">
        <v>0</v>
      </c>
      <c r="SW581">
        <v>0</v>
      </c>
      <c r="SX581">
        <v>4</v>
      </c>
      <c r="SY581">
        <v>4</v>
      </c>
      <c r="SZ581">
        <v>0</v>
      </c>
      <c r="TA581">
        <v>0</v>
      </c>
      <c r="TB581">
        <v>4</v>
      </c>
      <c r="TC581">
        <v>88</v>
      </c>
      <c r="TD581">
        <v>88</v>
      </c>
      <c r="TE581">
        <v>8</v>
      </c>
      <c r="TF581">
        <v>8</v>
      </c>
      <c r="TG581">
        <v>0</v>
      </c>
      <c r="TH581">
        <v>88</v>
      </c>
      <c r="TI581">
        <v>4</v>
      </c>
      <c r="TJ581">
        <v>3</v>
      </c>
      <c r="TK581">
        <v>0</v>
      </c>
      <c r="TL581">
        <v>0</v>
      </c>
      <c r="TM581">
        <v>4</v>
      </c>
      <c r="TN581">
        <v>1</v>
      </c>
      <c r="TO581">
        <v>0</v>
      </c>
      <c r="TP581">
        <v>0</v>
      </c>
      <c r="TQ581">
        <v>4</v>
      </c>
      <c r="TR581">
        <v>1</v>
      </c>
      <c r="TS581">
        <v>88</v>
      </c>
      <c r="TT581">
        <v>88</v>
      </c>
      <c r="TU581">
        <v>8</v>
      </c>
      <c r="TV581">
        <v>8</v>
      </c>
      <c r="TW581">
        <v>0</v>
      </c>
      <c r="TX581">
        <v>0</v>
      </c>
      <c r="TY581">
        <v>4</v>
      </c>
      <c r="TZ581">
        <v>0</v>
      </c>
      <c r="UA581">
        <v>0</v>
      </c>
      <c r="UB581">
        <v>4</v>
      </c>
      <c r="UC581">
        <v>88</v>
      </c>
      <c r="UD581">
        <v>88</v>
      </c>
      <c r="UE581">
        <v>8</v>
      </c>
      <c r="UF581">
        <v>88</v>
      </c>
      <c r="UG581">
        <v>88</v>
      </c>
      <c r="UH581">
        <v>8</v>
      </c>
      <c r="UI581">
        <v>0</v>
      </c>
      <c r="UJ581">
        <v>0</v>
      </c>
      <c r="UK581">
        <v>4</v>
      </c>
      <c r="UL581">
        <v>1</v>
      </c>
      <c r="UM581">
        <v>1</v>
      </c>
      <c r="UN581">
        <v>1</v>
      </c>
      <c r="UO581">
        <v>1</v>
      </c>
      <c r="UP581">
        <v>1</v>
      </c>
      <c r="UQ581">
        <v>1</v>
      </c>
      <c r="UR581">
        <v>1</v>
      </c>
      <c r="US581">
        <v>1</v>
      </c>
      <c r="UT581">
        <v>1</v>
      </c>
      <c r="UU581">
        <v>1</v>
      </c>
      <c r="UV581">
        <v>1</v>
      </c>
      <c r="UW581">
        <v>1</v>
      </c>
      <c r="UX581">
        <v>1</v>
      </c>
      <c r="UY581">
        <v>1</v>
      </c>
    </row>
    <row r="582" spans="1:571" x14ac:dyDescent="0.3">
      <c r="A582">
        <v>22</v>
      </c>
      <c r="B582">
        <v>386804.31</v>
      </c>
      <c r="C582">
        <v>1816423890</v>
      </c>
      <c r="D582">
        <v>1</v>
      </c>
      <c r="E582">
        <v>0.15</v>
      </c>
      <c r="F582">
        <v>124.25</v>
      </c>
      <c r="G582">
        <v>126.65</v>
      </c>
      <c r="H582">
        <v>235</v>
      </c>
      <c r="I582">
        <v>2</v>
      </c>
      <c r="J582">
        <v>1</v>
      </c>
      <c r="K582">
        <v>0</v>
      </c>
      <c r="L582">
        <v>0</v>
      </c>
      <c r="M582">
        <v>0</v>
      </c>
      <c r="N582">
        <v>1</v>
      </c>
      <c r="O582">
        <v>1</v>
      </c>
      <c r="P582">
        <v>1</v>
      </c>
      <c r="Q582">
        <v>1</v>
      </c>
      <c r="R582">
        <v>2</v>
      </c>
      <c r="S582">
        <v>3</v>
      </c>
      <c r="T582">
        <v>3</v>
      </c>
      <c r="U582">
        <v>1</v>
      </c>
      <c r="V582">
        <v>1</v>
      </c>
      <c r="W582">
        <v>91.6</v>
      </c>
      <c r="X582">
        <v>4</v>
      </c>
      <c r="Y582">
        <v>1</v>
      </c>
      <c r="Z582">
        <v>0</v>
      </c>
      <c r="AA582">
        <v>71</v>
      </c>
      <c r="AB582">
        <v>70</v>
      </c>
      <c r="AC582">
        <v>2</v>
      </c>
      <c r="AD582">
        <v>743</v>
      </c>
      <c r="AE582">
        <v>12754</v>
      </c>
      <c r="AF582">
        <v>65</v>
      </c>
      <c r="AG582" t="s">
        <v>577</v>
      </c>
      <c r="AH582">
        <v>57</v>
      </c>
      <c r="AI582" t="s">
        <v>577</v>
      </c>
      <c r="AJ582">
        <v>7.8</v>
      </c>
      <c r="AK582">
        <v>3</v>
      </c>
      <c r="AL582">
        <v>17674</v>
      </c>
      <c r="AM582">
        <v>2128</v>
      </c>
      <c r="AN582">
        <v>2489</v>
      </c>
      <c r="AO582">
        <v>22323</v>
      </c>
      <c r="AP582">
        <v>2390</v>
      </c>
      <c r="AQ582">
        <v>21048</v>
      </c>
      <c r="AR582">
        <v>2205</v>
      </c>
      <c r="AS582">
        <v>18663</v>
      </c>
      <c r="AT582">
        <v>11.6</v>
      </c>
      <c r="AU582">
        <v>6.2</v>
      </c>
      <c r="AV582">
        <v>5.9</v>
      </c>
      <c r="AW582">
        <v>79</v>
      </c>
      <c r="AX582">
        <v>1</v>
      </c>
      <c r="AY582">
        <v>2290</v>
      </c>
      <c r="AZ582">
        <v>0</v>
      </c>
      <c r="BA582">
        <v>5</v>
      </c>
      <c r="BB582">
        <v>21887</v>
      </c>
      <c r="BC582">
        <v>18932</v>
      </c>
      <c r="BD582">
        <v>18932</v>
      </c>
      <c r="BE582">
        <v>1</v>
      </c>
      <c r="BF582">
        <v>1</v>
      </c>
      <c r="BG582">
        <v>397</v>
      </c>
      <c r="BH582">
        <v>326</v>
      </c>
      <c r="BI582">
        <v>1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1</v>
      </c>
      <c r="BS582">
        <v>1</v>
      </c>
      <c r="BT582">
        <v>4</v>
      </c>
      <c r="BU582">
        <v>4</v>
      </c>
      <c r="BV582">
        <v>1</v>
      </c>
      <c r="BW582">
        <v>5</v>
      </c>
      <c r="BX582">
        <v>8</v>
      </c>
      <c r="BY582">
        <v>5</v>
      </c>
      <c r="BZ582">
        <v>0</v>
      </c>
      <c r="CA582">
        <v>2</v>
      </c>
      <c r="CB582">
        <v>2</v>
      </c>
      <c r="CC582">
        <v>2</v>
      </c>
      <c r="CD582">
        <v>1</v>
      </c>
      <c r="CE582">
        <v>1</v>
      </c>
      <c r="CF582">
        <v>1</v>
      </c>
      <c r="CG582">
        <v>88</v>
      </c>
      <c r="CH582">
        <v>88</v>
      </c>
      <c r="CI582">
        <v>3</v>
      </c>
      <c r="CJ582">
        <v>2</v>
      </c>
      <c r="CK582">
        <v>2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8</v>
      </c>
      <c r="DD582">
        <v>0</v>
      </c>
      <c r="DE582">
        <v>3</v>
      </c>
      <c r="DF582">
        <v>2</v>
      </c>
      <c r="DG582">
        <v>4</v>
      </c>
      <c r="DH582">
        <v>4</v>
      </c>
      <c r="DI582">
        <v>4</v>
      </c>
      <c r="DK582">
        <v>5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Y582">
        <v>0</v>
      </c>
      <c r="EZ582">
        <v>88</v>
      </c>
      <c r="FA582">
        <v>88</v>
      </c>
      <c r="FB582">
        <v>88</v>
      </c>
      <c r="FC582">
        <v>88</v>
      </c>
      <c r="FD582">
        <v>88</v>
      </c>
      <c r="FE582">
        <v>88</v>
      </c>
      <c r="FG582">
        <v>88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O582">
        <v>0</v>
      </c>
      <c r="FP582">
        <v>88</v>
      </c>
      <c r="FQ582">
        <v>0</v>
      </c>
      <c r="FR582">
        <v>0</v>
      </c>
      <c r="FS582">
        <v>88</v>
      </c>
      <c r="FT582">
        <v>88</v>
      </c>
      <c r="FU582">
        <v>88</v>
      </c>
      <c r="FW582">
        <v>88</v>
      </c>
      <c r="FX582">
        <v>1</v>
      </c>
      <c r="FY582">
        <v>1</v>
      </c>
      <c r="FZ582">
        <v>1</v>
      </c>
      <c r="GA582">
        <v>1</v>
      </c>
      <c r="GB582">
        <v>1</v>
      </c>
      <c r="GC582">
        <v>1</v>
      </c>
      <c r="GE582">
        <v>1</v>
      </c>
      <c r="GF582">
        <v>1</v>
      </c>
      <c r="GG582">
        <v>1</v>
      </c>
      <c r="GH582">
        <v>1</v>
      </c>
      <c r="GI582">
        <v>1</v>
      </c>
      <c r="GJ582">
        <v>1</v>
      </c>
      <c r="GK582">
        <v>1</v>
      </c>
      <c r="GM582">
        <v>1</v>
      </c>
      <c r="GN582">
        <v>1</v>
      </c>
      <c r="GO582">
        <v>1</v>
      </c>
      <c r="GP582">
        <v>1</v>
      </c>
      <c r="GQ582">
        <v>1</v>
      </c>
      <c r="GR582">
        <v>1</v>
      </c>
      <c r="GS582">
        <v>1</v>
      </c>
      <c r="GU582">
        <v>1</v>
      </c>
      <c r="GV582">
        <v>1</v>
      </c>
      <c r="GW582">
        <v>1</v>
      </c>
      <c r="GX582">
        <v>1</v>
      </c>
      <c r="GY582">
        <v>1</v>
      </c>
      <c r="GZ582">
        <v>1</v>
      </c>
      <c r="HA582">
        <v>1</v>
      </c>
      <c r="HC582">
        <v>1</v>
      </c>
      <c r="HD582">
        <v>1</v>
      </c>
      <c r="HE582">
        <v>1</v>
      </c>
      <c r="HF582">
        <v>1</v>
      </c>
      <c r="HG582">
        <v>1</v>
      </c>
      <c r="HH582">
        <v>1</v>
      </c>
      <c r="HJ582">
        <v>1</v>
      </c>
      <c r="HK582">
        <v>1</v>
      </c>
      <c r="HL582">
        <v>1</v>
      </c>
      <c r="HM582">
        <v>1</v>
      </c>
      <c r="HN582">
        <v>1</v>
      </c>
      <c r="HO582">
        <v>1</v>
      </c>
      <c r="HQ582">
        <v>1</v>
      </c>
      <c r="HR582">
        <v>1</v>
      </c>
      <c r="HS582">
        <v>1</v>
      </c>
      <c r="HT582">
        <v>1</v>
      </c>
      <c r="HU582">
        <v>1</v>
      </c>
      <c r="HV582">
        <v>1</v>
      </c>
      <c r="HW582">
        <v>1</v>
      </c>
      <c r="HY582">
        <v>1</v>
      </c>
      <c r="HZ582">
        <v>1</v>
      </c>
      <c r="IA582">
        <v>1</v>
      </c>
      <c r="IB582">
        <v>1</v>
      </c>
      <c r="IC582">
        <v>1</v>
      </c>
      <c r="ID582">
        <v>1</v>
      </c>
      <c r="IF582">
        <v>1</v>
      </c>
      <c r="IG582">
        <v>1</v>
      </c>
      <c r="IH582">
        <v>1</v>
      </c>
      <c r="II582">
        <v>1</v>
      </c>
      <c r="IJ582">
        <v>1</v>
      </c>
      <c r="IK582">
        <v>1</v>
      </c>
      <c r="IL582">
        <v>1</v>
      </c>
      <c r="IN582">
        <v>1</v>
      </c>
      <c r="IO582">
        <v>0</v>
      </c>
      <c r="IP582">
        <v>0</v>
      </c>
      <c r="IQ582">
        <v>0</v>
      </c>
      <c r="IR582">
        <v>0</v>
      </c>
      <c r="IS582">
        <v>0</v>
      </c>
      <c r="IT582">
        <v>0</v>
      </c>
      <c r="IU582">
        <v>0</v>
      </c>
      <c r="IW582">
        <v>0</v>
      </c>
      <c r="IX582">
        <v>0</v>
      </c>
      <c r="IY582">
        <v>0</v>
      </c>
      <c r="IZ582">
        <v>0</v>
      </c>
      <c r="JA582">
        <v>0</v>
      </c>
      <c r="JB582">
        <v>0</v>
      </c>
      <c r="JC582">
        <v>0</v>
      </c>
      <c r="JD582">
        <v>0</v>
      </c>
      <c r="JF582">
        <v>0</v>
      </c>
      <c r="JG582">
        <v>0</v>
      </c>
      <c r="JH582">
        <v>0</v>
      </c>
      <c r="JI582">
        <v>0</v>
      </c>
      <c r="JJ582">
        <v>0</v>
      </c>
      <c r="JK582">
        <v>0</v>
      </c>
      <c r="JL582">
        <v>0</v>
      </c>
      <c r="JM582">
        <v>0</v>
      </c>
      <c r="JO582">
        <v>0</v>
      </c>
      <c r="JP582">
        <v>0</v>
      </c>
      <c r="JQ582">
        <v>0</v>
      </c>
      <c r="JR582">
        <v>0</v>
      </c>
      <c r="JS582">
        <v>0</v>
      </c>
      <c r="JT582">
        <v>0</v>
      </c>
      <c r="JU582">
        <v>0</v>
      </c>
      <c r="JV582">
        <v>0</v>
      </c>
      <c r="JX582">
        <v>0</v>
      </c>
      <c r="JY582">
        <v>0</v>
      </c>
      <c r="JZ582">
        <v>88</v>
      </c>
      <c r="KA582">
        <v>88</v>
      </c>
      <c r="KB582">
        <v>5</v>
      </c>
      <c r="KC582">
        <v>1</v>
      </c>
      <c r="KD582">
        <v>0</v>
      </c>
      <c r="KE582">
        <v>88</v>
      </c>
      <c r="KF582">
        <v>1</v>
      </c>
      <c r="KG582">
        <v>1</v>
      </c>
      <c r="KH582">
        <v>1</v>
      </c>
      <c r="KI582">
        <v>1</v>
      </c>
      <c r="KJ582">
        <v>1</v>
      </c>
      <c r="KK582">
        <v>1</v>
      </c>
      <c r="KL582">
        <v>0</v>
      </c>
      <c r="KM582">
        <v>0</v>
      </c>
      <c r="KN582">
        <v>0</v>
      </c>
      <c r="KO582">
        <v>0</v>
      </c>
      <c r="KP582">
        <v>0</v>
      </c>
      <c r="KQ582">
        <v>1</v>
      </c>
      <c r="KR582">
        <v>1</v>
      </c>
      <c r="KS582">
        <v>1</v>
      </c>
      <c r="KT582">
        <v>1</v>
      </c>
      <c r="KU582">
        <v>1</v>
      </c>
      <c r="KV582">
        <v>1</v>
      </c>
      <c r="KW582">
        <v>2</v>
      </c>
      <c r="KX582">
        <v>1</v>
      </c>
      <c r="KY582">
        <v>12</v>
      </c>
      <c r="KZ582">
        <v>1</v>
      </c>
      <c r="LA582">
        <v>1</v>
      </c>
      <c r="LB582">
        <v>1</v>
      </c>
      <c r="LC582">
        <v>2</v>
      </c>
      <c r="LD582">
        <v>0</v>
      </c>
      <c r="LE582">
        <v>0</v>
      </c>
      <c r="LF582">
        <v>0</v>
      </c>
      <c r="LG582">
        <v>1</v>
      </c>
      <c r="LH582">
        <v>4</v>
      </c>
      <c r="LI582">
        <v>4</v>
      </c>
      <c r="LJ582">
        <v>1</v>
      </c>
      <c r="LK582">
        <v>1</v>
      </c>
      <c r="LL582">
        <v>2</v>
      </c>
      <c r="LM582">
        <v>8</v>
      </c>
      <c r="LN582">
        <v>1</v>
      </c>
      <c r="LO582">
        <v>1</v>
      </c>
      <c r="LP582">
        <v>1</v>
      </c>
      <c r="LQ582">
        <v>1</v>
      </c>
      <c r="LR582">
        <v>1</v>
      </c>
      <c r="LS582">
        <v>4</v>
      </c>
      <c r="LT582">
        <v>1</v>
      </c>
      <c r="LU582">
        <v>1</v>
      </c>
      <c r="LV582">
        <v>0</v>
      </c>
      <c r="LW582">
        <v>0</v>
      </c>
      <c r="LX582">
        <v>0</v>
      </c>
      <c r="LY582">
        <v>0</v>
      </c>
      <c r="LZ582">
        <v>10</v>
      </c>
      <c r="MA582">
        <v>1</v>
      </c>
      <c r="MB582">
        <v>2</v>
      </c>
      <c r="MC582">
        <v>1</v>
      </c>
      <c r="MD582">
        <v>0</v>
      </c>
      <c r="ME582">
        <v>8</v>
      </c>
      <c r="MF582">
        <v>1</v>
      </c>
      <c r="MG582">
        <v>1</v>
      </c>
      <c r="MH582">
        <v>1</v>
      </c>
      <c r="MI582">
        <v>4</v>
      </c>
      <c r="MJ582">
        <v>1</v>
      </c>
      <c r="MK582">
        <v>3</v>
      </c>
      <c r="ML582">
        <v>1</v>
      </c>
      <c r="MM582">
        <v>1</v>
      </c>
      <c r="MN582">
        <v>8</v>
      </c>
      <c r="MO582">
        <v>8</v>
      </c>
      <c r="MP582">
        <v>8</v>
      </c>
      <c r="MQ582">
        <v>8</v>
      </c>
      <c r="MR582">
        <v>8</v>
      </c>
      <c r="MS582">
        <v>8</v>
      </c>
      <c r="MT582">
        <v>1</v>
      </c>
      <c r="MU582">
        <v>4</v>
      </c>
      <c r="MV582">
        <v>0</v>
      </c>
      <c r="MW582">
        <v>0</v>
      </c>
      <c r="MX582">
        <v>8</v>
      </c>
      <c r="MY582">
        <v>1</v>
      </c>
      <c r="MZ582">
        <v>0</v>
      </c>
      <c r="NA582">
        <v>8</v>
      </c>
      <c r="NB582">
        <v>8</v>
      </c>
      <c r="NC582">
        <v>1</v>
      </c>
      <c r="ND582">
        <v>10</v>
      </c>
      <c r="NE582">
        <v>2</v>
      </c>
      <c r="NF582">
        <v>2</v>
      </c>
      <c r="NG582">
        <v>1</v>
      </c>
      <c r="NH582">
        <v>1</v>
      </c>
      <c r="NI582">
        <v>28</v>
      </c>
      <c r="NJ582">
        <v>1</v>
      </c>
      <c r="NK582">
        <v>1</v>
      </c>
      <c r="NL582">
        <v>1</v>
      </c>
      <c r="NM582">
        <v>2</v>
      </c>
      <c r="PI582">
        <v>4</v>
      </c>
      <c r="PJ582">
        <v>2</v>
      </c>
      <c r="PK582">
        <v>5</v>
      </c>
      <c r="PL582">
        <v>1</v>
      </c>
      <c r="PM582">
        <v>8</v>
      </c>
      <c r="PN582">
        <v>8</v>
      </c>
      <c r="PO582">
        <v>1</v>
      </c>
      <c r="PP582">
        <v>0</v>
      </c>
      <c r="PQ582">
        <v>10</v>
      </c>
      <c r="PR582">
        <v>8</v>
      </c>
      <c r="PZ582">
        <v>1</v>
      </c>
      <c r="QA582">
        <v>10</v>
      </c>
      <c r="QB582">
        <v>2</v>
      </c>
      <c r="QC582">
        <v>5</v>
      </c>
      <c r="QD582">
        <v>8</v>
      </c>
      <c r="QE582">
        <v>8</v>
      </c>
      <c r="QF582">
        <v>8</v>
      </c>
      <c r="QG582">
        <v>88</v>
      </c>
      <c r="QP582">
        <v>88</v>
      </c>
      <c r="QY582">
        <v>2</v>
      </c>
      <c r="QZ582">
        <v>6</v>
      </c>
      <c r="RA582">
        <v>3</v>
      </c>
      <c r="RB582">
        <v>10</v>
      </c>
      <c r="RC582">
        <v>88</v>
      </c>
      <c r="RD582">
        <v>1</v>
      </c>
      <c r="RE582">
        <v>1</v>
      </c>
      <c r="RF582">
        <v>2</v>
      </c>
      <c r="RG582">
        <v>5</v>
      </c>
      <c r="RH582">
        <v>0</v>
      </c>
      <c r="RI582">
        <v>0</v>
      </c>
      <c r="RJ582">
        <v>4</v>
      </c>
      <c r="RK582">
        <v>0</v>
      </c>
      <c r="RL582">
        <v>0</v>
      </c>
      <c r="RM582">
        <v>4</v>
      </c>
      <c r="RN582">
        <v>3</v>
      </c>
      <c r="RO582">
        <v>88</v>
      </c>
      <c r="RP582">
        <v>88</v>
      </c>
      <c r="RQ582">
        <v>8</v>
      </c>
      <c r="RR582">
        <v>88</v>
      </c>
      <c r="RS582">
        <v>88</v>
      </c>
      <c r="RT582">
        <v>8</v>
      </c>
      <c r="RU582">
        <v>8</v>
      </c>
      <c r="RV582">
        <v>0</v>
      </c>
      <c r="RW582">
        <v>88</v>
      </c>
      <c r="RX582">
        <v>4</v>
      </c>
      <c r="RY582">
        <v>3</v>
      </c>
      <c r="RZ582">
        <v>0</v>
      </c>
      <c r="SA582">
        <v>0</v>
      </c>
      <c r="SB582">
        <v>4</v>
      </c>
      <c r="SC582">
        <v>3</v>
      </c>
      <c r="SD582">
        <v>0</v>
      </c>
      <c r="SE582">
        <v>0</v>
      </c>
      <c r="SF582">
        <v>4</v>
      </c>
      <c r="SG582">
        <v>3</v>
      </c>
      <c r="SH582">
        <v>0</v>
      </c>
      <c r="SI582">
        <v>0</v>
      </c>
      <c r="SJ582">
        <v>4</v>
      </c>
      <c r="SK582">
        <v>3</v>
      </c>
      <c r="SL582">
        <v>0</v>
      </c>
      <c r="SM582">
        <v>0</v>
      </c>
      <c r="SN582">
        <v>4</v>
      </c>
      <c r="SO582">
        <v>0</v>
      </c>
      <c r="SP582">
        <v>0</v>
      </c>
      <c r="SQ582">
        <v>4</v>
      </c>
      <c r="SR582">
        <v>3</v>
      </c>
      <c r="SS582">
        <v>0</v>
      </c>
      <c r="ST582">
        <v>0</v>
      </c>
      <c r="SU582">
        <v>4</v>
      </c>
      <c r="SV582">
        <v>0</v>
      </c>
      <c r="SW582">
        <v>0</v>
      </c>
      <c r="SX582">
        <v>4</v>
      </c>
      <c r="SY582">
        <v>4</v>
      </c>
      <c r="SZ582">
        <v>0</v>
      </c>
      <c r="TA582">
        <v>0</v>
      </c>
      <c r="TB582">
        <v>4</v>
      </c>
      <c r="TC582">
        <v>88</v>
      </c>
      <c r="TD582">
        <v>88</v>
      </c>
      <c r="TE582">
        <v>8</v>
      </c>
      <c r="TF582">
        <v>8</v>
      </c>
      <c r="TG582">
        <v>0</v>
      </c>
      <c r="TH582">
        <v>0</v>
      </c>
      <c r="TI582">
        <v>4</v>
      </c>
      <c r="TJ582">
        <v>3</v>
      </c>
      <c r="TK582">
        <v>0</v>
      </c>
      <c r="TL582">
        <v>0</v>
      </c>
      <c r="TM582">
        <v>4</v>
      </c>
      <c r="TN582">
        <v>3</v>
      </c>
      <c r="TO582">
        <v>0</v>
      </c>
      <c r="TP582">
        <v>0</v>
      </c>
      <c r="TQ582">
        <v>4</v>
      </c>
      <c r="TR582">
        <v>1</v>
      </c>
      <c r="TS582">
        <v>88</v>
      </c>
      <c r="TT582">
        <v>88</v>
      </c>
      <c r="TU582">
        <v>8</v>
      </c>
      <c r="TV582">
        <v>8</v>
      </c>
      <c r="TW582">
        <v>0</v>
      </c>
      <c r="TX582">
        <v>0</v>
      </c>
      <c r="TY582">
        <v>4</v>
      </c>
      <c r="TZ582">
        <v>0</v>
      </c>
      <c r="UA582">
        <v>0</v>
      </c>
      <c r="UB582">
        <v>4</v>
      </c>
      <c r="UC582">
        <v>88</v>
      </c>
      <c r="UD582">
        <v>88</v>
      </c>
      <c r="UE582">
        <v>8</v>
      </c>
      <c r="UF582">
        <v>0</v>
      </c>
      <c r="UG582">
        <v>0</v>
      </c>
      <c r="UH582">
        <v>4</v>
      </c>
      <c r="UI582">
        <v>0</v>
      </c>
      <c r="UJ582">
        <v>0</v>
      </c>
      <c r="UK582">
        <v>4</v>
      </c>
      <c r="UL582">
        <v>1</v>
      </c>
      <c r="UM582">
        <v>1</v>
      </c>
      <c r="UN582">
        <v>1</v>
      </c>
      <c r="UO582">
        <v>1</v>
      </c>
      <c r="UP582">
        <v>1</v>
      </c>
      <c r="UQ582">
        <v>1</v>
      </c>
      <c r="UR582">
        <v>1</v>
      </c>
      <c r="US582">
        <v>1</v>
      </c>
      <c r="UT582">
        <v>1</v>
      </c>
      <c r="UU582">
        <v>1</v>
      </c>
      <c r="UV582">
        <v>1</v>
      </c>
      <c r="UW582">
        <v>1</v>
      </c>
      <c r="UX582">
        <v>1</v>
      </c>
      <c r="UY582">
        <v>1</v>
      </c>
    </row>
    <row r="583" spans="1:571" x14ac:dyDescent="0.3">
      <c r="A583">
        <v>22</v>
      </c>
      <c r="B583">
        <v>386864.42</v>
      </c>
      <c r="C583">
        <v>6821329775</v>
      </c>
      <c r="D583">
        <v>4</v>
      </c>
      <c r="E583">
        <v>1.04</v>
      </c>
      <c r="F583">
        <v>887.64</v>
      </c>
      <c r="G583">
        <v>904.76</v>
      </c>
      <c r="H583">
        <v>230</v>
      </c>
      <c r="I583">
        <v>1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3</v>
      </c>
      <c r="Q583">
        <v>4</v>
      </c>
      <c r="R583">
        <v>4</v>
      </c>
      <c r="S583">
        <v>1</v>
      </c>
      <c r="T583">
        <v>4</v>
      </c>
      <c r="U583">
        <v>1</v>
      </c>
      <c r="V583">
        <v>1</v>
      </c>
      <c r="W583">
        <v>90.5</v>
      </c>
      <c r="X583">
        <v>1</v>
      </c>
      <c r="Y583">
        <v>1</v>
      </c>
      <c r="Z583">
        <v>0</v>
      </c>
      <c r="AA583">
        <v>85</v>
      </c>
      <c r="AB583">
        <v>81</v>
      </c>
      <c r="AC583">
        <v>1</v>
      </c>
      <c r="AD583">
        <v>359</v>
      </c>
      <c r="AE583">
        <v>5015</v>
      </c>
      <c r="AF583">
        <v>81</v>
      </c>
      <c r="AG583" t="s">
        <v>578</v>
      </c>
      <c r="AH583">
        <v>83</v>
      </c>
      <c r="AI583" t="s">
        <v>578</v>
      </c>
      <c r="AJ583">
        <v>10.4</v>
      </c>
      <c r="AK583">
        <v>3</v>
      </c>
      <c r="AL583">
        <v>7832</v>
      </c>
      <c r="AM583">
        <v>1327</v>
      </c>
      <c r="AN583">
        <v>1447</v>
      </c>
      <c r="AO583">
        <v>9037</v>
      </c>
      <c r="AP583">
        <v>1420</v>
      </c>
      <c r="AQ583">
        <v>8850</v>
      </c>
      <c r="AR583">
        <v>1354</v>
      </c>
      <c r="AS583">
        <v>7992</v>
      </c>
      <c r="AT583">
        <v>5.3</v>
      </c>
      <c r="AU583">
        <v>3.4</v>
      </c>
      <c r="AV583">
        <v>2.5</v>
      </c>
      <c r="AW583">
        <v>60</v>
      </c>
      <c r="AX583">
        <v>4</v>
      </c>
      <c r="AY583">
        <v>1170</v>
      </c>
      <c r="AZ583">
        <v>0</v>
      </c>
      <c r="BA583">
        <v>1</v>
      </c>
      <c r="BB583">
        <v>11019</v>
      </c>
      <c r="BC583">
        <v>12446</v>
      </c>
      <c r="BD583">
        <v>12446</v>
      </c>
      <c r="BE583">
        <v>0</v>
      </c>
      <c r="BF583">
        <v>0</v>
      </c>
      <c r="BI583">
        <v>1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1</v>
      </c>
      <c r="BS583">
        <v>1</v>
      </c>
      <c r="BT583">
        <v>4</v>
      </c>
      <c r="BU583">
        <v>4</v>
      </c>
      <c r="BV583">
        <v>1</v>
      </c>
      <c r="BW583">
        <v>8</v>
      </c>
      <c r="BX583">
        <v>1</v>
      </c>
      <c r="BY583">
        <v>6</v>
      </c>
      <c r="BZ583">
        <v>3</v>
      </c>
      <c r="CA583">
        <v>2</v>
      </c>
      <c r="CB583">
        <v>1</v>
      </c>
      <c r="CC583">
        <v>4</v>
      </c>
      <c r="CD583">
        <v>1</v>
      </c>
      <c r="CE583">
        <v>1</v>
      </c>
      <c r="CF583">
        <v>5</v>
      </c>
      <c r="CG583">
        <v>3</v>
      </c>
      <c r="CH583">
        <v>88</v>
      </c>
      <c r="CI583">
        <v>6</v>
      </c>
      <c r="CJ583">
        <v>1</v>
      </c>
      <c r="CK583">
        <v>1</v>
      </c>
      <c r="CL583">
        <v>3</v>
      </c>
      <c r="CM583">
        <v>1</v>
      </c>
      <c r="CN583">
        <v>1</v>
      </c>
      <c r="CO583">
        <v>4</v>
      </c>
      <c r="CP583">
        <v>1</v>
      </c>
      <c r="CQ583">
        <v>3</v>
      </c>
      <c r="CR583">
        <v>2</v>
      </c>
      <c r="CS583">
        <v>6</v>
      </c>
      <c r="CT583">
        <v>12</v>
      </c>
      <c r="CU583">
        <v>12</v>
      </c>
      <c r="CV583">
        <v>4</v>
      </c>
      <c r="CW583">
        <v>0</v>
      </c>
      <c r="CX583">
        <v>0</v>
      </c>
      <c r="CY583">
        <v>0</v>
      </c>
      <c r="CZ583">
        <v>8</v>
      </c>
      <c r="DA583">
        <v>8</v>
      </c>
      <c r="DB583">
        <v>8</v>
      </c>
      <c r="DC583">
        <v>8</v>
      </c>
      <c r="DD583">
        <v>0</v>
      </c>
      <c r="DE583">
        <v>2</v>
      </c>
      <c r="DF583">
        <v>4</v>
      </c>
      <c r="DK583">
        <v>5</v>
      </c>
      <c r="DL583">
        <v>0</v>
      </c>
      <c r="DM583">
        <v>0</v>
      </c>
      <c r="DN583">
        <v>0</v>
      </c>
      <c r="DS583">
        <v>0</v>
      </c>
      <c r="DT583">
        <v>0</v>
      </c>
      <c r="DU583">
        <v>0</v>
      </c>
      <c r="DV583">
        <v>0</v>
      </c>
      <c r="EA583">
        <v>0</v>
      </c>
      <c r="EB583">
        <v>0</v>
      </c>
      <c r="EC583">
        <v>0</v>
      </c>
      <c r="ED583">
        <v>0</v>
      </c>
      <c r="EI583">
        <v>0</v>
      </c>
      <c r="EJ583">
        <v>0</v>
      </c>
      <c r="EK583">
        <v>0</v>
      </c>
      <c r="EL583">
        <v>0</v>
      </c>
      <c r="EQ583">
        <v>0</v>
      </c>
      <c r="ER583">
        <v>0</v>
      </c>
      <c r="ES583">
        <v>0</v>
      </c>
      <c r="ET583">
        <v>0</v>
      </c>
      <c r="EY583">
        <v>0</v>
      </c>
      <c r="EZ583">
        <v>88</v>
      </c>
      <c r="FA583">
        <v>88</v>
      </c>
      <c r="FB583">
        <v>88</v>
      </c>
      <c r="FG583">
        <v>88</v>
      </c>
      <c r="FH583">
        <v>0</v>
      </c>
      <c r="FI583">
        <v>0</v>
      </c>
      <c r="FJ583">
        <v>0</v>
      </c>
      <c r="FO583">
        <v>0</v>
      </c>
      <c r="FP583">
        <v>88</v>
      </c>
      <c r="FQ583">
        <v>88</v>
      </c>
      <c r="FR583">
        <v>88</v>
      </c>
      <c r="FW583">
        <v>88</v>
      </c>
      <c r="FX583">
        <v>1</v>
      </c>
      <c r="FY583">
        <v>1</v>
      </c>
      <c r="FZ583">
        <v>1</v>
      </c>
      <c r="GE583">
        <v>1</v>
      </c>
      <c r="GF583">
        <v>1</v>
      </c>
      <c r="GG583">
        <v>1</v>
      </c>
      <c r="GH583">
        <v>1</v>
      </c>
      <c r="GM583">
        <v>1</v>
      </c>
      <c r="GN583">
        <v>1</v>
      </c>
      <c r="GO583">
        <v>1</v>
      </c>
      <c r="GP583">
        <v>1</v>
      </c>
      <c r="GU583">
        <v>1</v>
      </c>
      <c r="GV583">
        <v>1</v>
      </c>
      <c r="GW583">
        <v>1</v>
      </c>
      <c r="GX583">
        <v>1</v>
      </c>
      <c r="HC583">
        <v>1</v>
      </c>
      <c r="HD583">
        <v>1</v>
      </c>
      <c r="HE583">
        <v>1</v>
      </c>
      <c r="HJ583">
        <v>1</v>
      </c>
      <c r="HK583">
        <v>1</v>
      </c>
      <c r="HL583">
        <v>1</v>
      </c>
      <c r="HQ583">
        <v>1</v>
      </c>
      <c r="HR583">
        <v>1</v>
      </c>
      <c r="HS583">
        <v>1</v>
      </c>
      <c r="HT583">
        <v>1</v>
      </c>
      <c r="HY583">
        <v>1</v>
      </c>
      <c r="HZ583">
        <v>1</v>
      </c>
      <c r="IA583">
        <v>1</v>
      </c>
      <c r="IF583">
        <v>1</v>
      </c>
      <c r="IG583">
        <v>1</v>
      </c>
      <c r="IH583">
        <v>1</v>
      </c>
      <c r="II583">
        <v>1</v>
      </c>
      <c r="IN583">
        <v>1</v>
      </c>
      <c r="IO583">
        <v>0</v>
      </c>
      <c r="IP583">
        <v>0</v>
      </c>
      <c r="IQ583">
        <v>0</v>
      </c>
      <c r="IR583">
        <v>0</v>
      </c>
      <c r="IW583">
        <v>0</v>
      </c>
      <c r="IX583">
        <v>0</v>
      </c>
      <c r="IY583">
        <v>0</v>
      </c>
      <c r="IZ583">
        <v>0</v>
      </c>
      <c r="JA583">
        <v>0</v>
      </c>
      <c r="JF583">
        <v>0</v>
      </c>
      <c r="JG583">
        <v>0</v>
      </c>
      <c r="JH583">
        <v>0</v>
      </c>
      <c r="JI583">
        <v>0</v>
      </c>
      <c r="JJ583">
        <v>0</v>
      </c>
      <c r="JO583">
        <v>0</v>
      </c>
      <c r="JP583">
        <v>0</v>
      </c>
      <c r="JQ583">
        <v>0</v>
      </c>
      <c r="JR583">
        <v>0</v>
      </c>
      <c r="JS583">
        <v>0</v>
      </c>
      <c r="JX583">
        <v>0</v>
      </c>
      <c r="JY583">
        <v>0</v>
      </c>
      <c r="JZ583">
        <v>0</v>
      </c>
      <c r="KA583">
        <v>88</v>
      </c>
      <c r="KB583">
        <v>2</v>
      </c>
      <c r="KC583">
        <v>1</v>
      </c>
      <c r="KD583">
        <v>0</v>
      </c>
      <c r="KE583">
        <v>88</v>
      </c>
      <c r="KF583">
        <v>1</v>
      </c>
      <c r="KG583">
        <v>1</v>
      </c>
      <c r="KH583">
        <v>1</v>
      </c>
      <c r="KI583">
        <v>1</v>
      </c>
      <c r="KJ583">
        <v>1</v>
      </c>
      <c r="KK583">
        <v>1</v>
      </c>
      <c r="KL583">
        <v>0</v>
      </c>
      <c r="KM583">
        <v>0</v>
      </c>
      <c r="KN583">
        <v>0</v>
      </c>
      <c r="KO583">
        <v>0</v>
      </c>
      <c r="KP583">
        <v>0</v>
      </c>
      <c r="KQ583">
        <v>1</v>
      </c>
      <c r="KR583">
        <v>2</v>
      </c>
      <c r="KS583">
        <v>1</v>
      </c>
      <c r="KT583">
        <v>1</v>
      </c>
      <c r="KU583">
        <v>1</v>
      </c>
      <c r="KV583">
        <v>1</v>
      </c>
      <c r="KW583">
        <v>3</v>
      </c>
      <c r="KX583">
        <v>1</v>
      </c>
      <c r="KY583">
        <v>6</v>
      </c>
      <c r="KZ583">
        <v>1</v>
      </c>
      <c r="LA583">
        <v>1</v>
      </c>
      <c r="LB583">
        <v>1</v>
      </c>
      <c r="LC583">
        <v>2</v>
      </c>
      <c r="LD583">
        <v>0</v>
      </c>
      <c r="LE583">
        <v>0</v>
      </c>
      <c r="LF583">
        <v>0</v>
      </c>
      <c r="LG583">
        <v>2</v>
      </c>
      <c r="LH583">
        <v>4</v>
      </c>
      <c r="LI583">
        <v>2</v>
      </c>
      <c r="LJ583">
        <v>1</v>
      </c>
      <c r="LK583">
        <v>1</v>
      </c>
      <c r="LL583">
        <v>2</v>
      </c>
      <c r="LM583">
        <v>8</v>
      </c>
      <c r="LN583">
        <v>1</v>
      </c>
      <c r="LO583">
        <v>1</v>
      </c>
      <c r="LP583">
        <v>1</v>
      </c>
      <c r="LQ583">
        <v>1</v>
      </c>
      <c r="LR583">
        <v>1</v>
      </c>
      <c r="LS583">
        <v>4</v>
      </c>
      <c r="LT583">
        <v>1</v>
      </c>
      <c r="LU583">
        <v>1</v>
      </c>
      <c r="LV583">
        <v>0</v>
      </c>
      <c r="LW583">
        <v>0</v>
      </c>
      <c r="LX583">
        <v>0</v>
      </c>
      <c r="LY583">
        <v>0</v>
      </c>
      <c r="LZ583">
        <v>10</v>
      </c>
      <c r="MA583">
        <v>1</v>
      </c>
      <c r="MB583">
        <v>2</v>
      </c>
      <c r="MC583">
        <v>0</v>
      </c>
      <c r="MD583">
        <v>0</v>
      </c>
      <c r="ME583">
        <v>12</v>
      </c>
      <c r="MF583">
        <v>1</v>
      </c>
      <c r="MG583">
        <v>1</v>
      </c>
      <c r="MH583">
        <v>1</v>
      </c>
      <c r="MI583">
        <v>1</v>
      </c>
      <c r="MJ583">
        <v>1</v>
      </c>
      <c r="MK583">
        <v>4</v>
      </c>
      <c r="ML583">
        <v>1</v>
      </c>
      <c r="MM583">
        <v>1</v>
      </c>
      <c r="MN583">
        <v>8</v>
      </c>
      <c r="MO583">
        <v>8</v>
      </c>
      <c r="MP583">
        <v>8</v>
      </c>
      <c r="MQ583">
        <v>8</v>
      </c>
      <c r="MR583">
        <v>8</v>
      </c>
      <c r="MS583">
        <v>8</v>
      </c>
      <c r="MT583">
        <v>1</v>
      </c>
      <c r="MU583">
        <v>1</v>
      </c>
      <c r="MV583">
        <v>0</v>
      </c>
      <c r="MW583">
        <v>0</v>
      </c>
      <c r="MX583">
        <v>5</v>
      </c>
      <c r="MY583">
        <v>1</v>
      </c>
      <c r="MZ583">
        <v>0</v>
      </c>
      <c r="NA583">
        <v>8</v>
      </c>
      <c r="NB583">
        <v>8</v>
      </c>
      <c r="NC583">
        <v>1</v>
      </c>
      <c r="ND583">
        <v>10</v>
      </c>
      <c r="NE583">
        <v>4</v>
      </c>
      <c r="NF583">
        <v>3</v>
      </c>
      <c r="NG583">
        <v>8</v>
      </c>
      <c r="NH583">
        <v>8</v>
      </c>
      <c r="NI583">
        <v>888</v>
      </c>
      <c r="NJ583">
        <v>8</v>
      </c>
      <c r="NK583">
        <v>4</v>
      </c>
      <c r="NL583">
        <v>1</v>
      </c>
      <c r="NM583">
        <v>1</v>
      </c>
      <c r="NN583">
        <v>2</v>
      </c>
      <c r="NO583">
        <v>1</v>
      </c>
      <c r="NP583">
        <v>8</v>
      </c>
      <c r="NQ583">
        <v>8</v>
      </c>
      <c r="NR583">
        <v>1</v>
      </c>
      <c r="NS583">
        <v>2</v>
      </c>
      <c r="NT583">
        <v>1</v>
      </c>
      <c r="NU583">
        <v>8</v>
      </c>
      <c r="NV583">
        <v>0</v>
      </c>
      <c r="NW583">
        <v>4</v>
      </c>
      <c r="NX583">
        <v>3</v>
      </c>
      <c r="NY583">
        <v>88</v>
      </c>
      <c r="NZ583">
        <v>8</v>
      </c>
      <c r="OA583">
        <v>8</v>
      </c>
      <c r="OB583">
        <v>0</v>
      </c>
      <c r="OC583">
        <v>4</v>
      </c>
      <c r="OD583">
        <v>3</v>
      </c>
      <c r="OE583">
        <v>0</v>
      </c>
      <c r="OF583">
        <v>4</v>
      </c>
      <c r="OG583">
        <v>3</v>
      </c>
      <c r="OH583">
        <v>0</v>
      </c>
      <c r="OI583">
        <v>4</v>
      </c>
      <c r="OJ583">
        <v>3</v>
      </c>
      <c r="OK583">
        <v>0</v>
      </c>
      <c r="OL583">
        <v>4</v>
      </c>
      <c r="OM583">
        <v>3</v>
      </c>
      <c r="ON583">
        <v>88</v>
      </c>
      <c r="OO583">
        <v>8</v>
      </c>
      <c r="OP583">
        <v>8</v>
      </c>
      <c r="OQ583">
        <v>0</v>
      </c>
      <c r="OR583">
        <v>4</v>
      </c>
      <c r="OS583">
        <v>1</v>
      </c>
      <c r="OT583">
        <v>0</v>
      </c>
      <c r="OU583">
        <v>4</v>
      </c>
      <c r="OV583">
        <v>2</v>
      </c>
      <c r="OW583">
        <v>0</v>
      </c>
      <c r="OX583">
        <v>4</v>
      </c>
      <c r="OY583">
        <v>2</v>
      </c>
      <c r="OZ583">
        <v>0</v>
      </c>
      <c r="PA583">
        <v>4</v>
      </c>
      <c r="PB583">
        <v>2</v>
      </c>
      <c r="PC583">
        <v>88</v>
      </c>
      <c r="PD583">
        <v>8</v>
      </c>
      <c r="PE583">
        <v>8</v>
      </c>
      <c r="PF583">
        <v>0</v>
      </c>
      <c r="PG583">
        <v>4</v>
      </c>
      <c r="PH583">
        <v>1</v>
      </c>
      <c r="PI583">
        <v>1</v>
      </c>
      <c r="PJ583">
        <v>2</v>
      </c>
      <c r="PK583">
        <v>5</v>
      </c>
      <c r="PL583">
        <v>1</v>
      </c>
      <c r="PM583">
        <v>8</v>
      </c>
      <c r="PN583">
        <v>8</v>
      </c>
      <c r="PO583">
        <v>1</v>
      </c>
      <c r="PP583">
        <v>0</v>
      </c>
      <c r="PQ583">
        <v>6</v>
      </c>
      <c r="PR583">
        <v>2</v>
      </c>
      <c r="PS583">
        <v>5</v>
      </c>
      <c r="PT583">
        <v>3</v>
      </c>
      <c r="PU583">
        <v>8</v>
      </c>
      <c r="PV583">
        <v>8</v>
      </c>
      <c r="PW583">
        <v>1</v>
      </c>
      <c r="PX583">
        <v>1</v>
      </c>
      <c r="PY583">
        <v>0</v>
      </c>
      <c r="PZ583">
        <v>1</v>
      </c>
      <c r="QA583">
        <v>5</v>
      </c>
      <c r="QB583">
        <v>2</v>
      </c>
      <c r="QC583">
        <v>5</v>
      </c>
      <c r="QD583">
        <v>1</v>
      </c>
      <c r="QE583">
        <v>3</v>
      </c>
      <c r="QF583">
        <v>8</v>
      </c>
      <c r="QG583">
        <v>88</v>
      </c>
      <c r="QY583">
        <v>3</v>
      </c>
      <c r="QZ583">
        <v>7</v>
      </c>
      <c r="RA583">
        <v>3</v>
      </c>
      <c r="RB583">
        <v>10</v>
      </c>
      <c r="RC583">
        <v>0</v>
      </c>
      <c r="RD583">
        <v>1</v>
      </c>
      <c r="RE583">
        <v>1</v>
      </c>
      <c r="RF583">
        <v>3</v>
      </c>
      <c r="RG583">
        <v>4</v>
      </c>
      <c r="RH583">
        <v>0</v>
      </c>
      <c r="RI583">
        <v>0</v>
      </c>
      <c r="RJ583">
        <v>4</v>
      </c>
      <c r="RK583">
        <v>0</v>
      </c>
      <c r="RL583">
        <v>0</v>
      </c>
      <c r="RM583">
        <v>4</v>
      </c>
      <c r="RN583">
        <v>3</v>
      </c>
      <c r="RO583">
        <v>0</v>
      </c>
      <c r="RP583">
        <v>0</v>
      </c>
      <c r="RQ583">
        <v>4</v>
      </c>
      <c r="RR583">
        <v>0</v>
      </c>
      <c r="RS583">
        <v>0</v>
      </c>
      <c r="RT583">
        <v>4</v>
      </c>
      <c r="RU583">
        <v>2</v>
      </c>
      <c r="RV583">
        <v>88</v>
      </c>
      <c r="RW583">
        <v>88</v>
      </c>
      <c r="RX583">
        <v>8</v>
      </c>
      <c r="RY583">
        <v>8</v>
      </c>
      <c r="RZ583">
        <v>0</v>
      </c>
      <c r="SA583">
        <v>0</v>
      </c>
      <c r="SB583">
        <v>4</v>
      </c>
      <c r="SC583">
        <v>2</v>
      </c>
      <c r="SD583">
        <v>0</v>
      </c>
      <c r="SE583">
        <v>0</v>
      </c>
      <c r="SF583">
        <v>4</v>
      </c>
      <c r="SG583">
        <v>2</v>
      </c>
      <c r="SH583">
        <v>0</v>
      </c>
      <c r="SI583">
        <v>0</v>
      </c>
      <c r="SJ583">
        <v>4</v>
      </c>
      <c r="SK583">
        <v>2</v>
      </c>
      <c r="SL583">
        <v>0</v>
      </c>
      <c r="SM583">
        <v>0</v>
      </c>
      <c r="SN583">
        <v>4</v>
      </c>
      <c r="SO583">
        <v>0</v>
      </c>
      <c r="SP583">
        <v>0</v>
      </c>
      <c r="SQ583">
        <v>4</v>
      </c>
      <c r="SR583">
        <v>3</v>
      </c>
      <c r="SS583">
        <v>0</v>
      </c>
      <c r="ST583">
        <v>0</v>
      </c>
      <c r="SU583">
        <v>4</v>
      </c>
      <c r="SV583">
        <v>0</v>
      </c>
      <c r="SW583">
        <v>0</v>
      </c>
      <c r="SX583">
        <v>4</v>
      </c>
      <c r="SY583">
        <v>4</v>
      </c>
      <c r="SZ583">
        <v>0</v>
      </c>
      <c r="TA583">
        <v>0</v>
      </c>
      <c r="TB583">
        <v>4</v>
      </c>
      <c r="TC583">
        <v>88</v>
      </c>
      <c r="TD583">
        <v>88</v>
      </c>
      <c r="TE583">
        <v>8</v>
      </c>
      <c r="TF583">
        <v>8</v>
      </c>
      <c r="TG583">
        <v>0</v>
      </c>
      <c r="TH583">
        <v>0</v>
      </c>
      <c r="TI583">
        <v>4</v>
      </c>
      <c r="TJ583">
        <v>2</v>
      </c>
      <c r="TK583">
        <v>0</v>
      </c>
      <c r="TL583">
        <v>0</v>
      </c>
      <c r="TM583">
        <v>4</v>
      </c>
      <c r="TN583">
        <v>2</v>
      </c>
      <c r="TO583">
        <v>0</v>
      </c>
      <c r="TP583">
        <v>0</v>
      </c>
      <c r="TQ583">
        <v>4</v>
      </c>
      <c r="TR583">
        <v>1</v>
      </c>
      <c r="TS583">
        <v>88</v>
      </c>
      <c r="TT583">
        <v>88</v>
      </c>
      <c r="TU583">
        <v>8</v>
      </c>
      <c r="TV583">
        <v>8</v>
      </c>
      <c r="TW583">
        <v>0</v>
      </c>
      <c r="TX583">
        <v>0</v>
      </c>
      <c r="TY583">
        <v>4</v>
      </c>
      <c r="TZ583">
        <v>0</v>
      </c>
      <c r="UA583">
        <v>0</v>
      </c>
      <c r="UB583">
        <v>4</v>
      </c>
      <c r="UC583">
        <v>88</v>
      </c>
      <c r="UD583">
        <v>88</v>
      </c>
      <c r="UE583">
        <v>8</v>
      </c>
      <c r="UF583">
        <v>0</v>
      </c>
      <c r="UG583">
        <v>0</v>
      </c>
      <c r="UH583">
        <v>4</v>
      </c>
      <c r="UI583">
        <v>0</v>
      </c>
      <c r="UJ583">
        <v>0</v>
      </c>
      <c r="UK583">
        <v>4</v>
      </c>
      <c r="UL583">
        <v>1</v>
      </c>
      <c r="UM583">
        <v>1</v>
      </c>
      <c r="UN583">
        <v>1</v>
      </c>
      <c r="UO583">
        <v>1</v>
      </c>
      <c r="UP583">
        <v>1</v>
      </c>
      <c r="UQ583">
        <v>1</v>
      </c>
      <c r="UR583">
        <v>1</v>
      </c>
      <c r="US583">
        <v>1</v>
      </c>
      <c r="UT583">
        <v>1</v>
      </c>
      <c r="UU583">
        <v>1</v>
      </c>
      <c r="UV583">
        <v>1</v>
      </c>
      <c r="UW583">
        <v>1</v>
      </c>
      <c r="UX583">
        <v>1</v>
      </c>
      <c r="UY583">
        <v>1</v>
      </c>
    </row>
    <row r="584" spans="1:571" x14ac:dyDescent="0.3">
      <c r="A584">
        <v>22</v>
      </c>
      <c r="B584">
        <v>387551.37</v>
      </c>
      <c r="C584">
        <v>2473963611</v>
      </c>
      <c r="D584">
        <v>4</v>
      </c>
      <c r="E584">
        <v>0.09</v>
      </c>
      <c r="F584">
        <v>78.34</v>
      </c>
      <c r="G584">
        <v>79.849999999999994</v>
      </c>
      <c r="H584">
        <v>360</v>
      </c>
      <c r="I584">
        <v>2</v>
      </c>
      <c r="J584">
        <v>1</v>
      </c>
      <c r="K584">
        <v>0</v>
      </c>
      <c r="L584">
        <v>0</v>
      </c>
      <c r="M584">
        <v>0</v>
      </c>
      <c r="N584">
        <v>2</v>
      </c>
      <c r="O584">
        <v>1</v>
      </c>
      <c r="P584">
        <v>1</v>
      </c>
      <c r="Q584">
        <v>2</v>
      </c>
      <c r="R584">
        <v>2</v>
      </c>
      <c r="S584">
        <v>3</v>
      </c>
      <c r="W584">
        <v>100</v>
      </c>
      <c r="X584">
        <v>2</v>
      </c>
      <c r="Y584">
        <v>1</v>
      </c>
      <c r="Z584">
        <v>0</v>
      </c>
      <c r="AA584">
        <v>45</v>
      </c>
      <c r="AB584">
        <v>48</v>
      </c>
      <c r="AC584">
        <v>4</v>
      </c>
      <c r="AD584">
        <v>1540</v>
      </c>
      <c r="AE584">
        <v>20989</v>
      </c>
      <c r="AF584">
        <v>44</v>
      </c>
      <c r="AG584" t="s">
        <v>580</v>
      </c>
      <c r="AH584">
        <v>35</v>
      </c>
      <c r="AI584" t="s">
        <v>579</v>
      </c>
      <c r="AJ584">
        <v>4.4000000000000004</v>
      </c>
      <c r="AK584">
        <v>1</v>
      </c>
      <c r="AL584">
        <v>35258</v>
      </c>
      <c r="AM584">
        <v>5378</v>
      </c>
      <c r="AN584">
        <v>6716</v>
      </c>
      <c r="AO584">
        <v>42450</v>
      </c>
      <c r="AP584">
        <v>6279</v>
      </c>
      <c r="AQ584">
        <v>41435</v>
      </c>
      <c r="AR584">
        <v>5730</v>
      </c>
      <c r="AS584">
        <v>36168</v>
      </c>
      <c r="AT584">
        <v>36.6</v>
      </c>
      <c r="AU584">
        <v>32.700000000000003</v>
      </c>
      <c r="AV584">
        <v>14.4</v>
      </c>
      <c r="AW584">
        <v>105</v>
      </c>
      <c r="AX584">
        <v>1</v>
      </c>
      <c r="AY584">
        <v>5807</v>
      </c>
      <c r="AZ584">
        <v>0</v>
      </c>
      <c r="BA584">
        <v>4</v>
      </c>
      <c r="BB584">
        <v>19003</v>
      </c>
      <c r="BC584">
        <v>23727</v>
      </c>
      <c r="BD584">
        <v>23727</v>
      </c>
      <c r="BE584">
        <v>1</v>
      </c>
      <c r="BF584">
        <v>2</v>
      </c>
      <c r="BG584">
        <v>2308</v>
      </c>
      <c r="BH584">
        <v>1897</v>
      </c>
      <c r="BI584">
        <v>4</v>
      </c>
      <c r="BJ584">
        <v>0</v>
      </c>
      <c r="BK584">
        <v>1</v>
      </c>
      <c r="BL584">
        <v>0</v>
      </c>
      <c r="BM584">
        <v>0</v>
      </c>
      <c r="BN584">
        <v>1</v>
      </c>
      <c r="BO584">
        <v>0</v>
      </c>
      <c r="BP584">
        <v>0</v>
      </c>
      <c r="BQ584">
        <v>1</v>
      </c>
      <c r="BR584">
        <v>3</v>
      </c>
      <c r="BS584">
        <v>1</v>
      </c>
      <c r="BT584">
        <v>2</v>
      </c>
      <c r="BU584">
        <v>3</v>
      </c>
      <c r="BV584">
        <v>0</v>
      </c>
      <c r="BW584">
        <v>4</v>
      </c>
      <c r="BX584">
        <v>8</v>
      </c>
      <c r="BY584">
        <v>4</v>
      </c>
      <c r="BZ584">
        <v>0</v>
      </c>
      <c r="CA584">
        <v>2</v>
      </c>
      <c r="CB584">
        <v>1</v>
      </c>
      <c r="CC584">
        <v>1</v>
      </c>
      <c r="CD584">
        <v>1</v>
      </c>
      <c r="CE584">
        <v>1</v>
      </c>
      <c r="CF584">
        <v>3</v>
      </c>
      <c r="CG584">
        <v>88</v>
      </c>
      <c r="CH584">
        <v>88</v>
      </c>
      <c r="CI584">
        <v>5</v>
      </c>
      <c r="CJ584">
        <v>1</v>
      </c>
      <c r="CK584">
        <v>2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8</v>
      </c>
      <c r="DC584">
        <v>8</v>
      </c>
      <c r="DD584">
        <v>0</v>
      </c>
      <c r="DE584">
        <v>2</v>
      </c>
      <c r="DF584">
        <v>3</v>
      </c>
      <c r="DG584">
        <v>4</v>
      </c>
      <c r="DH584">
        <v>4</v>
      </c>
      <c r="DI584">
        <v>4</v>
      </c>
      <c r="DK584">
        <v>5</v>
      </c>
      <c r="DL584">
        <v>0</v>
      </c>
      <c r="DM584">
        <v>0</v>
      </c>
      <c r="DN584">
        <v>0</v>
      </c>
      <c r="DO584">
        <v>0</v>
      </c>
      <c r="DP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Y584">
        <v>0</v>
      </c>
      <c r="EZ584">
        <v>88</v>
      </c>
      <c r="FA584">
        <v>88</v>
      </c>
      <c r="FB584">
        <v>88</v>
      </c>
      <c r="FC584">
        <v>88</v>
      </c>
      <c r="FD584">
        <v>88</v>
      </c>
      <c r="FG584">
        <v>88</v>
      </c>
      <c r="FH584">
        <v>0</v>
      </c>
      <c r="FI584">
        <v>0</v>
      </c>
      <c r="FJ584">
        <v>0</v>
      </c>
      <c r="FK584">
        <v>0</v>
      </c>
      <c r="FL584">
        <v>0</v>
      </c>
      <c r="FO584">
        <v>0</v>
      </c>
      <c r="FP584">
        <v>88</v>
      </c>
      <c r="FQ584">
        <v>88</v>
      </c>
      <c r="FR584">
        <v>88</v>
      </c>
      <c r="FS584">
        <v>88</v>
      </c>
      <c r="FT584">
        <v>88</v>
      </c>
      <c r="FW584">
        <v>88</v>
      </c>
      <c r="FX584">
        <v>1</v>
      </c>
      <c r="FY584">
        <v>1</v>
      </c>
      <c r="FZ584">
        <v>1</v>
      </c>
      <c r="GA584">
        <v>1</v>
      </c>
      <c r="GB584">
        <v>1</v>
      </c>
      <c r="GE584">
        <v>1</v>
      </c>
      <c r="GF584">
        <v>1</v>
      </c>
      <c r="GG584">
        <v>1</v>
      </c>
      <c r="GH584">
        <v>1</v>
      </c>
      <c r="GI584">
        <v>1</v>
      </c>
      <c r="GJ584">
        <v>1</v>
      </c>
      <c r="GM584">
        <v>1</v>
      </c>
      <c r="GN584">
        <v>1</v>
      </c>
      <c r="GO584">
        <v>1</v>
      </c>
      <c r="GP584">
        <v>1</v>
      </c>
      <c r="GQ584">
        <v>1</v>
      </c>
      <c r="GR584">
        <v>1</v>
      </c>
      <c r="GU584">
        <v>1</v>
      </c>
      <c r="GV584">
        <v>1</v>
      </c>
      <c r="GW584">
        <v>1</v>
      </c>
      <c r="GX584">
        <v>1</v>
      </c>
      <c r="GY584">
        <v>1</v>
      </c>
      <c r="GZ584">
        <v>1</v>
      </c>
      <c r="HC584">
        <v>1</v>
      </c>
      <c r="HD584">
        <v>1</v>
      </c>
      <c r="HE584">
        <v>1</v>
      </c>
      <c r="HF584">
        <v>1</v>
      </c>
      <c r="HG584">
        <v>1</v>
      </c>
      <c r="HJ584">
        <v>1</v>
      </c>
      <c r="HK584">
        <v>1</v>
      </c>
      <c r="HL584">
        <v>1</v>
      </c>
      <c r="HM584">
        <v>1</v>
      </c>
      <c r="HN584">
        <v>1</v>
      </c>
      <c r="HQ584">
        <v>1</v>
      </c>
      <c r="HR584">
        <v>8</v>
      </c>
      <c r="HS584">
        <v>1</v>
      </c>
      <c r="HT584">
        <v>1</v>
      </c>
      <c r="HU584">
        <v>1</v>
      </c>
      <c r="HV584">
        <v>1</v>
      </c>
      <c r="HY584">
        <v>8</v>
      </c>
      <c r="HZ584">
        <v>1</v>
      </c>
      <c r="IA584">
        <v>1</v>
      </c>
      <c r="IB584">
        <v>1</v>
      </c>
      <c r="IC584">
        <v>1</v>
      </c>
      <c r="IF584">
        <v>1</v>
      </c>
      <c r="IG584">
        <v>1</v>
      </c>
      <c r="IH584">
        <v>1</v>
      </c>
      <c r="II584">
        <v>1</v>
      </c>
      <c r="IJ584">
        <v>1</v>
      </c>
      <c r="IK584">
        <v>1</v>
      </c>
      <c r="IN584">
        <v>1</v>
      </c>
      <c r="IO584">
        <v>0</v>
      </c>
      <c r="IP584">
        <v>0</v>
      </c>
      <c r="IQ584">
        <v>0</v>
      </c>
      <c r="IR584">
        <v>0</v>
      </c>
      <c r="IS584">
        <v>0</v>
      </c>
      <c r="IT584">
        <v>0</v>
      </c>
      <c r="IW584">
        <v>0</v>
      </c>
      <c r="IX584">
        <v>0</v>
      </c>
      <c r="IY584">
        <v>0</v>
      </c>
      <c r="IZ584">
        <v>0</v>
      </c>
      <c r="JA584">
        <v>0</v>
      </c>
      <c r="JB584">
        <v>0</v>
      </c>
      <c r="JC584">
        <v>0</v>
      </c>
      <c r="JF584">
        <v>0</v>
      </c>
      <c r="JG584">
        <v>1</v>
      </c>
      <c r="JH584">
        <v>0</v>
      </c>
      <c r="JI584">
        <v>1</v>
      </c>
      <c r="JJ584">
        <v>0</v>
      </c>
      <c r="JK584">
        <v>0</v>
      </c>
      <c r="JL584">
        <v>0</v>
      </c>
      <c r="JO584">
        <v>0</v>
      </c>
      <c r="JP584">
        <v>0</v>
      </c>
      <c r="JQ584">
        <v>0</v>
      </c>
      <c r="JR584">
        <v>0</v>
      </c>
      <c r="JS584">
        <v>0</v>
      </c>
      <c r="JT584">
        <v>0</v>
      </c>
      <c r="JU584">
        <v>0</v>
      </c>
      <c r="JX584">
        <v>0</v>
      </c>
      <c r="JY584">
        <v>0</v>
      </c>
      <c r="JZ584">
        <v>0</v>
      </c>
      <c r="KA584">
        <v>88</v>
      </c>
      <c r="KB584">
        <v>4</v>
      </c>
      <c r="KC584">
        <v>1</v>
      </c>
      <c r="KD584">
        <v>0</v>
      </c>
      <c r="KE584">
        <v>88</v>
      </c>
      <c r="KF584">
        <v>1</v>
      </c>
      <c r="KG584">
        <v>1</v>
      </c>
      <c r="KH584">
        <v>1</v>
      </c>
      <c r="KI584">
        <v>1</v>
      </c>
      <c r="KJ584">
        <v>1</v>
      </c>
      <c r="KK584">
        <v>1</v>
      </c>
      <c r="KL584">
        <v>0</v>
      </c>
      <c r="KM584">
        <v>0</v>
      </c>
      <c r="KN584">
        <v>0</v>
      </c>
      <c r="KO584">
        <v>0</v>
      </c>
      <c r="KP584">
        <v>0</v>
      </c>
      <c r="KQ584">
        <v>2</v>
      </c>
      <c r="KR584">
        <v>1</v>
      </c>
      <c r="KS584">
        <v>1</v>
      </c>
      <c r="KT584">
        <v>1</v>
      </c>
      <c r="KU584">
        <v>1</v>
      </c>
      <c r="KV584">
        <v>2</v>
      </c>
      <c r="KW584">
        <v>3</v>
      </c>
      <c r="KX584">
        <v>1</v>
      </c>
      <c r="KY584">
        <v>19</v>
      </c>
      <c r="KZ584">
        <v>1</v>
      </c>
      <c r="LA584">
        <v>1</v>
      </c>
      <c r="LB584">
        <v>1</v>
      </c>
      <c r="LC584">
        <v>3</v>
      </c>
      <c r="LD584">
        <v>0</v>
      </c>
      <c r="LE584">
        <v>0</v>
      </c>
      <c r="LF584">
        <v>0</v>
      </c>
      <c r="LG584">
        <v>1</v>
      </c>
      <c r="LH584">
        <v>4</v>
      </c>
      <c r="LI584">
        <v>4</v>
      </c>
      <c r="LJ584">
        <v>2</v>
      </c>
      <c r="LK584">
        <v>1</v>
      </c>
      <c r="LL584">
        <v>2</v>
      </c>
      <c r="LM584">
        <v>8</v>
      </c>
      <c r="LN584">
        <v>1</v>
      </c>
      <c r="LO584">
        <v>1</v>
      </c>
      <c r="LP584">
        <v>1</v>
      </c>
      <c r="LQ584">
        <v>1</v>
      </c>
      <c r="LR584">
        <v>1</v>
      </c>
      <c r="LS584">
        <v>2</v>
      </c>
      <c r="LT584">
        <v>1</v>
      </c>
      <c r="LU584">
        <v>2</v>
      </c>
      <c r="LV584">
        <v>0</v>
      </c>
      <c r="LW584">
        <v>0</v>
      </c>
      <c r="LX584">
        <v>0</v>
      </c>
      <c r="LY584">
        <v>0</v>
      </c>
      <c r="LZ584">
        <v>8</v>
      </c>
      <c r="MA584">
        <v>2</v>
      </c>
      <c r="MB584">
        <v>2</v>
      </c>
      <c r="MC584">
        <v>0</v>
      </c>
      <c r="MD584">
        <v>1</v>
      </c>
      <c r="ME584">
        <v>5</v>
      </c>
      <c r="MF584">
        <v>3</v>
      </c>
      <c r="MG584">
        <v>2</v>
      </c>
      <c r="MH584">
        <v>1</v>
      </c>
      <c r="MI584">
        <v>12</v>
      </c>
      <c r="MJ584">
        <v>1</v>
      </c>
      <c r="MK584">
        <v>8</v>
      </c>
      <c r="ML584">
        <v>8</v>
      </c>
      <c r="MM584">
        <v>8</v>
      </c>
      <c r="MN584">
        <v>8</v>
      </c>
      <c r="MO584">
        <v>8</v>
      </c>
      <c r="MP584">
        <v>8</v>
      </c>
      <c r="MQ584">
        <v>8</v>
      </c>
      <c r="MR584">
        <v>8</v>
      </c>
      <c r="MS584">
        <v>1</v>
      </c>
      <c r="MT584">
        <v>2</v>
      </c>
      <c r="MU584">
        <v>12</v>
      </c>
      <c r="MV584">
        <v>0</v>
      </c>
      <c r="MW584">
        <v>0</v>
      </c>
      <c r="MX584">
        <v>11</v>
      </c>
      <c r="MY584">
        <v>1</v>
      </c>
      <c r="MZ584">
        <v>0</v>
      </c>
      <c r="NA584">
        <v>8</v>
      </c>
      <c r="NB584">
        <v>8</v>
      </c>
      <c r="NC584">
        <v>8</v>
      </c>
      <c r="ND584">
        <v>4</v>
      </c>
      <c r="NE584">
        <v>2</v>
      </c>
      <c r="NF584">
        <v>2</v>
      </c>
      <c r="NG584">
        <v>4</v>
      </c>
      <c r="NH584">
        <v>3</v>
      </c>
      <c r="NI584">
        <v>50</v>
      </c>
      <c r="NJ584">
        <v>1</v>
      </c>
      <c r="NK584">
        <v>1</v>
      </c>
      <c r="NL584">
        <v>4</v>
      </c>
      <c r="NM584">
        <v>2</v>
      </c>
      <c r="PI584">
        <v>1</v>
      </c>
      <c r="PJ584">
        <v>2</v>
      </c>
      <c r="PK584">
        <v>3</v>
      </c>
      <c r="PL584">
        <v>1</v>
      </c>
      <c r="PM584">
        <v>8</v>
      </c>
      <c r="PN584">
        <v>8</v>
      </c>
      <c r="PO584">
        <v>1</v>
      </c>
      <c r="PP584">
        <v>100</v>
      </c>
      <c r="PQ584">
        <v>10</v>
      </c>
      <c r="PR584">
        <v>8</v>
      </c>
      <c r="PZ584">
        <v>1</v>
      </c>
      <c r="QA584">
        <v>10</v>
      </c>
      <c r="QB584">
        <v>2</v>
      </c>
      <c r="QC584">
        <v>5</v>
      </c>
      <c r="QD584">
        <v>8</v>
      </c>
      <c r="QE584">
        <v>8</v>
      </c>
      <c r="QF584">
        <v>8</v>
      </c>
      <c r="QG584">
        <v>10</v>
      </c>
      <c r="QH584">
        <v>2</v>
      </c>
      <c r="QI584">
        <v>5</v>
      </c>
      <c r="QJ584">
        <v>1</v>
      </c>
      <c r="QK584">
        <v>8</v>
      </c>
      <c r="QL584">
        <v>1</v>
      </c>
      <c r="QM584">
        <v>0</v>
      </c>
      <c r="QN584">
        <v>6</v>
      </c>
      <c r="QO584">
        <v>2</v>
      </c>
      <c r="QP584">
        <v>88</v>
      </c>
      <c r="QY584">
        <v>4</v>
      </c>
      <c r="QZ584">
        <v>1</v>
      </c>
      <c r="RA584">
        <v>2</v>
      </c>
      <c r="RB584">
        <v>10</v>
      </c>
      <c r="RC584">
        <v>0</v>
      </c>
      <c r="RD584">
        <v>1</v>
      </c>
      <c r="RE584">
        <v>1</v>
      </c>
      <c r="RF584">
        <v>3</v>
      </c>
      <c r="RG584">
        <v>4</v>
      </c>
      <c r="RH584">
        <v>0</v>
      </c>
      <c r="RI584">
        <v>0</v>
      </c>
      <c r="RJ584">
        <v>4</v>
      </c>
      <c r="RK584">
        <v>0</v>
      </c>
      <c r="RL584">
        <v>0</v>
      </c>
      <c r="RM584">
        <v>4</v>
      </c>
      <c r="RN584">
        <v>3</v>
      </c>
      <c r="RO584">
        <v>88</v>
      </c>
      <c r="RP584">
        <v>88</v>
      </c>
      <c r="RQ584">
        <v>8</v>
      </c>
      <c r="RR584">
        <v>88</v>
      </c>
      <c r="RS584">
        <v>88</v>
      </c>
      <c r="RT584">
        <v>8</v>
      </c>
      <c r="RU584">
        <v>8</v>
      </c>
      <c r="RV584">
        <v>88</v>
      </c>
      <c r="RW584">
        <v>88</v>
      </c>
      <c r="RX584">
        <v>8</v>
      </c>
      <c r="RY584">
        <v>8</v>
      </c>
      <c r="RZ584">
        <v>0</v>
      </c>
      <c r="SA584">
        <v>0</v>
      </c>
      <c r="SB584">
        <v>4</v>
      </c>
      <c r="SC584">
        <v>3</v>
      </c>
      <c r="SD584">
        <v>0</v>
      </c>
      <c r="SE584">
        <v>0</v>
      </c>
      <c r="SF584">
        <v>4</v>
      </c>
      <c r="SG584">
        <v>3</v>
      </c>
      <c r="SH584">
        <v>88</v>
      </c>
      <c r="SI584">
        <v>0</v>
      </c>
      <c r="SJ584">
        <v>4</v>
      </c>
      <c r="SK584">
        <v>3</v>
      </c>
      <c r="SL584">
        <v>0</v>
      </c>
      <c r="SM584">
        <v>0</v>
      </c>
      <c r="SN584">
        <v>4</v>
      </c>
      <c r="SO584">
        <v>0</v>
      </c>
      <c r="SP584">
        <v>0</v>
      </c>
      <c r="SQ584">
        <v>4</v>
      </c>
      <c r="SR584">
        <v>3</v>
      </c>
      <c r="SS584">
        <v>0</v>
      </c>
      <c r="ST584">
        <v>0</v>
      </c>
      <c r="SU584">
        <v>4</v>
      </c>
      <c r="SV584">
        <v>0</v>
      </c>
      <c r="SW584">
        <v>0</v>
      </c>
      <c r="SX584">
        <v>4</v>
      </c>
      <c r="SY584">
        <v>4</v>
      </c>
      <c r="SZ584">
        <v>0</v>
      </c>
      <c r="TA584">
        <v>0</v>
      </c>
      <c r="TB584">
        <v>4</v>
      </c>
      <c r="TC584">
        <v>88</v>
      </c>
      <c r="TD584">
        <v>88</v>
      </c>
      <c r="TE584">
        <v>8</v>
      </c>
      <c r="TF584">
        <v>8</v>
      </c>
      <c r="TG584">
        <v>0</v>
      </c>
      <c r="TH584">
        <v>0</v>
      </c>
      <c r="TI584">
        <v>4</v>
      </c>
      <c r="TJ584">
        <v>2</v>
      </c>
      <c r="TK584">
        <v>0</v>
      </c>
      <c r="TL584">
        <v>0</v>
      </c>
      <c r="TM584">
        <v>4</v>
      </c>
      <c r="TN584">
        <v>2</v>
      </c>
      <c r="TO584">
        <v>0</v>
      </c>
      <c r="TP584">
        <v>0</v>
      </c>
      <c r="TQ584">
        <v>4</v>
      </c>
      <c r="TR584">
        <v>1</v>
      </c>
      <c r="TS584">
        <v>88</v>
      </c>
      <c r="TT584">
        <v>88</v>
      </c>
      <c r="TU584">
        <v>8</v>
      </c>
      <c r="TV584">
        <v>8</v>
      </c>
      <c r="TW584">
        <v>0</v>
      </c>
      <c r="TX584">
        <v>0</v>
      </c>
      <c r="TY584">
        <v>4</v>
      </c>
      <c r="TZ584">
        <v>0</v>
      </c>
      <c r="UA584">
        <v>0</v>
      </c>
      <c r="UB584">
        <v>4</v>
      </c>
      <c r="UC584">
        <v>88</v>
      </c>
      <c r="UD584">
        <v>88</v>
      </c>
      <c r="UE584">
        <v>8</v>
      </c>
      <c r="UF584">
        <v>0</v>
      </c>
      <c r="UG584">
        <v>0</v>
      </c>
      <c r="UH584">
        <v>4</v>
      </c>
      <c r="UI584">
        <v>0</v>
      </c>
      <c r="UJ584">
        <v>88</v>
      </c>
      <c r="UK584">
        <v>4</v>
      </c>
      <c r="UL584">
        <v>1</v>
      </c>
      <c r="UM584">
        <v>1</v>
      </c>
      <c r="UN584">
        <v>1</v>
      </c>
      <c r="UO584">
        <v>1</v>
      </c>
      <c r="UP584">
        <v>1</v>
      </c>
      <c r="UQ584">
        <v>1</v>
      </c>
      <c r="UR584">
        <v>1</v>
      </c>
      <c r="US584">
        <v>1</v>
      </c>
      <c r="UT584">
        <v>1</v>
      </c>
      <c r="UU584">
        <v>1</v>
      </c>
      <c r="UV584">
        <v>1</v>
      </c>
      <c r="UW584">
        <v>1</v>
      </c>
      <c r="UX584">
        <v>1</v>
      </c>
      <c r="UY584">
        <v>1</v>
      </c>
    </row>
    <row r="585" spans="1:571" x14ac:dyDescent="0.3">
      <c r="A585">
        <v>22</v>
      </c>
      <c r="B585">
        <v>387603.1</v>
      </c>
      <c r="C585">
        <v>811864460</v>
      </c>
      <c r="D585">
        <v>9</v>
      </c>
      <c r="E585">
        <v>1.38</v>
      </c>
      <c r="F585">
        <v>1181.69</v>
      </c>
      <c r="G585">
        <v>1204.48</v>
      </c>
      <c r="H585">
        <v>320</v>
      </c>
      <c r="I585">
        <v>2</v>
      </c>
      <c r="J585">
        <v>0</v>
      </c>
      <c r="K585">
        <v>0</v>
      </c>
      <c r="L585">
        <v>0</v>
      </c>
      <c r="M585">
        <v>0</v>
      </c>
      <c r="N585">
        <v>2</v>
      </c>
      <c r="O585">
        <v>0</v>
      </c>
      <c r="P585">
        <v>1</v>
      </c>
      <c r="Q585">
        <v>1</v>
      </c>
      <c r="R585">
        <v>1</v>
      </c>
      <c r="S585">
        <v>4</v>
      </c>
      <c r="T585">
        <v>4</v>
      </c>
      <c r="U585">
        <v>1</v>
      </c>
      <c r="V585">
        <v>1</v>
      </c>
      <c r="W585">
        <v>90</v>
      </c>
      <c r="X585">
        <v>1</v>
      </c>
      <c r="Y585">
        <v>1</v>
      </c>
      <c r="Z585">
        <v>0</v>
      </c>
      <c r="AA585">
        <v>67</v>
      </c>
      <c r="AB585">
        <v>64</v>
      </c>
      <c r="AC585">
        <v>3</v>
      </c>
      <c r="AD585">
        <v>964</v>
      </c>
      <c r="AE585">
        <v>18664</v>
      </c>
      <c r="AF585">
        <v>64</v>
      </c>
      <c r="AG585" t="s">
        <v>577</v>
      </c>
      <c r="AH585">
        <v>60</v>
      </c>
      <c r="AI585" t="s">
        <v>577</v>
      </c>
      <c r="AJ585">
        <v>7.1</v>
      </c>
      <c r="AK585">
        <v>3</v>
      </c>
      <c r="AL585">
        <v>26896</v>
      </c>
      <c r="AM585">
        <v>3335</v>
      </c>
      <c r="AN585">
        <v>4050</v>
      </c>
      <c r="AO585">
        <v>34574</v>
      </c>
      <c r="AP585">
        <v>3815</v>
      </c>
      <c r="AQ585">
        <v>32055</v>
      </c>
      <c r="AR585">
        <v>3524</v>
      </c>
      <c r="AS585">
        <v>28927</v>
      </c>
      <c r="AT585">
        <v>15</v>
      </c>
      <c r="AU585">
        <v>9.6999999999999993</v>
      </c>
      <c r="AV585">
        <v>7.4</v>
      </c>
      <c r="AW585">
        <v>110</v>
      </c>
      <c r="AX585">
        <v>4</v>
      </c>
      <c r="AY585">
        <v>3136</v>
      </c>
      <c r="AZ585">
        <v>0</v>
      </c>
      <c r="BA585">
        <v>4</v>
      </c>
      <c r="BB585">
        <v>15118</v>
      </c>
      <c r="BC585">
        <v>16203</v>
      </c>
      <c r="BD585">
        <v>16203</v>
      </c>
      <c r="BE585">
        <v>1</v>
      </c>
      <c r="BF585">
        <v>1</v>
      </c>
      <c r="BG585">
        <v>539</v>
      </c>
      <c r="BH585">
        <v>443</v>
      </c>
      <c r="BI585">
        <v>10</v>
      </c>
      <c r="BJ585">
        <v>0</v>
      </c>
      <c r="BK585">
        <v>1</v>
      </c>
      <c r="BL585">
        <v>1</v>
      </c>
      <c r="BM585">
        <v>0</v>
      </c>
      <c r="BN585">
        <v>0</v>
      </c>
      <c r="BO585">
        <v>0</v>
      </c>
      <c r="BP585">
        <v>1</v>
      </c>
      <c r="BQ585">
        <v>2</v>
      </c>
      <c r="BR585">
        <v>1</v>
      </c>
      <c r="BS585">
        <v>0</v>
      </c>
      <c r="BT585">
        <v>2</v>
      </c>
      <c r="BU585">
        <v>1</v>
      </c>
      <c r="BV585">
        <v>0</v>
      </c>
      <c r="BW585">
        <v>5</v>
      </c>
      <c r="BX585">
        <v>8</v>
      </c>
      <c r="BY585">
        <v>4</v>
      </c>
      <c r="BZ585">
        <v>0</v>
      </c>
      <c r="CA585">
        <v>2</v>
      </c>
      <c r="CB585">
        <v>2</v>
      </c>
      <c r="CC585">
        <v>2</v>
      </c>
      <c r="CD585">
        <v>1</v>
      </c>
      <c r="CE585">
        <v>1</v>
      </c>
      <c r="CF585">
        <v>1</v>
      </c>
      <c r="CG585">
        <v>88</v>
      </c>
      <c r="CH585">
        <v>88</v>
      </c>
      <c r="CI585">
        <v>2</v>
      </c>
      <c r="CJ585">
        <v>1</v>
      </c>
      <c r="CK585">
        <v>2</v>
      </c>
      <c r="CW585">
        <v>0</v>
      </c>
      <c r="CX585">
        <v>0</v>
      </c>
      <c r="CY585">
        <v>0</v>
      </c>
      <c r="CZ585">
        <v>0</v>
      </c>
      <c r="DA585">
        <v>1</v>
      </c>
      <c r="DB585">
        <v>1</v>
      </c>
      <c r="DC585">
        <v>1</v>
      </c>
      <c r="DD585">
        <v>1</v>
      </c>
      <c r="DE585">
        <v>1</v>
      </c>
      <c r="DF585">
        <v>2</v>
      </c>
      <c r="DG585">
        <v>3</v>
      </c>
      <c r="DH585">
        <v>4</v>
      </c>
      <c r="DI585">
        <v>4</v>
      </c>
      <c r="DJ585">
        <v>4</v>
      </c>
      <c r="DK585">
        <v>5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88</v>
      </c>
      <c r="FA585">
        <v>88</v>
      </c>
      <c r="FB585">
        <v>88</v>
      </c>
      <c r="FC585">
        <v>88</v>
      </c>
      <c r="FD585">
        <v>88</v>
      </c>
      <c r="FE585">
        <v>88</v>
      </c>
      <c r="FF585">
        <v>0</v>
      </c>
      <c r="FG585">
        <v>88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0</v>
      </c>
      <c r="FP585">
        <v>88</v>
      </c>
      <c r="FQ585">
        <v>88</v>
      </c>
      <c r="FR585">
        <v>88</v>
      </c>
      <c r="FS585">
        <v>88</v>
      </c>
      <c r="FT585">
        <v>88</v>
      </c>
      <c r="FU585">
        <v>88</v>
      </c>
      <c r="FV585">
        <v>0</v>
      </c>
      <c r="FW585">
        <v>88</v>
      </c>
      <c r="FX585">
        <v>1</v>
      </c>
      <c r="FY585">
        <v>1</v>
      </c>
      <c r="FZ585">
        <v>1</v>
      </c>
      <c r="GA585">
        <v>1</v>
      </c>
      <c r="GB585">
        <v>1</v>
      </c>
      <c r="GC585">
        <v>1</v>
      </c>
      <c r="GD585">
        <v>1</v>
      </c>
      <c r="GE585">
        <v>1</v>
      </c>
      <c r="GF585">
        <v>1</v>
      </c>
      <c r="GG585">
        <v>1</v>
      </c>
      <c r="GH585">
        <v>1</v>
      </c>
      <c r="GI585">
        <v>1</v>
      </c>
      <c r="GJ585">
        <v>1</v>
      </c>
      <c r="GK585">
        <v>1</v>
      </c>
      <c r="GL585">
        <v>1</v>
      </c>
      <c r="GM585">
        <v>1</v>
      </c>
      <c r="GN585">
        <v>1</v>
      </c>
      <c r="GO585">
        <v>1</v>
      </c>
      <c r="GP585">
        <v>1</v>
      </c>
      <c r="GQ585">
        <v>1</v>
      </c>
      <c r="GR585">
        <v>1</v>
      </c>
      <c r="GS585">
        <v>1</v>
      </c>
      <c r="GT585">
        <v>1</v>
      </c>
      <c r="GU585">
        <v>1</v>
      </c>
      <c r="GV585">
        <v>1</v>
      </c>
      <c r="GW585">
        <v>1</v>
      </c>
      <c r="GX585">
        <v>1</v>
      </c>
      <c r="GY585">
        <v>1</v>
      </c>
      <c r="GZ585">
        <v>1</v>
      </c>
      <c r="HA585">
        <v>1</v>
      </c>
      <c r="HB585">
        <v>1</v>
      </c>
      <c r="HC585">
        <v>1</v>
      </c>
      <c r="HD585">
        <v>1</v>
      </c>
      <c r="HE585">
        <v>1</v>
      </c>
      <c r="HF585">
        <v>1</v>
      </c>
      <c r="HG585">
        <v>1</v>
      </c>
      <c r="HH585">
        <v>1</v>
      </c>
      <c r="HI585">
        <v>1</v>
      </c>
      <c r="HJ585">
        <v>1</v>
      </c>
      <c r="HK585">
        <v>1</v>
      </c>
      <c r="HL585">
        <v>1</v>
      </c>
      <c r="HM585">
        <v>1</v>
      </c>
      <c r="HN585">
        <v>1</v>
      </c>
      <c r="HO585">
        <v>1</v>
      </c>
      <c r="HP585">
        <v>1</v>
      </c>
      <c r="HQ585">
        <v>1</v>
      </c>
      <c r="HR585">
        <v>1</v>
      </c>
      <c r="HS585">
        <v>1</v>
      </c>
      <c r="HT585">
        <v>1</v>
      </c>
      <c r="HU585">
        <v>1</v>
      </c>
      <c r="HV585">
        <v>1</v>
      </c>
      <c r="HW585">
        <v>1</v>
      </c>
      <c r="HX585">
        <v>1</v>
      </c>
      <c r="HY585">
        <v>1</v>
      </c>
      <c r="HZ585">
        <v>1</v>
      </c>
      <c r="IA585">
        <v>1</v>
      </c>
      <c r="IB585">
        <v>1</v>
      </c>
      <c r="IC585">
        <v>1</v>
      </c>
      <c r="ID585">
        <v>1</v>
      </c>
      <c r="IE585">
        <v>1</v>
      </c>
      <c r="IF585">
        <v>1</v>
      </c>
      <c r="IG585">
        <v>1</v>
      </c>
      <c r="IH585">
        <v>1</v>
      </c>
      <c r="II585">
        <v>1</v>
      </c>
      <c r="IJ585">
        <v>1</v>
      </c>
      <c r="IK585">
        <v>1</v>
      </c>
      <c r="IL585">
        <v>1</v>
      </c>
      <c r="IM585">
        <v>1</v>
      </c>
      <c r="IN585">
        <v>1</v>
      </c>
      <c r="IO585">
        <v>0</v>
      </c>
      <c r="IP585">
        <v>0</v>
      </c>
      <c r="IQ585">
        <v>0</v>
      </c>
      <c r="IR585">
        <v>0</v>
      </c>
      <c r="IS585">
        <v>0</v>
      </c>
      <c r="IT585">
        <v>0</v>
      </c>
      <c r="IU585">
        <v>0</v>
      </c>
      <c r="IV585">
        <v>0</v>
      </c>
      <c r="IW585">
        <v>0</v>
      </c>
      <c r="IX585">
        <v>0</v>
      </c>
      <c r="IY585">
        <v>0</v>
      </c>
      <c r="IZ585">
        <v>0</v>
      </c>
      <c r="JA585">
        <v>0</v>
      </c>
      <c r="JB585">
        <v>0</v>
      </c>
      <c r="JC585">
        <v>0</v>
      </c>
      <c r="JD585">
        <v>0</v>
      </c>
      <c r="JE585">
        <v>0</v>
      </c>
      <c r="JF585">
        <v>0</v>
      </c>
      <c r="JG585">
        <v>0</v>
      </c>
      <c r="JH585">
        <v>0</v>
      </c>
      <c r="JI585">
        <v>0</v>
      </c>
      <c r="JJ585">
        <v>0</v>
      </c>
      <c r="JK585">
        <v>0</v>
      </c>
      <c r="JL585">
        <v>0</v>
      </c>
      <c r="JM585">
        <v>0</v>
      </c>
      <c r="JN585">
        <v>0</v>
      </c>
      <c r="JO585">
        <v>0</v>
      </c>
      <c r="JP585">
        <v>0</v>
      </c>
      <c r="JQ585">
        <v>0</v>
      </c>
      <c r="JR585">
        <v>0</v>
      </c>
      <c r="JS585">
        <v>0</v>
      </c>
      <c r="JT585">
        <v>0</v>
      </c>
      <c r="JU585">
        <v>0</v>
      </c>
      <c r="JV585">
        <v>0</v>
      </c>
      <c r="JW585">
        <v>0</v>
      </c>
      <c r="JX585">
        <v>0</v>
      </c>
      <c r="JY585">
        <v>0</v>
      </c>
      <c r="JZ585">
        <v>88</v>
      </c>
      <c r="KA585">
        <v>0</v>
      </c>
      <c r="KB585">
        <v>7</v>
      </c>
      <c r="KC585">
        <v>2</v>
      </c>
      <c r="KD585">
        <v>0</v>
      </c>
      <c r="KE585">
        <v>88</v>
      </c>
      <c r="KF585">
        <v>1</v>
      </c>
      <c r="KG585">
        <v>1</v>
      </c>
      <c r="KH585">
        <v>1</v>
      </c>
      <c r="KI585">
        <v>1</v>
      </c>
      <c r="KJ585">
        <v>1</v>
      </c>
      <c r="KK585">
        <v>2</v>
      </c>
      <c r="KL585">
        <v>0</v>
      </c>
      <c r="KM585">
        <v>0</v>
      </c>
      <c r="KN585">
        <v>0</v>
      </c>
      <c r="KO585">
        <v>0</v>
      </c>
      <c r="KP585">
        <v>0</v>
      </c>
      <c r="KQ585">
        <v>1</v>
      </c>
      <c r="KR585">
        <v>1</v>
      </c>
      <c r="KS585">
        <v>3</v>
      </c>
      <c r="KT585">
        <v>1</v>
      </c>
      <c r="KU585">
        <v>1</v>
      </c>
      <c r="KV585">
        <v>1</v>
      </c>
      <c r="KW585">
        <v>3</v>
      </c>
      <c r="KX585">
        <v>1</v>
      </c>
      <c r="KY585">
        <v>13</v>
      </c>
      <c r="KZ585">
        <v>1</v>
      </c>
      <c r="LA585">
        <v>1</v>
      </c>
      <c r="LB585">
        <v>1</v>
      </c>
      <c r="LC585">
        <v>2</v>
      </c>
      <c r="LD585">
        <v>0</v>
      </c>
      <c r="LE585">
        <v>0</v>
      </c>
      <c r="LF585">
        <v>0</v>
      </c>
      <c r="LG585">
        <v>2</v>
      </c>
      <c r="LH585">
        <v>4</v>
      </c>
      <c r="LI585">
        <v>4</v>
      </c>
      <c r="LJ585">
        <v>1</v>
      </c>
      <c r="LK585">
        <v>1</v>
      </c>
      <c r="LL585">
        <v>2</v>
      </c>
      <c r="LM585">
        <v>8</v>
      </c>
      <c r="LN585">
        <v>1</v>
      </c>
      <c r="LO585">
        <v>1</v>
      </c>
      <c r="LP585">
        <v>1</v>
      </c>
      <c r="LQ585">
        <v>1</v>
      </c>
      <c r="LR585">
        <v>1</v>
      </c>
      <c r="LS585">
        <v>8</v>
      </c>
      <c r="LT585">
        <v>1</v>
      </c>
      <c r="LU585">
        <v>1</v>
      </c>
      <c r="LV585">
        <v>0</v>
      </c>
      <c r="LW585">
        <v>0</v>
      </c>
      <c r="LX585">
        <v>0</v>
      </c>
      <c r="LY585">
        <v>0</v>
      </c>
      <c r="LZ585">
        <v>10</v>
      </c>
      <c r="MA585">
        <v>1</v>
      </c>
      <c r="MB585">
        <v>3</v>
      </c>
      <c r="MC585">
        <v>0</v>
      </c>
      <c r="MD585">
        <v>9</v>
      </c>
      <c r="ME585">
        <v>6</v>
      </c>
      <c r="MF585">
        <v>1</v>
      </c>
      <c r="MG585">
        <v>1</v>
      </c>
      <c r="MH585">
        <v>1</v>
      </c>
      <c r="MI585">
        <v>1</v>
      </c>
      <c r="MJ585">
        <v>1</v>
      </c>
      <c r="MK585">
        <v>4</v>
      </c>
      <c r="ML585">
        <v>1</v>
      </c>
      <c r="MM585">
        <v>1</v>
      </c>
      <c r="MN585">
        <v>8</v>
      </c>
      <c r="MO585">
        <v>8</v>
      </c>
      <c r="MP585">
        <v>8</v>
      </c>
      <c r="MQ585">
        <v>8</v>
      </c>
      <c r="MR585">
        <v>8</v>
      </c>
      <c r="MS585">
        <v>8</v>
      </c>
      <c r="MT585">
        <v>1</v>
      </c>
      <c r="MU585">
        <v>1</v>
      </c>
      <c r="MV585">
        <v>0</v>
      </c>
      <c r="MW585">
        <v>0</v>
      </c>
      <c r="MX585">
        <v>5</v>
      </c>
      <c r="MY585">
        <v>1</v>
      </c>
      <c r="MZ585">
        <v>6</v>
      </c>
      <c r="NA585">
        <v>8</v>
      </c>
      <c r="NB585">
        <v>8</v>
      </c>
      <c r="NC585">
        <v>1</v>
      </c>
      <c r="ND585">
        <v>10</v>
      </c>
      <c r="NE585">
        <v>2</v>
      </c>
      <c r="NF585">
        <v>2</v>
      </c>
      <c r="NG585">
        <v>8</v>
      </c>
      <c r="NH585">
        <v>8</v>
      </c>
      <c r="NI585">
        <v>888</v>
      </c>
      <c r="NJ585">
        <v>8</v>
      </c>
      <c r="NK585">
        <v>4</v>
      </c>
      <c r="NL585">
        <v>4</v>
      </c>
      <c r="NM585">
        <v>2</v>
      </c>
      <c r="PI585">
        <v>4</v>
      </c>
      <c r="PJ585">
        <v>2</v>
      </c>
      <c r="PK585">
        <v>3</v>
      </c>
      <c r="PL585">
        <v>1</v>
      </c>
      <c r="PM585">
        <v>8</v>
      </c>
      <c r="PN585">
        <v>8</v>
      </c>
      <c r="PO585">
        <v>1</v>
      </c>
      <c r="PP585">
        <v>0</v>
      </c>
      <c r="PQ585">
        <v>10</v>
      </c>
      <c r="PR585">
        <v>8</v>
      </c>
      <c r="PZ585">
        <v>1</v>
      </c>
      <c r="QA585">
        <v>10</v>
      </c>
      <c r="QB585">
        <v>2</v>
      </c>
      <c r="QC585">
        <v>5</v>
      </c>
      <c r="QD585">
        <v>8</v>
      </c>
      <c r="QE585">
        <v>8</v>
      </c>
      <c r="QF585">
        <v>8</v>
      </c>
      <c r="QG585">
        <v>8</v>
      </c>
      <c r="QH585">
        <v>2</v>
      </c>
      <c r="QI585">
        <v>4</v>
      </c>
      <c r="QJ585">
        <v>1</v>
      </c>
      <c r="QK585">
        <v>8</v>
      </c>
      <c r="QL585">
        <v>1</v>
      </c>
      <c r="QM585">
        <v>0</v>
      </c>
      <c r="QN585">
        <v>10</v>
      </c>
      <c r="QO585">
        <v>2</v>
      </c>
      <c r="QP585">
        <v>88</v>
      </c>
      <c r="QY585">
        <v>2</v>
      </c>
      <c r="QZ585">
        <v>6</v>
      </c>
      <c r="RA585">
        <v>2</v>
      </c>
      <c r="RB585">
        <v>10</v>
      </c>
      <c r="RC585">
        <v>0</v>
      </c>
      <c r="RD585">
        <v>1</v>
      </c>
      <c r="RE585">
        <v>1</v>
      </c>
      <c r="RF585">
        <v>2</v>
      </c>
      <c r="RG585">
        <v>5</v>
      </c>
      <c r="RH585">
        <v>0</v>
      </c>
      <c r="RI585">
        <v>0</v>
      </c>
      <c r="RJ585">
        <v>4</v>
      </c>
      <c r="RK585">
        <v>0</v>
      </c>
      <c r="RL585">
        <v>0</v>
      </c>
      <c r="RM585">
        <v>4</v>
      </c>
      <c r="RN585">
        <v>3</v>
      </c>
      <c r="RO585">
        <v>88</v>
      </c>
      <c r="RP585">
        <v>88</v>
      </c>
      <c r="RQ585">
        <v>8</v>
      </c>
      <c r="RR585">
        <v>88</v>
      </c>
      <c r="RS585">
        <v>88</v>
      </c>
      <c r="RT585">
        <v>8</v>
      </c>
      <c r="RU585">
        <v>8</v>
      </c>
      <c r="RV585">
        <v>88</v>
      </c>
      <c r="RW585">
        <v>88</v>
      </c>
      <c r="RX585">
        <v>8</v>
      </c>
      <c r="RY585">
        <v>8</v>
      </c>
      <c r="RZ585">
        <v>0</v>
      </c>
      <c r="SA585">
        <v>0</v>
      </c>
      <c r="SB585">
        <v>4</v>
      </c>
      <c r="SC585">
        <v>3</v>
      </c>
      <c r="SD585">
        <v>0</v>
      </c>
      <c r="SE585">
        <v>0</v>
      </c>
      <c r="SF585">
        <v>4</v>
      </c>
      <c r="SG585">
        <v>3</v>
      </c>
      <c r="SH585">
        <v>88</v>
      </c>
      <c r="SI585">
        <v>0</v>
      </c>
      <c r="SJ585">
        <v>4</v>
      </c>
      <c r="SK585">
        <v>3</v>
      </c>
      <c r="SL585">
        <v>0</v>
      </c>
      <c r="SM585">
        <v>0</v>
      </c>
      <c r="SN585">
        <v>4</v>
      </c>
      <c r="SO585">
        <v>0</v>
      </c>
      <c r="SP585">
        <v>0</v>
      </c>
      <c r="SQ585">
        <v>4</v>
      </c>
      <c r="SR585">
        <v>3</v>
      </c>
      <c r="SS585">
        <v>0</v>
      </c>
      <c r="ST585">
        <v>0</v>
      </c>
      <c r="SU585">
        <v>4</v>
      </c>
      <c r="SV585">
        <v>0</v>
      </c>
      <c r="SW585">
        <v>0</v>
      </c>
      <c r="SX585">
        <v>4</v>
      </c>
      <c r="SY585">
        <v>3</v>
      </c>
      <c r="SZ585">
        <v>0</v>
      </c>
      <c r="TA585">
        <v>0</v>
      </c>
      <c r="TB585">
        <v>4</v>
      </c>
      <c r="TC585">
        <v>88</v>
      </c>
      <c r="TD585">
        <v>88</v>
      </c>
      <c r="TE585">
        <v>8</v>
      </c>
      <c r="TF585">
        <v>8</v>
      </c>
      <c r="TG585">
        <v>0</v>
      </c>
      <c r="TH585">
        <v>0</v>
      </c>
      <c r="TI585">
        <v>4</v>
      </c>
      <c r="TJ585">
        <v>3</v>
      </c>
      <c r="TK585">
        <v>0</v>
      </c>
      <c r="TL585">
        <v>0</v>
      </c>
      <c r="TM585">
        <v>4</v>
      </c>
      <c r="TN585">
        <v>3</v>
      </c>
      <c r="TO585">
        <v>0</v>
      </c>
      <c r="TP585">
        <v>0</v>
      </c>
      <c r="TQ585">
        <v>4</v>
      </c>
      <c r="TR585">
        <v>1</v>
      </c>
      <c r="TS585">
        <v>88</v>
      </c>
      <c r="TT585">
        <v>88</v>
      </c>
      <c r="TU585">
        <v>8</v>
      </c>
      <c r="TV585">
        <v>8</v>
      </c>
      <c r="TW585">
        <v>0</v>
      </c>
      <c r="TX585">
        <v>0</v>
      </c>
      <c r="TY585">
        <v>4</v>
      </c>
      <c r="TZ585">
        <v>0</v>
      </c>
      <c r="UA585">
        <v>0</v>
      </c>
      <c r="UB585">
        <v>4</v>
      </c>
      <c r="UC585">
        <v>88</v>
      </c>
      <c r="UD585">
        <v>88</v>
      </c>
      <c r="UE585">
        <v>8</v>
      </c>
      <c r="UF585">
        <v>0</v>
      </c>
      <c r="UG585">
        <v>0</v>
      </c>
      <c r="UH585">
        <v>4</v>
      </c>
      <c r="UI585">
        <v>0</v>
      </c>
      <c r="UJ585">
        <v>0</v>
      </c>
      <c r="UK585">
        <v>4</v>
      </c>
      <c r="UL585">
        <v>1</v>
      </c>
      <c r="UM585">
        <v>1</v>
      </c>
      <c r="UN585">
        <v>1</v>
      </c>
      <c r="UO585">
        <v>1</v>
      </c>
      <c r="UP585">
        <v>1</v>
      </c>
      <c r="UQ585">
        <v>1</v>
      </c>
      <c r="UR585">
        <v>1</v>
      </c>
      <c r="US585">
        <v>1</v>
      </c>
      <c r="UT585">
        <v>1</v>
      </c>
      <c r="UU585">
        <v>1</v>
      </c>
      <c r="UV585">
        <v>1</v>
      </c>
      <c r="UW585">
        <v>1</v>
      </c>
      <c r="UX585">
        <v>2</v>
      </c>
      <c r="UY585">
        <v>2</v>
      </c>
    </row>
    <row r="586" spans="1:571" x14ac:dyDescent="0.3">
      <c r="A586">
        <v>22</v>
      </c>
      <c r="B586">
        <v>387642.38</v>
      </c>
      <c r="C586">
        <v>3670583293</v>
      </c>
      <c r="D586">
        <v>3</v>
      </c>
      <c r="E586">
        <v>0.88</v>
      </c>
      <c r="F586">
        <v>748.88</v>
      </c>
      <c r="G586">
        <v>763.32</v>
      </c>
      <c r="H586">
        <v>120</v>
      </c>
      <c r="I586">
        <v>2</v>
      </c>
      <c r="J586">
        <v>1</v>
      </c>
      <c r="K586">
        <v>0</v>
      </c>
      <c r="L586">
        <v>0</v>
      </c>
      <c r="M586">
        <v>0</v>
      </c>
      <c r="N586">
        <v>2</v>
      </c>
      <c r="O586">
        <v>1</v>
      </c>
      <c r="P586">
        <v>5</v>
      </c>
      <c r="Q586">
        <v>2</v>
      </c>
      <c r="R586">
        <v>2</v>
      </c>
      <c r="S586">
        <v>3</v>
      </c>
      <c r="T586">
        <v>4</v>
      </c>
      <c r="U586">
        <v>1</v>
      </c>
      <c r="V586">
        <v>1</v>
      </c>
      <c r="W586">
        <v>90.3</v>
      </c>
      <c r="X586">
        <v>4</v>
      </c>
      <c r="Y586">
        <v>1</v>
      </c>
      <c r="Z586">
        <v>0</v>
      </c>
      <c r="AA586">
        <v>62</v>
      </c>
      <c r="AB586">
        <v>62</v>
      </c>
      <c r="AC586">
        <v>3</v>
      </c>
      <c r="AD586">
        <v>1229</v>
      </c>
      <c r="AE586">
        <v>19516</v>
      </c>
      <c r="AF586">
        <v>53</v>
      </c>
      <c r="AG586" t="s">
        <v>580</v>
      </c>
      <c r="AH586">
        <v>46</v>
      </c>
      <c r="AI586" t="s">
        <v>580</v>
      </c>
      <c r="AJ586">
        <v>6.3</v>
      </c>
      <c r="AK586">
        <v>2</v>
      </c>
      <c r="AL586">
        <v>26085</v>
      </c>
      <c r="AM586">
        <v>3181</v>
      </c>
      <c r="AN586">
        <v>3883</v>
      </c>
      <c r="AO586">
        <v>33431</v>
      </c>
      <c r="AP586">
        <v>3662</v>
      </c>
      <c r="AQ586">
        <v>31120</v>
      </c>
      <c r="AR586">
        <v>3356</v>
      </c>
      <c r="AS586">
        <v>27920</v>
      </c>
      <c r="AT586">
        <v>18.5</v>
      </c>
      <c r="AU586">
        <v>10.3</v>
      </c>
      <c r="AV586">
        <v>8.9</v>
      </c>
      <c r="AW586">
        <v>107</v>
      </c>
      <c r="AX586">
        <v>1</v>
      </c>
      <c r="AY586">
        <v>3684</v>
      </c>
      <c r="AZ586">
        <v>0</v>
      </c>
      <c r="BA586">
        <v>4</v>
      </c>
      <c r="BB586">
        <v>15118</v>
      </c>
      <c r="BC586">
        <v>19250</v>
      </c>
      <c r="BD586">
        <v>19250</v>
      </c>
      <c r="BE586">
        <v>0</v>
      </c>
      <c r="BF586">
        <v>0</v>
      </c>
      <c r="BI586">
        <v>5</v>
      </c>
      <c r="BJ586">
        <v>0</v>
      </c>
      <c r="BK586">
        <v>1</v>
      </c>
      <c r="BL586">
        <v>1</v>
      </c>
      <c r="BM586">
        <v>0</v>
      </c>
      <c r="BN586">
        <v>0</v>
      </c>
      <c r="BO586">
        <v>0</v>
      </c>
      <c r="BP586">
        <v>0</v>
      </c>
      <c r="BQ586">
        <v>1</v>
      </c>
      <c r="BR586">
        <v>3</v>
      </c>
      <c r="BS586">
        <v>1</v>
      </c>
      <c r="BT586">
        <v>2</v>
      </c>
      <c r="BU586">
        <v>3</v>
      </c>
      <c r="BV586">
        <v>0</v>
      </c>
      <c r="BW586">
        <v>4</v>
      </c>
      <c r="BX586">
        <v>8</v>
      </c>
      <c r="BY586">
        <v>2</v>
      </c>
      <c r="BZ586">
        <v>0</v>
      </c>
      <c r="CA586">
        <v>2</v>
      </c>
      <c r="CB586">
        <v>2</v>
      </c>
      <c r="CC586">
        <v>1</v>
      </c>
      <c r="CD586">
        <v>1</v>
      </c>
      <c r="CE586">
        <v>4</v>
      </c>
      <c r="CF586">
        <v>2</v>
      </c>
      <c r="CG586">
        <v>88</v>
      </c>
      <c r="CH586">
        <v>88</v>
      </c>
      <c r="CI586">
        <v>2</v>
      </c>
      <c r="CJ586">
        <v>1</v>
      </c>
      <c r="CK586">
        <v>2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8</v>
      </c>
      <c r="DD586">
        <v>0</v>
      </c>
      <c r="DE586">
        <v>1</v>
      </c>
      <c r="DF586">
        <v>2</v>
      </c>
      <c r="DG586">
        <v>4</v>
      </c>
      <c r="DH586">
        <v>4</v>
      </c>
      <c r="DI586">
        <v>4</v>
      </c>
      <c r="DK586">
        <v>5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0</v>
      </c>
      <c r="EQ586">
        <v>0</v>
      </c>
      <c r="ER586">
        <v>55</v>
      </c>
      <c r="ES586">
        <v>55</v>
      </c>
      <c r="ET586">
        <v>55</v>
      </c>
      <c r="EU586">
        <v>55</v>
      </c>
      <c r="EV586">
        <v>55</v>
      </c>
      <c r="EW586">
        <v>55</v>
      </c>
      <c r="EY586">
        <v>0</v>
      </c>
      <c r="EZ586">
        <v>88</v>
      </c>
      <c r="FA586">
        <v>88</v>
      </c>
      <c r="FB586">
        <v>88</v>
      </c>
      <c r="FC586">
        <v>88</v>
      </c>
      <c r="FD586">
        <v>88</v>
      </c>
      <c r="FE586">
        <v>88</v>
      </c>
      <c r="FG586">
        <v>88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0</v>
      </c>
      <c r="FO586">
        <v>0</v>
      </c>
      <c r="FP586">
        <v>88</v>
      </c>
      <c r="FQ586">
        <v>88</v>
      </c>
      <c r="FR586">
        <v>0</v>
      </c>
      <c r="FS586">
        <v>88</v>
      </c>
      <c r="FT586">
        <v>55</v>
      </c>
      <c r="FU586">
        <v>55</v>
      </c>
      <c r="FW586">
        <v>88</v>
      </c>
      <c r="FX586">
        <v>1</v>
      </c>
      <c r="FY586">
        <v>1</v>
      </c>
      <c r="FZ586">
        <v>1</v>
      </c>
      <c r="GA586">
        <v>1</v>
      </c>
      <c r="GB586">
        <v>1</v>
      </c>
      <c r="GC586">
        <v>1</v>
      </c>
      <c r="GE586">
        <v>1</v>
      </c>
      <c r="GF586">
        <v>1</v>
      </c>
      <c r="GG586">
        <v>1</v>
      </c>
      <c r="GH586">
        <v>1</v>
      </c>
      <c r="GI586">
        <v>1</v>
      </c>
      <c r="GJ586">
        <v>1</v>
      </c>
      <c r="GK586">
        <v>1</v>
      </c>
      <c r="GM586">
        <v>1</v>
      </c>
      <c r="GN586">
        <v>1</v>
      </c>
      <c r="GO586">
        <v>1</v>
      </c>
      <c r="GP586">
        <v>1</v>
      </c>
      <c r="GQ586">
        <v>1</v>
      </c>
      <c r="GR586">
        <v>1</v>
      </c>
      <c r="GS586">
        <v>1</v>
      </c>
      <c r="GU586">
        <v>1</v>
      </c>
      <c r="GV586">
        <v>1</v>
      </c>
      <c r="GW586">
        <v>1</v>
      </c>
      <c r="GX586">
        <v>1</v>
      </c>
      <c r="GY586">
        <v>1</v>
      </c>
      <c r="GZ586">
        <v>1</v>
      </c>
      <c r="HA586">
        <v>1</v>
      </c>
      <c r="HC586">
        <v>1</v>
      </c>
      <c r="HD586">
        <v>1</v>
      </c>
      <c r="HE586">
        <v>1</v>
      </c>
      <c r="HF586">
        <v>1</v>
      </c>
      <c r="HG586">
        <v>1</v>
      </c>
      <c r="HH586">
        <v>1</v>
      </c>
      <c r="HJ586">
        <v>1</v>
      </c>
      <c r="HK586">
        <v>1</v>
      </c>
      <c r="HL586">
        <v>1</v>
      </c>
      <c r="HM586">
        <v>1</v>
      </c>
      <c r="HN586">
        <v>1</v>
      </c>
      <c r="HO586">
        <v>1</v>
      </c>
      <c r="HQ586">
        <v>1</v>
      </c>
      <c r="HR586">
        <v>1</v>
      </c>
      <c r="HS586">
        <v>1</v>
      </c>
      <c r="HT586">
        <v>1</v>
      </c>
      <c r="HU586">
        <v>1</v>
      </c>
      <c r="HV586">
        <v>1</v>
      </c>
      <c r="HW586">
        <v>1</v>
      </c>
      <c r="HY586">
        <v>1</v>
      </c>
      <c r="HZ586">
        <v>1</v>
      </c>
      <c r="IA586">
        <v>1</v>
      </c>
      <c r="IB586">
        <v>1</v>
      </c>
      <c r="IC586">
        <v>1</v>
      </c>
      <c r="ID586">
        <v>1</v>
      </c>
      <c r="IF586">
        <v>1</v>
      </c>
      <c r="IG586">
        <v>1</v>
      </c>
      <c r="IH586">
        <v>1</v>
      </c>
      <c r="II586">
        <v>1</v>
      </c>
      <c r="IJ586">
        <v>1</v>
      </c>
      <c r="IK586">
        <v>1</v>
      </c>
      <c r="IL586">
        <v>1</v>
      </c>
      <c r="IN586">
        <v>1</v>
      </c>
      <c r="IO586">
        <v>0</v>
      </c>
      <c r="IP586">
        <v>0</v>
      </c>
      <c r="IQ586">
        <v>0</v>
      </c>
      <c r="IR586">
        <v>0</v>
      </c>
      <c r="IS586">
        <v>0</v>
      </c>
      <c r="IT586">
        <v>0</v>
      </c>
      <c r="IU586">
        <v>0</v>
      </c>
      <c r="IW586">
        <v>0</v>
      </c>
      <c r="IX586">
        <v>0</v>
      </c>
      <c r="IY586">
        <v>0</v>
      </c>
      <c r="IZ586">
        <v>0</v>
      </c>
      <c r="JA586">
        <v>0</v>
      </c>
      <c r="JB586">
        <v>0</v>
      </c>
      <c r="JC586">
        <v>0</v>
      </c>
      <c r="JD586">
        <v>0</v>
      </c>
      <c r="JF586">
        <v>0</v>
      </c>
      <c r="JG586">
        <v>0</v>
      </c>
      <c r="JH586">
        <v>0</v>
      </c>
      <c r="JI586">
        <v>0</v>
      </c>
      <c r="JJ586">
        <v>0</v>
      </c>
      <c r="JK586">
        <v>0</v>
      </c>
      <c r="JL586">
        <v>0</v>
      </c>
      <c r="JM586">
        <v>0</v>
      </c>
      <c r="JO586">
        <v>0</v>
      </c>
      <c r="JP586">
        <v>0</v>
      </c>
      <c r="JQ586">
        <v>0</v>
      </c>
      <c r="JR586">
        <v>0</v>
      </c>
      <c r="JS586">
        <v>0</v>
      </c>
      <c r="JT586">
        <v>0</v>
      </c>
      <c r="JU586">
        <v>0</v>
      </c>
      <c r="JV586">
        <v>0</v>
      </c>
      <c r="JX586">
        <v>0</v>
      </c>
      <c r="JY586">
        <v>0</v>
      </c>
      <c r="JZ586">
        <v>0</v>
      </c>
      <c r="KA586">
        <v>88</v>
      </c>
      <c r="KB586">
        <v>5</v>
      </c>
      <c r="KC586">
        <v>1</v>
      </c>
      <c r="KD586">
        <v>0</v>
      </c>
      <c r="KE586">
        <v>88</v>
      </c>
      <c r="KF586">
        <v>1</v>
      </c>
      <c r="KG586">
        <v>1</v>
      </c>
      <c r="KH586">
        <v>1</v>
      </c>
      <c r="KI586">
        <v>1</v>
      </c>
      <c r="KJ586">
        <v>1</v>
      </c>
      <c r="KK586">
        <v>1</v>
      </c>
      <c r="KL586">
        <v>0</v>
      </c>
      <c r="KM586">
        <v>0</v>
      </c>
      <c r="KN586">
        <v>0</v>
      </c>
      <c r="KO586">
        <v>0</v>
      </c>
      <c r="KP586">
        <v>0</v>
      </c>
      <c r="KQ586">
        <v>1</v>
      </c>
      <c r="KR586">
        <v>1</v>
      </c>
      <c r="KS586">
        <v>1</v>
      </c>
      <c r="KT586">
        <v>1</v>
      </c>
      <c r="KU586">
        <v>1</v>
      </c>
      <c r="KV586">
        <v>1</v>
      </c>
      <c r="KW586">
        <v>3</v>
      </c>
      <c r="KX586">
        <v>1</v>
      </c>
      <c r="KY586">
        <v>15</v>
      </c>
      <c r="KZ586">
        <v>1</v>
      </c>
      <c r="LA586">
        <v>1</v>
      </c>
      <c r="LB586">
        <v>1</v>
      </c>
      <c r="LC586">
        <v>2</v>
      </c>
      <c r="LD586">
        <v>0</v>
      </c>
      <c r="LE586">
        <v>0</v>
      </c>
      <c r="LF586">
        <v>0</v>
      </c>
      <c r="LG586">
        <v>1</v>
      </c>
      <c r="LH586">
        <v>4</v>
      </c>
      <c r="LI586">
        <v>1</v>
      </c>
      <c r="LJ586">
        <v>1</v>
      </c>
      <c r="LK586">
        <v>1</v>
      </c>
      <c r="LL586">
        <v>2</v>
      </c>
      <c r="LM586">
        <v>2</v>
      </c>
      <c r="LN586">
        <v>1</v>
      </c>
      <c r="LO586">
        <v>1</v>
      </c>
      <c r="LP586">
        <v>1</v>
      </c>
      <c r="LQ586">
        <v>1</v>
      </c>
      <c r="LR586">
        <v>1</v>
      </c>
      <c r="LS586">
        <v>4</v>
      </c>
      <c r="LT586">
        <v>1</v>
      </c>
      <c r="LU586">
        <v>1</v>
      </c>
      <c r="LV586">
        <v>0</v>
      </c>
      <c r="LW586">
        <v>0</v>
      </c>
      <c r="LX586">
        <v>0</v>
      </c>
      <c r="LY586">
        <v>0</v>
      </c>
      <c r="LZ586">
        <v>6</v>
      </c>
      <c r="MA586">
        <v>1</v>
      </c>
      <c r="MB586">
        <v>1</v>
      </c>
      <c r="MC586">
        <v>1</v>
      </c>
      <c r="MD586">
        <v>1</v>
      </c>
      <c r="ME586">
        <v>3</v>
      </c>
      <c r="MF586">
        <v>1</v>
      </c>
      <c r="MG586">
        <v>1</v>
      </c>
      <c r="MH586">
        <v>1</v>
      </c>
      <c r="MI586">
        <v>4</v>
      </c>
      <c r="MJ586">
        <v>1</v>
      </c>
      <c r="MK586">
        <v>4</v>
      </c>
      <c r="ML586">
        <v>2</v>
      </c>
      <c r="MM586">
        <v>1</v>
      </c>
      <c r="MN586">
        <v>8</v>
      </c>
      <c r="MO586">
        <v>8</v>
      </c>
      <c r="MP586">
        <v>8</v>
      </c>
      <c r="MQ586">
        <v>8</v>
      </c>
      <c r="MR586">
        <v>8</v>
      </c>
      <c r="MS586">
        <v>8</v>
      </c>
      <c r="MT586">
        <v>1</v>
      </c>
      <c r="MU586">
        <v>4</v>
      </c>
      <c r="MV586">
        <v>0</v>
      </c>
      <c r="MW586">
        <v>0</v>
      </c>
      <c r="MX586">
        <v>5</v>
      </c>
      <c r="MY586">
        <v>1</v>
      </c>
      <c r="MZ586">
        <v>6</v>
      </c>
      <c r="NA586">
        <v>2</v>
      </c>
      <c r="NB586">
        <v>2</v>
      </c>
      <c r="NC586">
        <v>1</v>
      </c>
      <c r="ND586">
        <v>5</v>
      </c>
      <c r="NE586">
        <v>2</v>
      </c>
      <c r="NF586">
        <v>2</v>
      </c>
      <c r="NG586">
        <v>8</v>
      </c>
      <c r="NH586">
        <v>8</v>
      </c>
      <c r="NI586">
        <v>888</v>
      </c>
      <c r="NJ586">
        <v>8</v>
      </c>
      <c r="NK586">
        <v>4</v>
      </c>
      <c r="NL586">
        <v>4</v>
      </c>
      <c r="NM586">
        <v>2</v>
      </c>
      <c r="PI586">
        <v>1</v>
      </c>
      <c r="PJ586">
        <v>2</v>
      </c>
      <c r="PK586">
        <v>3</v>
      </c>
      <c r="PL586">
        <v>1</v>
      </c>
      <c r="PM586">
        <v>8</v>
      </c>
      <c r="PN586">
        <v>8</v>
      </c>
      <c r="PO586">
        <v>1</v>
      </c>
      <c r="PP586">
        <v>25</v>
      </c>
      <c r="PQ586">
        <v>10</v>
      </c>
      <c r="PR586">
        <v>8</v>
      </c>
      <c r="PZ586">
        <v>1</v>
      </c>
      <c r="QA586">
        <v>9</v>
      </c>
      <c r="QB586">
        <v>2</v>
      </c>
      <c r="QC586">
        <v>5</v>
      </c>
      <c r="QD586">
        <v>2</v>
      </c>
      <c r="QE586">
        <v>7</v>
      </c>
      <c r="QF586">
        <v>8</v>
      </c>
      <c r="QG586">
        <v>9</v>
      </c>
      <c r="QH586">
        <v>3</v>
      </c>
      <c r="QI586">
        <v>8</v>
      </c>
      <c r="QJ586">
        <v>8</v>
      </c>
      <c r="QK586">
        <v>8</v>
      </c>
      <c r="QL586">
        <v>1</v>
      </c>
      <c r="QM586">
        <v>0</v>
      </c>
      <c r="QN586">
        <v>13</v>
      </c>
      <c r="QO586">
        <v>3</v>
      </c>
      <c r="QP586">
        <v>88</v>
      </c>
      <c r="QY586">
        <v>2</v>
      </c>
      <c r="QZ586">
        <v>5</v>
      </c>
      <c r="RA586">
        <v>3</v>
      </c>
      <c r="RB586">
        <v>9</v>
      </c>
      <c r="RC586">
        <v>0</v>
      </c>
      <c r="RD586">
        <v>1</v>
      </c>
      <c r="RE586">
        <v>1</v>
      </c>
      <c r="RF586">
        <v>3</v>
      </c>
      <c r="RG586">
        <v>4</v>
      </c>
      <c r="RH586">
        <v>0</v>
      </c>
      <c r="RI586">
        <v>0</v>
      </c>
      <c r="RJ586">
        <v>4</v>
      </c>
      <c r="RK586">
        <v>55</v>
      </c>
      <c r="RL586">
        <v>55</v>
      </c>
      <c r="RM586">
        <v>2</v>
      </c>
      <c r="RN586">
        <v>4</v>
      </c>
      <c r="RO586">
        <v>0</v>
      </c>
      <c r="RP586">
        <v>0</v>
      </c>
      <c r="RQ586">
        <v>4</v>
      </c>
      <c r="RR586">
        <v>0</v>
      </c>
      <c r="RS586">
        <v>0</v>
      </c>
      <c r="RT586">
        <v>4</v>
      </c>
      <c r="RU586">
        <v>2</v>
      </c>
      <c r="RV586">
        <v>55</v>
      </c>
      <c r="RW586">
        <v>55</v>
      </c>
      <c r="RX586">
        <v>2</v>
      </c>
      <c r="RY586">
        <v>3</v>
      </c>
      <c r="RZ586">
        <v>55</v>
      </c>
      <c r="SA586">
        <v>55</v>
      </c>
      <c r="SB586">
        <v>2</v>
      </c>
      <c r="SC586">
        <v>2</v>
      </c>
      <c r="SD586">
        <v>55</v>
      </c>
      <c r="SE586">
        <v>55</v>
      </c>
      <c r="SF586">
        <v>2</v>
      </c>
      <c r="SG586">
        <v>3</v>
      </c>
      <c r="SH586">
        <v>88</v>
      </c>
      <c r="SI586">
        <v>55</v>
      </c>
      <c r="SJ586">
        <v>2</v>
      </c>
      <c r="SK586">
        <v>4</v>
      </c>
      <c r="SL586">
        <v>0</v>
      </c>
      <c r="SM586">
        <v>0</v>
      </c>
      <c r="SN586">
        <v>4</v>
      </c>
      <c r="SO586">
        <v>55</v>
      </c>
      <c r="SP586">
        <v>55</v>
      </c>
      <c r="SQ586">
        <v>2</v>
      </c>
      <c r="SR586">
        <v>3</v>
      </c>
      <c r="SS586">
        <v>0</v>
      </c>
      <c r="ST586">
        <v>0</v>
      </c>
      <c r="SU586">
        <v>4</v>
      </c>
      <c r="SV586">
        <v>0</v>
      </c>
      <c r="SW586">
        <v>0</v>
      </c>
      <c r="SX586">
        <v>4</v>
      </c>
      <c r="SY586">
        <v>4</v>
      </c>
      <c r="SZ586">
        <v>0</v>
      </c>
      <c r="TA586">
        <v>0</v>
      </c>
      <c r="TB586">
        <v>4</v>
      </c>
      <c r="TC586">
        <v>88</v>
      </c>
      <c r="TD586">
        <v>88</v>
      </c>
      <c r="TE586">
        <v>8</v>
      </c>
      <c r="TF586">
        <v>8</v>
      </c>
      <c r="TG586">
        <v>0</v>
      </c>
      <c r="TH586">
        <v>88</v>
      </c>
      <c r="TI586">
        <v>4</v>
      </c>
      <c r="TJ586">
        <v>3</v>
      </c>
      <c r="TK586">
        <v>55</v>
      </c>
      <c r="TL586">
        <v>0</v>
      </c>
      <c r="TM586">
        <v>2</v>
      </c>
      <c r="TN586">
        <v>4</v>
      </c>
      <c r="TO586">
        <v>55</v>
      </c>
      <c r="TP586">
        <v>55</v>
      </c>
      <c r="TQ586">
        <v>2</v>
      </c>
      <c r="TR586">
        <v>1</v>
      </c>
      <c r="TS586">
        <v>88</v>
      </c>
      <c r="TT586">
        <v>88</v>
      </c>
      <c r="TU586">
        <v>8</v>
      </c>
      <c r="TV586">
        <v>8</v>
      </c>
      <c r="TW586">
        <v>55</v>
      </c>
      <c r="TX586">
        <v>55</v>
      </c>
      <c r="TY586">
        <v>2</v>
      </c>
      <c r="TZ586">
        <v>55</v>
      </c>
      <c r="UA586">
        <v>55</v>
      </c>
      <c r="UB586">
        <v>2</v>
      </c>
      <c r="UC586">
        <v>88</v>
      </c>
      <c r="UD586">
        <v>88</v>
      </c>
      <c r="UE586">
        <v>8</v>
      </c>
      <c r="UF586">
        <v>88</v>
      </c>
      <c r="UG586">
        <v>88</v>
      </c>
      <c r="UH586">
        <v>8</v>
      </c>
      <c r="UI586">
        <v>0</v>
      </c>
      <c r="UJ586">
        <v>0</v>
      </c>
      <c r="UK586">
        <v>4</v>
      </c>
      <c r="UL586">
        <v>1</v>
      </c>
      <c r="UM586">
        <v>1</v>
      </c>
      <c r="UN586">
        <v>1</v>
      </c>
      <c r="UO586">
        <v>1</v>
      </c>
      <c r="UP586">
        <v>1</v>
      </c>
      <c r="UQ586">
        <v>1</v>
      </c>
      <c r="UR586">
        <v>1</v>
      </c>
      <c r="US586">
        <v>1</v>
      </c>
      <c r="UT586">
        <v>1</v>
      </c>
      <c r="UU586">
        <v>1</v>
      </c>
      <c r="UV586">
        <v>1</v>
      </c>
      <c r="UW586">
        <v>1</v>
      </c>
      <c r="UX586">
        <v>2</v>
      </c>
      <c r="UY586">
        <v>1</v>
      </c>
    </row>
    <row r="587" spans="1:571" x14ac:dyDescent="0.3">
      <c r="A587">
        <v>22</v>
      </c>
      <c r="B587">
        <v>388188.82</v>
      </c>
      <c r="C587">
        <v>2754721223</v>
      </c>
      <c r="D587">
        <v>1</v>
      </c>
      <c r="E587">
        <v>7.0000000000000007E-2</v>
      </c>
      <c r="F587">
        <v>62.85</v>
      </c>
      <c r="G587">
        <v>64.069999999999993</v>
      </c>
      <c r="H587">
        <v>360</v>
      </c>
      <c r="I587">
        <v>2</v>
      </c>
      <c r="J587">
        <v>1</v>
      </c>
      <c r="K587">
        <v>0</v>
      </c>
      <c r="L587">
        <v>0</v>
      </c>
      <c r="M587">
        <v>0</v>
      </c>
      <c r="N587">
        <v>0</v>
      </c>
      <c r="O587">
        <v>1</v>
      </c>
      <c r="P587">
        <v>1</v>
      </c>
      <c r="Q587">
        <v>1</v>
      </c>
      <c r="R587">
        <v>1</v>
      </c>
      <c r="S587">
        <v>4</v>
      </c>
      <c r="W587">
        <v>100</v>
      </c>
      <c r="X587">
        <v>2</v>
      </c>
      <c r="Y587">
        <v>1</v>
      </c>
      <c r="Z587">
        <v>0</v>
      </c>
      <c r="AA587">
        <v>56</v>
      </c>
      <c r="AB587">
        <v>60</v>
      </c>
      <c r="AC587">
        <v>3</v>
      </c>
      <c r="AD587">
        <v>1750</v>
      </c>
      <c r="AE587">
        <v>19772</v>
      </c>
      <c r="AF587">
        <v>55</v>
      </c>
      <c r="AG587" t="s">
        <v>577</v>
      </c>
      <c r="AH587">
        <v>48</v>
      </c>
      <c r="AI587" t="s">
        <v>580</v>
      </c>
      <c r="AJ587">
        <v>4.4000000000000004</v>
      </c>
      <c r="AK587">
        <v>2</v>
      </c>
      <c r="AL587">
        <v>32559</v>
      </c>
      <c r="AM587">
        <v>5378</v>
      </c>
      <c r="AN587">
        <v>6716</v>
      </c>
      <c r="AO587">
        <v>41187</v>
      </c>
      <c r="AP587">
        <v>6279</v>
      </c>
      <c r="AQ587">
        <v>37711</v>
      </c>
      <c r="AR587">
        <v>5730</v>
      </c>
      <c r="AS587">
        <v>35465</v>
      </c>
      <c r="AT587">
        <v>36.6</v>
      </c>
      <c r="AU587">
        <v>32.700000000000003</v>
      </c>
      <c r="AV587">
        <v>14.4</v>
      </c>
      <c r="AW587">
        <v>192</v>
      </c>
      <c r="AX587">
        <v>1</v>
      </c>
      <c r="AY587">
        <v>5807</v>
      </c>
      <c r="AZ587">
        <v>0</v>
      </c>
      <c r="BA587">
        <v>2</v>
      </c>
      <c r="BB587">
        <v>25125</v>
      </c>
      <c r="BC587">
        <v>33640</v>
      </c>
      <c r="BD587">
        <v>33640</v>
      </c>
      <c r="BE587">
        <v>0</v>
      </c>
      <c r="BF587">
        <v>0</v>
      </c>
      <c r="BI587">
        <v>10</v>
      </c>
      <c r="BJ587">
        <v>0</v>
      </c>
      <c r="BK587">
        <v>1</v>
      </c>
      <c r="BL587">
        <v>1</v>
      </c>
      <c r="BM587">
        <v>0</v>
      </c>
      <c r="BN587">
        <v>1</v>
      </c>
      <c r="BO587">
        <v>0</v>
      </c>
      <c r="BP587">
        <v>0</v>
      </c>
      <c r="BQ587">
        <v>2</v>
      </c>
      <c r="BR587">
        <v>1</v>
      </c>
      <c r="BS587">
        <v>0</v>
      </c>
      <c r="BT587">
        <v>1</v>
      </c>
      <c r="BU587">
        <v>5</v>
      </c>
      <c r="BV587">
        <v>0</v>
      </c>
      <c r="BW587">
        <v>5</v>
      </c>
      <c r="BX587">
        <v>8</v>
      </c>
      <c r="BY587">
        <v>1</v>
      </c>
      <c r="BZ587">
        <v>0</v>
      </c>
      <c r="CA587">
        <v>2</v>
      </c>
      <c r="CB587">
        <v>1</v>
      </c>
      <c r="CC587">
        <v>2</v>
      </c>
      <c r="CD587">
        <v>1</v>
      </c>
      <c r="CE587">
        <v>1</v>
      </c>
      <c r="CF587">
        <v>1</v>
      </c>
      <c r="CG587">
        <v>88</v>
      </c>
      <c r="CH587">
        <v>88</v>
      </c>
      <c r="CI587">
        <v>2</v>
      </c>
      <c r="CJ587">
        <v>2</v>
      </c>
      <c r="CK587">
        <v>2</v>
      </c>
      <c r="CW587">
        <v>0</v>
      </c>
      <c r="CX587">
        <v>0</v>
      </c>
      <c r="CY587">
        <v>0</v>
      </c>
      <c r="CZ587">
        <v>0</v>
      </c>
      <c r="DA587">
        <v>1</v>
      </c>
      <c r="DB587">
        <v>1</v>
      </c>
      <c r="DC587">
        <v>1</v>
      </c>
      <c r="DD587">
        <v>0</v>
      </c>
      <c r="DE587">
        <v>3</v>
      </c>
      <c r="DF587">
        <v>2</v>
      </c>
      <c r="DG587">
        <v>3</v>
      </c>
      <c r="DH587">
        <v>4</v>
      </c>
      <c r="DI587">
        <v>4</v>
      </c>
      <c r="DJ587">
        <v>4</v>
      </c>
      <c r="DK587">
        <v>5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0</v>
      </c>
      <c r="EP587">
        <v>0</v>
      </c>
      <c r="EQ587">
        <v>0</v>
      </c>
      <c r="ER587">
        <v>0</v>
      </c>
      <c r="ES587">
        <v>0</v>
      </c>
      <c r="ET587">
        <v>0</v>
      </c>
      <c r="EU587">
        <v>0</v>
      </c>
      <c r="EV587">
        <v>0</v>
      </c>
      <c r="EW587">
        <v>0</v>
      </c>
      <c r="EX587">
        <v>0</v>
      </c>
      <c r="EY587">
        <v>0</v>
      </c>
      <c r="EZ587">
        <v>88</v>
      </c>
      <c r="FA587">
        <v>88</v>
      </c>
      <c r="FB587">
        <v>0</v>
      </c>
      <c r="FC587">
        <v>88</v>
      </c>
      <c r="FD587">
        <v>88</v>
      </c>
      <c r="FE587">
        <v>88</v>
      </c>
      <c r="FF587">
        <v>88</v>
      </c>
      <c r="FG587">
        <v>88</v>
      </c>
      <c r="FH587">
        <v>0</v>
      </c>
      <c r="FI587">
        <v>0</v>
      </c>
      <c r="FJ587">
        <v>0</v>
      </c>
      <c r="FK587">
        <v>0</v>
      </c>
      <c r="FL587">
        <v>0</v>
      </c>
      <c r="FM587">
        <v>0</v>
      </c>
      <c r="FN587">
        <v>0</v>
      </c>
      <c r="FO587">
        <v>0</v>
      </c>
      <c r="FP587">
        <v>88</v>
      </c>
      <c r="FQ587">
        <v>88</v>
      </c>
      <c r="FR587">
        <v>88</v>
      </c>
      <c r="FS587">
        <v>88</v>
      </c>
      <c r="FT587">
        <v>88</v>
      </c>
      <c r="FU587">
        <v>88</v>
      </c>
      <c r="FV587">
        <v>88</v>
      </c>
      <c r="FW587">
        <v>88</v>
      </c>
      <c r="FX587">
        <v>1</v>
      </c>
      <c r="FY587">
        <v>1</v>
      </c>
      <c r="FZ587">
        <v>1</v>
      </c>
      <c r="GA587">
        <v>1</v>
      </c>
      <c r="GB587">
        <v>1</v>
      </c>
      <c r="GC587">
        <v>1</v>
      </c>
      <c r="GD587">
        <v>1</v>
      </c>
      <c r="GE587">
        <v>1</v>
      </c>
      <c r="GF587">
        <v>1</v>
      </c>
      <c r="GG587">
        <v>1</v>
      </c>
      <c r="GH587">
        <v>1</v>
      </c>
      <c r="GI587">
        <v>1</v>
      </c>
      <c r="GJ587">
        <v>1</v>
      </c>
      <c r="GK587">
        <v>1</v>
      </c>
      <c r="GL587">
        <v>1</v>
      </c>
      <c r="GM587">
        <v>1</v>
      </c>
      <c r="GN587">
        <v>1</v>
      </c>
      <c r="GO587">
        <v>1</v>
      </c>
      <c r="GP587">
        <v>1</v>
      </c>
      <c r="GQ587">
        <v>1</v>
      </c>
      <c r="GR587">
        <v>1</v>
      </c>
      <c r="GS587">
        <v>1</v>
      </c>
      <c r="GT587">
        <v>1</v>
      </c>
      <c r="GU587">
        <v>1</v>
      </c>
      <c r="GV587">
        <v>1</v>
      </c>
      <c r="GW587">
        <v>1</v>
      </c>
      <c r="GX587">
        <v>1</v>
      </c>
      <c r="GY587">
        <v>1</v>
      </c>
      <c r="GZ587">
        <v>1</v>
      </c>
      <c r="HA587">
        <v>1</v>
      </c>
      <c r="HB587">
        <v>1</v>
      </c>
      <c r="HC587">
        <v>1</v>
      </c>
      <c r="HD587">
        <v>1</v>
      </c>
      <c r="HE587">
        <v>1</v>
      </c>
      <c r="HF587">
        <v>1</v>
      </c>
      <c r="HG587">
        <v>1</v>
      </c>
      <c r="HH587">
        <v>1</v>
      </c>
      <c r="HI587">
        <v>1</v>
      </c>
      <c r="HJ587">
        <v>1</v>
      </c>
      <c r="HK587">
        <v>1</v>
      </c>
      <c r="HL587">
        <v>1</v>
      </c>
      <c r="HM587">
        <v>1</v>
      </c>
      <c r="HN587">
        <v>1</v>
      </c>
      <c r="HO587">
        <v>1</v>
      </c>
      <c r="HP587">
        <v>1</v>
      </c>
      <c r="HQ587">
        <v>1</v>
      </c>
      <c r="HR587">
        <v>1</v>
      </c>
      <c r="HS587">
        <v>1</v>
      </c>
      <c r="HT587">
        <v>1</v>
      </c>
      <c r="HU587">
        <v>1</v>
      </c>
      <c r="HV587">
        <v>1</v>
      </c>
      <c r="HW587">
        <v>1</v>
      </c>
      <c r="HX587">
        <v>1</v>
      </c>
      <c r="HY587">
        <v>1</v>
      </c>
      <c r="HZ587">
        <v>1</v>
      </c>
      <c r="IA587">
        <v>1</v>
      </c>
      <c r="IB587">
        <v>1</v>
      </c>
      <c r="IC587">
        <v>1</v>
      </c>
      <c r="ID587">
        <v>1</v>
      </c>
      <c r="IE587">
        <v>1</v>
      </c>
      <c r="IF587">
        <v>1</v>
      </c>
      <c r="IG587">
        <v>1</v>
      </c>
      <c r="IH587">
        <v>1</v>
      </c>
      <c r="II587">
        <v>1</v>
      </c>
      <c r="IJ587">
        <v>1</v>
      </c>
      <c r="IK587">
        <v>1</v>
      </c>
      <c r="IL587">
        <v>1</v>
      </c>
      <c r="IM587">
        <v>1</v>
      </c>
      <c r="IN587">
        <v>1</v>
      </c>
      <c r="IO587">
        <v>0</v>
      </c>
      <c r="IP587">
        <v>0</v>
      </c>
      <c r="IQ587">
        <v>0</v>
      </c>
      <c r="IR587">
        <v>0</v>
      </c>
      <c r="IS587">
        <v>0</v>
      </c>
      <c r="IT587">
        <v>0</v>
      </c>
      <c r="IU587">
        <v>0</v>
      </c>
      <c r="IV587">
        <v>0</v>
      </c>
      <c r="IW587">
        <v>0</v>
      </c>
      <c r="IX587">
        <v>0</v>
      </c>
      <c r="IY587">
        <v>0</v>
      </c>
      <c r="IZ587">
        <v>0</v>
      </c>
      <c r="JA587">
        <v>0</v>
      </c>
      <c r="JB587">
        <v>0</v>
      </c>
      <c r="JC587">
        <v>0</v>
      </c>
      <c r="JD587">
        <v>0</v>
      </c>
      <c r="JE587">
        <v>0</v>
      </c>
      <c r="JF587">
        <v>0</v>
      </c>
      <c r="JG587">
        <v>0</v>
      </c>
      <c r="JH587">
        <v>0</v>
      </c>
      <c r="JI587">
        <v>0</v>
      </c>
      <c r="JJ587">
        <v>0</v>
      </c>
      <c r="JK587">
        <v>0</v>
      </c>
      <c r="JL587">
        <v>0</v>
      </c>
      <c r="JM587">
        <v>0</v>
      </c>
      <c r="JN587">
        <v>0</v>
      </c>
      <c r="JO587">
        <v>0</v>
      </c>
      <c r="JP587">
        <v>0</v>
      </c>
      <c r="JQ587">
        <v>0</v>
      </c>
      <c r="JR587">
        <v>0</v>
      </c>
      <c r="JS587">
        <v>0</v>
      </c>
      <c r="JT587">
        <v>0</v>
      </c>
      <c r="JU587">
        <v>0</v>
      </c>
      <c r="JV587">
        <v>0</v>
      </c>
      <c r="JW587">
        <v>0</v>
      </c>
      <c r="JX587">
        <v>0</v>
      </c>
      <c r="JY587">
        <v>0</v>
      </c>
      <c r="JZ587">
        <v>88</v>
      </c>
      <c r="KA587">
        <v>0</v>
      </c>
      <c r="KB587">
        <v>7</v>
      </c>
      <c r="KC587">
        <v>2</v>
      </c>
      <c r="KD587">
        <v>0</v>
      </c>
      <c r="KE587">
        <v>88</v>
      </c>
      <c r="KF587">
        <v>1</v>
      </c>
      <c r="KG587">
        <v>1</v>
      </c>
      <c r="KH587">
        <v>1</v>
      </c>
      <c r="KI587">
        <v>1</v>
      </c>
      <c r="KJ587">
        <v>1</v>
      </c>
      <c r="KK587">
        <v>1</v>
      </c>
      <c r="KL587">
        <v>0</v>
      </c>
      <c r="KM587">
        <v>0</v>
      </c>
      <c r="KN587">
        <v>0</v>
      </c>
      <c r="KO587">
        <v>0</v>
      </c>
      <c r="KP587">
        <v>0</v>
      </c>
      <c r="KQ587">
        <v>1</v>
      </c>
      <c r="KR587">
        <v>3</v>
      </c>
      <c r="KS587">
        <v>1</v>
      </c>
      <c r="KT587">
        <v>1</v>
      </c>
      <c r="KU587">
        <v>1</v>
      </c>
      <c r="KV587">
        <v>2</v>
      </c>
      <c r="KW587">
        <v>3</v>
      </c>
      <c r="KX587">
        <v>1</v>
      </c>
      <c r="KY587">
        <v>14</v>
      </c>
      <c r="KZ587">
        <v>1</v>
      </c>
      <c r="LA587">
        <v>1</v>
      </c>
      <c r="LB587">
        <v>1</v>
      </c>
      <c r="LC587">
        <v>3</v>
      </c>
      <c r="LD587">
        <v>0</v>
      </c>
      <c r="LE587">
        <v>0</v>
      </c>
      <c r="LF587">
        <v>0</v>
      </c>
      <c r="LG587">
        <v>1</v>
      </c>
      <c r="LH587">
        <v>4</v>
      </c>
      <c r="LI587">
        <v>4</v>
      </c>
      <c r="LJ587">
        <v>2</v>
      </c>
      <c r="LK587">
        <v>1</v>
      </c>
      <c r="LL587">
        <v>2</v>
      </c>
      <c r="LM587">
        <v>8</v>
      </c>
      <c r="LN587">
        <v>1</v>
      </c>
      <c r="LO587">
        <v>1</v>
      </c>
      <c r="LP587">
        <v>9</v>
      </c>
      <c r="LQ587">
        <v>1</v>
      </c>
      <c r="LR587">
        <v>1</v>
      </c>
      <c r="LS587">
        <v>2</v>
      </c>
      <c r="LT587">
        <v>1</v>
      </c>
      <c r="LU587">
        <v>2</v>
      </c>
      <c r="LV587">
        <v>0</v>
      </c>
      <c r="LW587">
        <v>0</v>
      </c>
      <c r="LX587">
        <v>0</v>
      </c>
      <c r="LY587">
        <v>0</v>
      </c>
      <c r="LZ587">
        <v>10</v>
      </c>
      <c r="MA587">
        <v>1</v>
      </c>
      <c r="MB587">
        <v>1</v>
      </c>
      <c r="MC587">
        <v>1</v>
      </c>
      <c r="MD587">
        <v>1</v>
      </c>
      <c r="ME587">
        <v>1</v>
      </c>
      <c r="MF587">
        <v>7</v>
      </c>
      <c r="MG587">
        <v>2</v>
      </c>
      <c r="MH587">
        <v>1</v>
      </c>
      <c r="MI587">
        <v>12</v>
      </c>
      <c r="MJ587">
        <v>1</v>
      </c>
      <c r="MK587">
        <v>8</v>
      </c>
      <c r="ML587">
        <v>8</v>
      </c>
      <c r="MM587">
        <v>8</v>
      </c>
      <c r="MN587">
        <v>7</v>
      </c>
      <c r="MO587">
        <v>8</v>
      </c>
      <c r="MP587">
        <v>8</v>
      </c>
      <c r="MQ587">
        <v>8</v>
      </c>
      <c r="MR587">
        <v>8</v>
      </c>
      <c r="MS587">
        <v>8</v>
      </c>
      <c r="MT587">
        <v>2</v>
      </c>
      <c r="MU587">
        <v>12</v>
      </c>
      <c r="MV587">
        <v>0</v>
      </c>
      <c r="MW587">
        <v>0</v>
      </c>
      <c r="MX587">
        <v>4</v>
      </c>
      <c r="MY587">
        <v>2</v>
      </c>
      <c r="MZ587">
        <v>5</v>
      </c>
      <c r="NA587">
        <v>8</v>
      </c>
      <c r="NB587">
        <v>8</v>
      </c>
      <c r="NC587">
        <v>8</v>
      </c>
      <c r="ND587">
        <v>10</v>
      </c>
      <c r="NE587">
        <v>2</v>
      </c>
      <c r="NF587">
        <v>3</v>
      </c>
      <c r="NG587">
        <v>4</v>
      </c>
      <c r="NH587">
        <v>3</v>
      </c>
      <c r="NI587">
        <v>50</v>
      </c>
      <c r="NJ587">
        <v>1</v>
      </c>
      <c r="NK587">
        <v>4</v>
      </c>
      <c r="NL587">
        <v>4</v>
      </c>
      <c r="NM587">
        <v>2</v>
      </c>
      <c r="PI587">
        <v>4</v>
      </c>
      <c r="PJ587">
        <v>1</v>
      </c>
      <c r="PK587">
        <v>1</v>
      </c>
      <c r="PL587">
        <v>1</v>
      </c>
      <c r="PM587">
        <v>8</v>
      </c>
      <c r="PN587">
        <v>8</v>
      </c>
      <c r="PO587">
        <v>2</v>
      </c>
      <c r="PP587">
        <v>0</v>
      </c>
      <c r="PQ587">
        <v>10</v>
      </c>
      <c r="PR587">
        <v>8</v>
      </c>
      <c r="PZ587">
        <v>1</v>
      </c>
      <c r="QA587">
        <v>8</v>
      </c>
      <c r="QB587">
        <v>2</v>
      </c>
      <c r="QC587">
        <v>5</v>
      </c>
      <c r="QD587">
        <v>2</v>
      </c>
      <c r="QE587">
        <v>3</v>
      </c>
      <c r="QF587">
        <v>8</v>
      </c>
      <c r="QG587">
        <v>11</v>
      </c>
      <c r="QH587">
        <v>2</v>
      </c>
      <c r="QI587">
        <v>5</v>
      </c>
      <c r="QJ587">
        <v>4</v>
      </c>
      <c r="QK587">
        <v>8</v>
      </c>
      <c r="QL587">
        <v>1</v>
      </c>
      <c r="QM587">
        <v>0</v>
      </c>
      <c r="QN587">
        <v>13</v>
      </c>
      <c r="QO587">
        <v>9</v>
      </c>
      <c r="QP587">
        <v>88</v>
      </c>
      <c r="QY587">
        <v>3</v>
      </c>
      <c r="QZ587">
        <v>6</v>
      </c>
      <c r="RA587">
        <v>3</v>
      </c>
      <c r="RB587">
        <v>10</v>
      </c>
      <c r="RC587">
        <v>0</v>
      </c>
      <c r="RD587">
        <v>1</v>
      </c>
      <c r="RE587">
        <v>1</v>
      </c>
      <c r="RF587">
        <v>2</v>
      </c>
      <c r="RG587">
        <v>5</v>
      </c>
      <c r="RH587">
        <v>0</v>
      </c>
      <c r="RI587">
        <v>0</v>
      </c>
      <c r="RJ587">
        <v>4</v>
      </c>
      <c r="RK587">
        <v>0</v>
      </c>
      <c r="RL587">
        <v>0</v>
      </c>
      <c r="RM587">
        <v>4</v>
      </c>
      <c r="RN587">
        <v>3</v>
      </c>
      <c r="RO587">
        <v>0</v>
      </c>
      <c r="RP587">
        <v>0</v>
      </c>
      <c r="RQ587">
        <v>4</v>
      </c>
      <c r="RR587">
        <v>0</v>
      </c>
      <c r="RS587">
        <v>0</v>
      </c>
      <c r="RT587">
        <v>4</v>
      </c>
      <c r="RU587">
        <v>3</v>
      </c>
      <c r="RV587">
        <v>0</v>
      </c>
      <c r="RW587">
        <v>0</v>
      </c>
      <c r="RX587">
        <v>4</v>
      </c>
      <c r="RY587">
        <v>3</v>
      </c>
      <c r="RZ587">
        <v>0</v>
      </c>
      <c r="SA587">
        <v>0</v>
      </c>
      <c r="SB587">
        <v>4</v>
      </c>
      <c r="SC587">
        <v>3</v>
      </c>
      <c r="SD587">
        <v>1</v>
      </c>
      <c r="SE587">
        <v>1</v>
      </c>
      <c r="SF587">
        <v>2</v>
      </c>
      <c r="SG587">
        <v>3</v>
      </c>
      <c r="SH587">
        <v>0</v>
      </c>
      <c r="SI587">
        <v>88</v>
      </c>
      <c r="SJ587">
        <v>3</v>
      </c>
      <c r="SK587">
        <v>2</v>
      </c>
      <c r="SL587">
        <v>0</v>
      </c>
      <c r="SM587">
        <v>0</v>
      </c>
      <c r="SN587">
        <v>4</v>
      </c>
      <c r="SO587">
        <v>0</v>
      </c>
      <c r="SP587">
        <v>0</v>
      </c>
      <c r="SQ587">
        <v>4</v>
      </c>
      <c r="SR587">
        <v>3</v>
      </c>
      <c r="SS587">
        <v>0</v>
      </c>
      <c r="ST587">
        <v>0</v>
      </c>
      <c r="SU587">
        <v>4</v>
      </c>
      <c r="SV587">
        <v>0</v>
      </c>
      <c r="SW587">
        <v>0</v>
      </c>
      <c r="SX587">
        <v>4</v>
      </c>
      <c r="SY587">
        <v>4</v>
      </c>
      <c r="SZ587">
        <v>0</v>
      </c>
      <c r="TA587">
        <v>0</v>
      </c>
      <c r="TB587">
        <v>4</v>
      </c>
      <c r="TC587">
        <v>88</v>
      </c>
      <c r="TD587">
        <v>88</v>
      </c>
      <c r="TE587">
        <v>8</v>
      </c>
      <c r="TF587">
        <v>8</v>
      </c>
      <c r="TG587">
        <v>0</v>
      </c>
      <c r="TH587">
        <v>88</v>
      </c>
      <c r="TI587">
        <v>4</v>
      </c>
      <c r="TJ587">
        <v>2</v>
      </c>
      <c r="TK587">
        <v>0</v>
      </c>
      <c r="TL587">
        <v>0</v>
      </c>
      <c r="TM587">
        <v>4</v>
      </c>
      <c r="TN587">
        <v>3</v>
      </c>
      <c r="TO587">
        <v>0</v>
      </c>
      <c r="TP587">
        <v>0</v>
      </c>
      <c r="TQ587">
        <v>4</v>
      </c>
      <c r="TR587">
        <v>1</v>
      </c>
      <c r="TS587">
        <v>88</v>
      </c>
      <c r="TT587">
        <v>88</v>
      </c>
      <c r="TU587">
        <v>8</v>
      </c>
      <c r="TV587">
        <v>8</v>
      </c>
      <c r="TW587">
        <v>0</v>
      </c>
      <c r="TX587">
        <v>0</v>
      </c>
      <c r="TY587">
        <v>4</v>
      </c>
      <c r="TZ587">
        <v>0</v>
      </c>
      <c r="UA587">
        <v>1</v>
      </c>
      <c r="UB587">
        <v>2</v>
      </c>
      <c r="UC587">
        <v>88</v>
      </c>
      <c r="UD587">
        <v>88</v>
      </c>
      <c r="UE587">
        <v>8</v>
      </c>
      <c r="UF587">
        <v>0</v>
      </c>
      <c r="UG587">
        <v>0</v>
      </c>
      <c r="UH587">
        <v>4</v>
      </c>
      <c r="UI587">
        <v>0</v>
      </c>
      <c r="UJ587">
        <v>0</v>
      </c>
      <c r="UK587">
        <v>4</v>
      </c>
      <c r="UL587">
        <v>1</v>
      </c>
      <c r="UM587">
        <v>1</v>
      </c>
      <c r="UN587">
        <v>1</v>
      </c>
      <c r="UO587">
        <v>1</v>
      </c>
      <c r="UP587">
        <v>1</v>
      </c>
      <c r="UQ587">
        <v>1</v>
      </c>
      <c r="UR587">
        <v>1</v>
      </c>
      <c r="US587">
        <v>1</v>
      </c>
      <c r="UT587">
        <v>1</v>
      </c>
      <c r="UU587">
        <v>1</v>
      </c>
      <c r="UV587">
        <v>1</v>
      </c>
      <c r="UW587">
        <v>1</v>
      </c>
      <c r="UX587">
        <v>2</v>
      </c>
      <c r="UY587">
        <v>2</v>
      </c>
    </row>
    <row r="588" spans="1:571" x14ac:dyDescent="0.3">
      <c r="A588">
        <v>22</v>
      </c>
      <c r="B588">
        <v>388466.97</v>
      </c>
      <c r="C588">
        <v>4285530201</v>
      </c>
      <c r="D588">
        <v>4</v>
      </c>
      <c r="E588">
        <v>1.04</v>
      </c>
      <c r="F588">
        <v>887.64</v>
      </c>
      <c r="G588">
        <v>904.76</v>
      </c>
      <c r="H588">
        <v>230</v>
      </c>
      <c r="I588">
        <v>1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1</v>
      </c>
      <c r="Q588">
        <v>4</v>
      </c>
      <c r="R588">
        <v>2</v>
      </c>
      <c r="S588">
        <v>3</v>
      </c>
      <c r="T588">
        <v>4</v>
      </c>
      <c r="U588">
        <v>1</v>
      </c>
      <c r="V588">
        <v>1</v>
      </c>
      <c r="W588">
        <v>90.2</v>
      </c>
      <c r="X588">
        <v>1</v>
      </c>
      <c r="Y588">
        <v>1</v>
      </c>
      <c r="Z588">
        <v>0</v>
      </c>
      <c r="AA588">
        <v>85</v>
      </c>
      <c r="AB588">
        <v>81</v>
      </c>
      <c r="AC588">
        <v>1</v>
      </c>
      <c r="AD588">
        <v>366</v>
      </c>
      <c r="AE588">
        <v>5280</v>
      </c>
      <c r="AF588">
        <v>81</v>
      </c>
      <c r="AG588" t="s">
        <v>578</v>
      </c>
      <c r="AH588">
        <v>83</v>
      </c>
      <c r="AI588" t="s">
        <v>578</v>
      </c>
      <c r="AJ588">
        <v>10.4</v>
      </c>
      <c r="AK588">
        <v>3</v>
      </c>
      <c r="AL588">
        <v>8622</v>
      </c>
      <c r="AM588">
        <v>1393</v>
      </c>
      <c r="AN588">
        <v>1492</v>
      </c>
      <c r="AO588">
        <v>9949</v>
      </c>
      <c r="AP588">
        <v>1480</v>
      </c>
      <c r="AQ588">
        <v>9784</v>
      </c>
      <c r="AR588">
        <v>1403</v>
      </c>
      <c r="AS588">
        <v>8747</v>
      </c>
      <c r="AT588">
        <v>6.6</v>
      </c>
      <c r="AU588">
        <v>4.4000000000000004</v>
      </c>
      <c r="AV588">
        <v>2.6</v>
      </c>
      <c r="AW588">
        <v>110</v>
      </c>
      <c r="AX588">
        <v>4</v>
      </c>
      <c r="AY588">
        <v>1194</v>
      </c>
      <c r="AZ588">
        <v>0</v>
      </c>
      <c r="BA588">
        <v>1</v>
      </c>
      <c r="BB588">
        <v>11019</v>
      </c>
      <c r="BC588">
        <v>22800</v>
      </c>
      <c r="BD588">
        <v>22800</v>
      </c>
      <c r="BE588">
        <v>0</v>
      </c>
      <c r="BF588">
        <v>0</v>
      </c>
      <c r="BI588">
        <v>88</v>
      </c>
      <c r="BJ588">
        <v>0</v>
      </c>
      <c r="BK588">
        <v>1</v>
      </c>
      <c r="BL588">
        <v>1</v>
      </c>
      <c r="BM588">
        <v>0</v>
      </c>
      <c r="BN588">
        <v>0</v>
      </c>
      <c r="BO588">
        <v>0</v>
      </c>
      <c r="BP588">
        <v>0</v>
      </c>
      <c r="BQ588">
        <v>1</v>
      </c>
      <c r="BR588">
        <v>1</v>
      </c>
      <c r="BS588">
        <v>1</v>
      </c>
      <c r="BT588">
        <v>6</v>
      </c>
      <c r="BU588">
        <v>4</v>
      </c>
      <c r="BV588">
        <v>1</v>
      </c>
      <c r="BW588">
        <v>8</v>
      </c>
      <c r="BX588">
        <v>1</v>
      </c>
      <c r="BY588">
        <v>6</v>
      </c>
      <c r="BZ588">
        <v>3</v>
      </c>
      <c r="CA588">
        <v>2</v>
      </c>
      <c r="CB588">
        <v>2</v>
      </c>
      <c r="CC588">
        <v>2</v>
      </c>
      <c r="CD588">
        <v>2</v>
      </c>
      <c r="CE588">
        <v>1</v>
      </c>
      <c r="CF588">
        <v>2</v>
      </c>
      <c r="CG588">
        <v>88</v>
      </c>
      <c r="CH588">
        <v>88</v>
      </c>
      <c r="CI588">
        <v>2</v>
      </c>
      <c r="CJ588">
        <v>1</v>
      </c>
      <c r="CK588">
        <v>1</v>
      </c>
      <c r="CL588">
        <v>2</v>
      </c>
      <c r="CM588">
        <v>1</v>
      </c>
      <c r="CN588">
        <v>1</v>
      </c>
      <c r="CO588">
        <v>4</v>
      </c>
      <c r="CP588">
        <v>4</v>
      </c>
      <c r="CQ588">
        <v>3</v>
      </c>
      <c r="CR588">
        <v>2</v>
      </c>
      <c r="CS588">
        <v>5</v>
      </c>
      <c r="CT588">
        <v>29</v>
      </c>
      <c r="CU588">
        <v>31</v>
      </c>
      <c r="CV588">
        <v>8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8</v>
      </c>
      <c r="DD588">
        <v>0</v>
      </c>
      <c r="DE588">
        <v>3</v>
      </c>
      <c r="DF588">
        <v>2</v>
      </c>
      <c r="DG588">
        <v>4</v>
      </c>
      <c r="DH588">
        <v>4</v>
      </c>
      <c r="DI588">
        <v>4</v>
      </c>
      <c r="DK588">
        <v>5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I588">
        <v>0</v>
      </c>
      <c r="EJ588">
        <v>0</v>
      </c>
      <c r="EK588">
        <v>0</v>
      </c>
      <c r="EL588">
        <v>0</v>
      </c>
      <c r="EM588">
        <v>55</v>
      </c>
      <c r="EN588">
        <v>55</v>
      </c>
      <c r="EO588">
        <v>55</v>
      </c>
      <c r="EQ588">
        <v>55</v>
      </c>
      <c r="ER588">
        <v>0</v>
      </c>
      <c r="ES588">
        <v>55</v>
      </c>
      <c r="ET588">
        <v>0</v>
      </c>
      <c r="EU588">
        <v>0</v>
      </c>
      <c r="EV588">
        <v>0</v>
      </c>
      <c r="EW588">
        <v>0</v>
      </c>
      <c r="EY588">
        <v>0</v>
      </c>
      <c r="EZ588">
        <v>88</v>
      </c>
      <c r="FA588">
        <v>88</v>
      </c>
      <c r="FB588">
        <v>88</v>
      </c>
      <c r="FC588">
        <v>88</v>
      </c>
      <c r="FD588">
        <v>88</v>
      </c>
      <c r="FE588">
        <v>88</v>
      </c>
      <c r="FG588">
        <v>88</v>
      </c>
      <c r="FH588">
        <v>0</v>
      </c>
      <c r="FI588">
        <v>0</v>
      </c>
      <c r="FJ588">
        <v>0</v>
      </c>
      <c r="FK588">
        <v>0</v>
      </c>
      <c r="FL588">
        <v>0</v>
      </c>
      <c r="FM588">
        <v>0</v>
      </c>
      <c r="FO588">
        <v>0</v>
      </c>
      <c r="FP588">
        <v>88</v>
      </c>
      <c r="FQ588">
        <v>88</v>
      </c>
      <c r="FR588">
        <v>88</v>
      </c>
      <c r="FS588">
        <v>88</v>
      </c>
      <c r="FT588">
        <v>88</v>
      </c>
      <c r="FU588">
        <v>88</v>
      </c>
      <c r="FW588">
        <v>88</v>
      </c>
      <c r="FX588">
        <v>1</v>
      </c>
      <c r="FY588">
        <v>1</v>
      </c>
      <c r="FZ588">
        <v>1</v>
      </c>
      <c r="GA588">
        <v>1</v>
      </c>
      <c r="GB588">
        <v>1</v>
      </c>
      <c r="GC588">
        <v>1</v>
      </c>
      <c r="GE588">
        <v>1</v>
      </c>
      <c r="GF588">
        <v>1</v>
      </c>
      <c r="GG588">
        <v>1</v>
      </c>
      <c r="GH588">
        <v>1</v>
      </c>
      <c r="GI588">
        <v>1</v>
      </c>
      <c r="GJ588">
        <v>1</v>
      </c>
      <c r="GK588">
        <v>1</v>
      </c>
      <c r="GM588">
        <v>1</v>
      </c>
      <c r="GN588">
        <v>1</v>
      </c>
      <c r="GO588">
        <v>1</v>
      </c>
      <c r="GP588">
        <v>1</v>
      </c>
      <c r="GQ588">
        <v>1</v>
      </c>
      <c r="GR588">
        <v>1</v>
      </c>
      <c r="GS588">
        <v>1</v>
      </c>
      <c r="GU588">
        <v>1</v>
      </c>
      <c r="GV588">
        <v>1</v>
      </c>
      <c r="GW588">
        <v>1</v>
      </c>
      <c r="GX588">
        <v>1</v>
      </c>
      <c r="GY588">
        <v>1</v>
      </c>
      <c r="GZ588">
        <v>1</v>
      </c>
      <c r="HA588">
        <v>1</v>
      </c>
      <c r="HC588">
        <v>1</v>
      </c>
      <c r="HD588">
        <v>1</v>
      </c>
      <c r="HE588">
        <v>1</v>
      </c>
      <c r="HF588">
        <v>1</v>
      </c>
      <c r="HG588">
        <v>1</v>
      </c>
      <c r="HH588">
        <v>1</v>
      </c>
      <c r="HJ588">
        <v>1</v>
      </c>
      <c r="HK588">
        <v>1</v>
      </c>
      <c r="HL588">
        <v>1</v>
      </c>
      <c r="HM588">
        <v>1</v>
      </c>
      <c r="HN588">
        <v>1</v>
      </c>
      <c r="HO588">
        <v>1</v>
      </c>
      <c r="HQ588">
        <v>1</v>
      </c>
      <c r="HR588">
        <v>1</v>
      </c>
      <c r="HS588">
        <v>1</v>
      </c>
      <c r="HT588">
        <v>1</v>
      </c>
      <c r="HU588">
        <v>1</v>
      </c>
      <c r="HV588">
        <v>1</v>
      </c>
      <c r="HW588">
        <v>1</v>
      </c>
      <c r="HY588">
        <v>1</v>
      </c>
      <c r="HZ588">
        <v>1</v>
      </c>
      <c r="IA588">
        <v>1</v>
      </c>
      <c r="IB588">
        <v>1</v>
      </c>
      <c r="IC588">
        <v>1</v>
      </c>
      <c r="ID588">
        <v>1</v>
      </c>
      <c r="IF588">
        <v>1</v>
      </c>
      <c r="IG588">
        <v>1</v>
      </c>
      <c r="IH588">
        <v>1</v>
      </c>
      <c r="II588">
        <v>1</v>
      </c>
      <c r="IJ588">
        <v>1</v>
      </c>
      <c r="IK588">
        <v>1</v>
      </c>
      <c r="IL588">
        <v>1</v>
      </c>
      <c r="IN588">
        <v>1</v>
      </c>
      <c r="IO588">
        <v>0</v>
      </c>
      <c r="IP588">
        <v>0</v>
      </c>
      <c r="IQ588">
        <v>0</v>
      </c>
      <c r="IR588">
        <v>0</v>
      </c>
      <c r="IS588">
        <v>0</v>
      </c>
      <c r="IT588">
        <v>0</v>
      </c>
      <c r="IU588">
        <v>0</v>
      </c>
      <c r="IW588">
        <v>0</v>
      </c>
      <c r="IX588">
        <v>0</v>
      </c>
      <c r="IY588">
        <v>0</v>
      </c>
      <c r="IZ588">
        <v>0</v>
      </c>
      <c r="JA588">
        <v>0</v>
      </c>
      <c r="JB588">
        <v>0</v>
      </c>
      <c r="JC588">
        <v>0</v>
      </c>
      <c r="JD588">
        <v>0</v>
      </c>
      <c r="JF588">
        <v>0</v>
      </c>
      <c r="JG588">
        <v>0</v>
      </c>
      <c r="JH588">
        <v>0</v>
      </c>
      <c r="JI588">
        <v>0</v>
      </c>
      <c r="JJ588">
        <v>0</v>
      </c>
      <c r="JK588">
        <v>0</v>
      </c>
      <c r="JL588">
        <v>0</v>
      </c>
      <c r="JM588">
        <v>0</v>
      </c>
      <c r="JO588">
        <v>0</v>
      </c>
      <c r="JP588">
        <v>0</v>
      </c>
      <c r="JQ588">
        <v>0</v>
      </c>
      <c r="JR588">
        <v>0</v>
      </c>
      <c r="JS588">
        <v>0</v>
      </c>
      <c r="JT588">
        <v>0</v>
      </c>
      <c r="JU588">
        <v>0</v>
      </c>
      <c r="JV588">
        <v>0</v>
      </c>
      <c r="JX588">
        <v>0</v>
      </c>
      <c r="JY588">
        <v>0</v>
      </c>
      <c r="JZ588">
        <v>0</v>
      </c>
      <c r="KA588">
        <v>88</v>
      </c>
      <c r="KB588">
        <v>5</v>
      </c>
      <c r="KC588">
        <v>1</v>
      </c>
      <c r="KD588">
        <v>88</v>
      </c>
      <c r="KE588">
        <v>88</v>
      </c>
      <c r="KF588">
        <v>1</v>
      </c>
      <c r="KG588">
        <v>1</v>
      </c>
      <c r="KH588">
        <v>1</v>
      </c>
      <c r="KI588">
        <v>1</v>
      </c>
      <c r="KJ588">
        <v>1</v>
      </c>
      <c r="KK588">
        <v>2</v>
      </c>
      <c r="KL588">
        <v>0</v>
      </c>
      <c r="KM588">
        <v>0</v>
      </c>
      <c r="KN588">
        <v>0</v>
      </c>
      <c r="KO588">
        <v>0</v>
      </c>
      <c r="KP588">
        <v>0</v>
      </c>
      <c r="KQ588">
        <v>3</v>
      </c>
      <c r="KR588">
        <v>2</v>
      </c>
      <c r="KS588">
        <v>3</v>
      </c>
      <c r="KT588">
        <v>1</v>
      </c>
      <c r="KU588">
        <v>1</v>
      </c>
      <c r="KV588">
        <v>1</v>
      </c>
      <c r="KW588">
        <v>3</v>
      </c>
      <c r="KX588">
        <v>1</v>
      </c>
      <c r="KY588">
        <v>16</v>
      </c>
      <c r="KZ588">
        <v>1</v>
      </c>
      <c r="LA588">
        <v>1</v>
      </c>
      <c r="LB588">
        <v>1</v>
      </c>
      <c r="LC588">
        <v>3</v>
      </c>
      <c r="LD588">
        <v>0</v>
      </c>
      <c r="LE588">
        <v>0</v>
      </c>
      <c r="LF588">
        <v>0</v>
      </c>
      <c r="LG588">
        <v>2</v>
      </c>
      <c r="LH588">
        <v>4</v>
      </c>
      <c r="LI588">
        <v>4</v>
      </c>
      <c r="LJ588">
        <v>1</v>
      </c>
      <c r="LK588">
        <v>1</v>
      </c>
      <c r="LL588">
        <v>2</v>
      </c>
      <c r="LM588">
        <v>8</v>
      </c>
      <c r="LN588">
        <v>1</v>
      </c>
      <c r="LO588">
        <v>1</v>
      </c>
      <c r="LP588">
        <v>1</v>
      </c>
      <c r="LQ588">
        <v>1</v>
      </c>
      <c r="LR588">
        <v>1</v>
      </c>
      <c r="LS588">
        <v>4</v>
      </c>
      <c r="LT588">
        <v>1</v>
      </c>
      <c r="LU588">
        <v>4</v>
      </c>
      <c r="LV588">
        <v>0</v>
      </c>
      <c r="LW588">
        <v>0</v>
      </c>
      <c r="LX588">
        <v>0</v>
      </c>
      <c r="LY588">
        <v>0</v>
      </c>
      <c r="LZ588">
        <v>10</v>
      </c>
      <c r="MA588">
        <v>1</v>
      </c>
      <c r="MB588">
        <v>3</v>
      </c>
      <c r="MC588">
        <v>0</v>
      </c>
      <c r="MD588">
        <v>0</v>
      </c>
      <c r="ME588">
        <v>10</v>
      </c>
      <c r="MF588">
        <v>1</v>
      </c>
      <c r="MG588">
        <v>1</v>
      </c>
      <c r="MH588">
        <v>1</v>
      </c>
      <c r="MI588">
        <v>1</v>
      </c>
      <c r="MJ588">
        <v>1</v>
      </c>
      <c r="MK588">
        <v>4</v>
      </c>
      <c r="ML588">
        <v>1</v>
      </c>
      <c r="MM588">
        <v>1</v>
      </c>
      <c r="MN588">
        <v>8</v>
      </c>
      <c r="MO588">
        <v>8</v>
      </c>
      <c r="MP588">
        <v>8</v>
      </c>
      <c r="MQ588">
        <v>8</v>
      </c>
      <c r="MR588">
        <v>8</v>
      </c>
      <c r="MS588">
        <v>8</v>
      </c>
      <c r="MT588">
        <v>1</v>
      </c>
      <c r="MU588">
        <v>1</v>
      </c>
      <c r="MV588">
        <v>0</v>
      </c>
      <c r="MW588">
        <v>0</v>
      </c>
      <c r="MX588">
        <v>5</v>
      </c>
      <c r="MY588">
        <v>1</v>
      </c>
      <c r="MZ588">
        <v>0</v>
      </c>
      <c r="NA588">
        <v>8</v>
      </c>
      <c r="NB588">
        <v>8</v>
      </c>
      <c r="NC588">
        <v>1</v>
      </c>
      <c r="ND588">
        <v>88</v>
      </c>
      <c r="NE588">
        <v>8</v>
      </c>
      <c r="NF588">
        <v>8</v>
      </c>
      <c r="NG588">
        <v>8</v>
      </c>
      <c r="NH588">
        <v>8</v>
      </c>
      <c r="NI588">
        <v>888</v>
      </c>
      <c r="NJ588">
        <v>8</v>
      </c>
      <c r="NK588">
        <v>8</v>
      </c>
      <c r="NL588">
        <v>8</v>
      </c>
      <c r="NM588">
        <v>1</v>
      </c>
      <c r="NN588">
        <v>2</v>
      </c>
      <c r="NO588">
        <v>1</v>
      </c>
      <c r="NP588">
        <v>1</v>
      </c>
      <c r="NQ588">
        <v>2</v>
      </c>
      <c r="NR588">
        <v>3</v>
      </c>
      <c r="NS588">
        <v>2</v>
      </c>
      <c r="NT588">
        <v>1</v>
      </c>
      <c r="NU588">
        <v>1</v>
      </c>
      <c r="NV588">
        <v>0</v>
      </c>
      <c r="NW588">
        <v>4</v>
      </c>
      <c r="NX588">
        <v>4</v>
      </c>
      <c r="NY588">
        <v>88</v>
      </c>
      <c r="NZ588">
        <v>8</v>
      </c>
      <c r="OA588">
        <v>8</v>
      </c>
      <c r="OB588">
        <v>0</v>
      </c>
      <c r="OC588">
        <v>4</v>
      </c>
      <c r="OD588">
        <v>4</v>
      </c>
      <c r="OE588">
        <v>55</v>
      </c>
      <c r="OF588">
        <v>2</v>
      </c>
      <c r="OG588">
        <v>3</v>
      </c>
      <c r="OH588">
        <v>55</v>
      </c>
      <c r="OI588">
        <v>2</v>
      </c>
      <c r="OJ588">
        <v>3</v>
      </c>
      <c r="OK588">
        <v>0</v>
      </c>
      <c r="OL588">
        <v>4</v>
      </c>
      <c r="OM588">
        <v>3</v>
      </c>
      <c r="ON588">
        <v>0</v>
      </c>
      <c r="OO588">
        <v>4</v>
      </c>
      <c r="OP588">
        <v>3</v>
      </c>
      <c r="OQ588">
        <v>55</v>
      </c>
      <c r="OR588">
        <v>2</v>
      </c>
      <c r="OS588">
        <v>2</v>
      </c>
      <c r="OT588">
        <v>0</v>
      </c>
      <c r="OU588">
        <v>4</v>
      </c>
      <c r="OV588">
        <v>4</v>
      </c>
      <c r="OW588">
        <v>0</v>
      </c>
      <c r="OX588">
        <v>4</v>
      </c>
      <c r="OY588">
        <v>2</v>
      </c>
      <c r="OZ588">
        <v>0</v>
      </c>
      <c r="PA588">
        <v>4</v>
      </c>
      <c r="PB588">
        <v>3</v>
      </c>
      <c r="PC588">
        <v>88</v>
      </c>
      <c r="PD588">
        <v>8</v>
      </c>
      <c r="PE588">
        <v>8</v>
      </c>
      <c r="PF588">
        <v>0</v>
      </c>
      <c r="PG588">
        <v>4</v>
      </c>
      <c r="PH588">
        <v>4</v>
      </c>
      <c r="PI588">
        <v>1</v>
      </c>
      <c r="PJ588">
        <v>2</v>
      </c>
      <c r="PK588">
        <v>7</v>
      </c>
      <c r="PL588">
        <v>8</v>
      </c>
      <c r="PM588">
        <v>8</v>
      </c>
      <c r="PN588">
        <v>8</v>
      </c>
      <c r="PO588">
        <v>1</v>
      </c>
      <c r="PP588">
        <v>0</v>
      </c>
      <c r="PQ588">
        <v>6</v>
      </c>
      <c r="PR588">
        <v>2</v>
      </c>
      <c r="PS588">
        <v>7</v>
      </c>
      <c r="PT588">
        <v>1</v>
      </c>
      <c r="PU588">
        <v>8</v>
      </c>
      <c r="PV588">
        <v>8</v>
      </c>
      <c r="PW588">
        <v>1</v>
      </c>
      <c r="PX588">
        <v>1</v>
      </c>
      <c r="PY588">
        <v>0</v>
      </c>
      <c r="PZ588">
        <v>3</v>
      </c>
      <c r="QA588">
        <v>10</v>
      </c>
      <c r="QB588">
        <v>6</v>
      </c>
      <c r="QC588">
        <v>8</v>
      </c>
      <c r="QD588">
        <v>8</v>
      </c>
      <c r="QE588">
        <v>8</v>
      </c>
      <c r="QF588">
        <v>8</v>
      </c>
      <c r="QG588">
        <v>88</v>
      </c>
      <c r="QP588">
        <v>88</v>
      </c>
      <c r="QY588">
        <v>2</v>
      </c>
      <c r="QZ588">
        <v>2</v>
      </c>
      <c r="RA588">
        <v>3</v>
      </c>
      <c r="RB588">
        <v>10</v>
      </c>
      <c r="RC588">
        <v>0</v>
      </c>
      <c r="RD588">
        <v>1</v>
      </c>
      <c r="RE588">
        <v>1</v>
      </c>
      <c r="RF588">
        <v>2</v>
      </c>
      <c r="RG588">
        <v>5</v>
      </c>
      <c r="RH588">
        <v>0</v>
      </c>
      <c r="RI588">
        <v>0</v>
      </c>
      <c r="RJ588">
        <v>4</v>
      </c>
      <c r="RK588">
        <v>0</v>
      </c>
      <c r="RL588">
        <v>0</v>
      </c>
      <c r="RM588">
        <v>4</v>
      </c>
      <c r="RN588">
        <v>3</v>
      </c>
      <c r="RO588">
        <v>88</v>
      </c>
      <c r="RP588">
        <v>88</v>
      </c>
      <c r="RQ588">
        <v>8</v>
      </c>
      <c r="RR588">
        <v>88</v>
      </c>
      <c r="RS588">
        <v>88</v>
      </c>
      <c r="RT588">
        <v>8</v>
      </c>
      <c r="RU588">
        <v>8</v>
      </c>
      <c r="RV588">
        <v>88</v>
      </c>
      <c r="RW588">
        <v>88</v>
      </c>
      <c r="RX588">
        <v>8</v>
      </c>
      <c r="RY588">
        <v>8</v>
      </c>
      <c r="RZ588">
        <v>0</v>
      </c>
      <c r="SA588">
        <v>0</v>
      </c>
      <c r="SB588">
        <v>4</v>
      </c>
      <c r="SC588">
        <v>3</v>
      </c>
      <c r="SD588">
        <v>0</v>
      </c>
      <c r="SE588">
        <v>0</v>
      </c>
      <c r="SF588">
        <v>4</v>
      </c>
      <c r="SG588">
        <v>3</v>
      </c>
      <c r="SH588">
        <v>0</v>
      </c>
      <c r="SI588">
        <v>0</v>
      </c>
      <c r="SJ588">
        <v>4</v>
      </c>
      <c r="SK588">
        <v>4</v>
      </c>
      <c r="SL588">
        <v>0</v>
      </c>
      <c r="SM588">
        <v>0</v>
      </c>
      <c r="SN588">
        <v>4</v>
      </c>
      <c r="SO588">
        <v>0</v>
      </c>
      <c r="SP588">
        <v>55</v>
      </c>
      <c r="SQ588">
        <v>2</v>
      </c>
      <c r="SR588">
        <v>3</v>
      </c>
      <c r="SS588">
        <v>0</v>
      </c>
      <c r="ST588">
        <v>0</v>
      </c>
      <c r="SU588">
        <v>4</v>
      </c>
      <c r="SV588">
        <v>0</v>
      </c>
      <c r="SW588">
        <v>0</v>
      </c>
      <c r="SX588">
        <v>4</v>
      </c>
      <c r="SY588">
        <v>4</v>
      </c>
      <c r="SZ588">
        <v>0</v>
      </c>
      <c r="TA588">
        <v>0</v>
      </c>
      <c r="TB588">
        <v>4</v>
      </c>
      <c r="TC588">
        <v>0</v>
      </c>
      <c r="TD588">
        <v>88</v>
      </c>
      <c r="TE588">
        <v>4</v>
      </c>
      <c r="TF588">
        <v>3</v>
      </c>
      <c r="TG588">
        <v>0</v>
      </c>
      <c r="TH588">
        <v>0</v>
      </c>
      <c r="TI588">
        <v>4</v>
      </c>
      <c r="TJ588">
        <v>3</v>
      </c>
      <c r="TK588">
        <v>0</v>
      </c>
      <c r="TL588">
        <v>0</v>
      </c>
      <c r="TM588">
        <v>4</v>
      </c>
      <c r="TN588">
        <v>3</v>
      </c>
      <c r="TO588">
        <v>88</v>
      </c>
      <c r="TP588">
        <v>55</v>
      </c>
      <c r="TQ588">
        <v>2</v>
      </c>
      <c r="TR588">
        <v>1</v>
      </c>
      <c r="TS588">
        <v>88</v>
      </c>
      <c r="TT588">
        <v>88</v>
      </c>
      <c r="TU588">
        <v>8</v>
      </c>
      <c r="TV588">
        <v>8</v>
      </c>
      <c r="TW588">
        <v>0</v>
      </c>
      <c r="TX588">
        <v>0</v>
      </c>
      <c r="TY588">
        <v>4</v>
      </c>
      <c r="TZ588">
        <v>0</v>
      </c>
      <c r="UA588">
        <v>0</v>
      </c>
      <c r="UB588">
        <v>4</v>
      </c>
      <c r="UC588">
        <v>0</v>
      </c>
      <c r="UD588">
        <v>0</v>
      </c>
      <c r="UE588">
        <v>4</v>
      </c>
      <c r="UF588">
        <v>0</v>
      </c>
      <c r="UG588">
        <v>0</v>
      </c>
      <c r="UH588">
        <v>4</v>
      </c>
      <c r="UI588">
        <v>0</v>
      </c>
      <c r="UJ588">
        <v>0</v>
      </c>
      <c r="UK588">
        <v>4</v>
      </c>
      <c r="UL588">
        <v>1</v>
      </c>
      <c r="UM588">
        <v>1</v>
      </c>
      <c r="UN588">
        <v>1</v>
      </c>
      <c r="UO588">
        <v>1</v>
      </c>
      <c r="UP588">
        <v>1</v>
      </c>
      <c r="UQ588">
        <v>1</v>
      </c>
      <c r="UR588">
        <v>1</v>
      </c>
      <c r="US588">
        <v>1</v>
      </c>
      <c r="UT588">
        <v>1</v>
      </c>
      <c r="UU588">
        <v>1</v>
      </c>
      <c r="UV588">
        <v>1</v>
      </c>
      <c r="UW588">
        <v>1</v>
      </c>
      <c r="UX588">
        <v>2</v>
      </c>
      <c r="UY588">
        <v>2</v>
      </c>
    </row>
    <row r="589" spans="1:571" x14ac:dyDescent="0.3">
      <c r="A589">
        <v>22</v>
      </c>
      <c r="B589">
        <v>388579.41</v>
      </c>
      <c r="C589">
        <v>5891376734</v>
      </c>
      <c r="D589">
        <v>1</v>
      </c>
      <c r="E589">
        <v>0.87</v>
      </c>
      <c r="F589">
        <v>739.63</v>
      </c>
      <c r="G589">
        <v>753.9</v>
      </c>
      <c r="H589">
        <v>120</v>
      </c>
      <c r="I589">
        <v>2</v>
      </c>
      <c r="J589">
        <v>0</v>
      </c>
      <c r="K589">
        <v>0</v>
      </c>
      <c r="L589">
        <v>0</v>
      </c>
      <c r="M589">
        <v>1</v>
      </c>
      <c r="N589">
        <v>2</v>
      </c>
      <c r="O589">
        <v>0</v>
      </c>
      <c r="P589">
        <v>1</v>
      </c>
      <c r="Q589">
        <v>1</v>
      </c>
      <c r="R589">
        <v>2</v>
      </c>
      <c r="S589">
        <v>3</v>
      </c>
      <c r="T589">
        <v>4</v>
      </c>
      <c r="U589">
        <v>1</v>
      </c>
      <c r="V589">
        <v>1</v>
      </c>
      <c r="W589">
        <v>90</v>
      </c>
      <c r="X589">
        <v>1</v>
      </c>
      <c r="Y589">
        <v>1</v>
      </c>
      <c r="Z589">
        <v>0</v>
      </c>
      <c r="AA589">
        <v>84</v>
      </c>
      <c r="AB589">
        <v>79</v>
      </c>
      <c r="AC589">
        <v>2</v>
      </c>
      <c r="AD589">
        <v>480</v>
      </c>
      <c r="AE589">
        <v>8806</v>
      </c>
      <c r="AF589">
        <v>80</v>
      </c>
      <c r="AG589" t="s">
        <v>576</v>
      </c>
      <c r="AH589">
        <v>81</v>
      </c>
      <c r="AI589" t="s">
        <v>578</v>
      </c>
      <c r="AJ589">
        <v>10.1</v>
      </c>
      <c r="AK589">
        <v>3</v>
      </c>
      <c r="AL589">
        <v>14476</v>
      </c>
      <c r="AM589">
        <v>1911</v>
      </c>
      <c r="AN589">
        <v>2149</v>
      </c>
      <c r="AO589">
        <v>17723</v>
      </c>
      <c r="AP589">
        <v>2098</v>
      </c>
      <c r="AQ589">
        <v>17034</v>
      </c>
      <c r="AR589">
        <v>1950</v>
      </c>
      <c r="AS589">
        <v>15016</v>
      </c>
      <c r="AT589">
        <v>8.5</v>
      </c>
      <c r="AU589">
        <v>5.5</v>
      </c>
      <c r="AV589">
        <v>4</v>
      </c>
      <c r="AW589">
        <v>97</v>
      </c>
      <c r="AX589">
        <v>2</v>
      </c>
      <c r="AY589">
        <v>1899</v>
      </c>
      <c r="AZ589">
        <v>0</v>
      </c>
      <c r="BA589">
        <v>4</v>
      </c>
      <c r="BB589">
        <v>15118</v>
      </c>
      <c r="BC589">
        <v>32029</v>
      </c>
      <c r="BD589">
        <v>32029</v>
      </c>
      <c r="BE589">
        <v>0</v>
      </c>
      <c r="BF589">
        <v>0</v>
      </c>
      <c r="BI589">
        <v>1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1</v>
      </c>
      <c r="BS589">
        <v>1</v>
      </c>
      <c r="BT589">
        <v>4</v>
      </c>
      <c r="BU589">
        <v>4</v>
      </c>
      <c r="BV589">
        <v>1</v>
      </c>
      <c r="BW589">
        <v>5</v>
      </c>
      <c r="BX589">
        <v>8</v>
      </c>
      <c r="BY589">
        <v>6</v>
      </c>
      <c r="BZ589">
        <v>0</v>
      </c>
      <c r="CA589">
        <v>2</v>
      </c>
      <c r="CB589">
        <v>2</v>
      </c>
      <c r="CC589">
        <v>1</v>
      </c>
      <c r="CD589">
        <v>2</v>
      </c>
      <c r="CE589">
        <v>1</v>
      </c>
      <c r="CF589">
        <v>4</v>
      </c>
      <c r="CG589">
        <v>88</v>
      </c>
      <c r="CH589">
        <v>1</v>
      </c>
      <c r="CI589">
        <v>3</v>
      </c>
      <c r="CJ589">
        <v>1</v>
      </c>
      <c r="CK589">
        <v>2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8</v>
      </c>
      <c r="DD589">
        <v>0</v>
      </c>
      <c r="DE589">
        <v>3</v>
      </c>
      <c r="DF589">
        <v>2</v>
      </c>
      <c r="DG589">
        <v>4</v>
      </c>
      <c r="DH589">
        <v>4</v>
      </c>
      <c r="DI589">
        <v>4</v>
      </c>
      <c r="DK589">
        <v>5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</v>
      </c>
      <c r="EQ589">
        <v>0</v>
      </c>
      <c r="ER589">
        <v>0</v>
      </c>
      <c r="ES589">
        <v>0</v>
      </c>
      <c r="ET589">
        <v>0</v>
      </c>
      <c r="EU589">
        <v>0</v>
      </c>
      <c r="EV589">
        <v>0</v>
      </c>
      <c r="EW589">
        <v>0</v>
      </c>
      <c r="EY589">
        <v>0</v>
      </c>
      <c r="EZ589">
        <v>88</v>
      </c>
      <c r="FA589">
        <v>88</v>
      </c>
      <c r="FB589">
        <v>88</v>
      </c>
      <c r="FC589">
        <v>88</v>
      </c>
      <c r="FD589">
        <v>88</v>
      </c>
      <c r="FE589">
        <v>88</v>
      </c>
      <c r="FG589">
        <v>88</v>
      </c>
      <c r="FH589">
        <v>0</v>
      </c>
      <c r="FI589">
        <v>0</v>
      </c>
      <c r="FJ589">
        <v>0</v>
      </c>
      <c r="FK589">
        <v>0</v>
      </c>
      <c r="FL589">
        <v>0</v>
      </c>
      <c r="FM589">
        <v>0</v>
      </c>
      <c r="FO589">
        <v>0</v>
      </c>
      <c r="FP589">
        <v>88</v>
      </c>
      <c r="FQ589">
        <v>88</v>
      </c>
      <c r="FR589">
        <v>88</v>
      </c>
      <c r="FS589">
        <v>88</v>
      </c>
      <c r="FT589">
        <v>88</v>
      </c>
      <c r="FU589">
        <v>88</v>
      </c>
      <c r="FW589">
        <v>88</v>
      </c>
      <c r="FX589">
        <v>1</v>
      </c>
      <c r="FY589">
        <v>1</v>
      </c>
      <c r="FZ589">
        <v>1</v>
      </c>
      <c r="GA589">
        <v>1</v>
      </c>
      <c r="GB589">
        <v>1</v>
      </c>
      <c r="GC589">
        <v>1</v>
      </c>
      <c r="GE589">
        <v>1</v>
      </c>
      <c r="GF589">
        <v>1</v>
      </c>
      <c r="GG589">
        <v>1</v>
      </c>
      <c r="GH589">
        <v>1</v>
      </c>
      <c r="GI589">
        <v>1</v>
      </c>
      <c r="GJ589">
        <v>1</v>
      </c>
      <c r="GK589">
        <v>1</v>
      </c>
      <c r="GM589">
        <v>1</v>
      </c>
      <c r="GN589">
        <v>1</v>
      </c>
      <c r="GO589">
        <v>1</v>
      </c>
      <c r="GP589">
        <v>1</v>
      </c>
      <c r="GQ589">
        <v>1</v>
      </c>
      <c r="GR589">
        <v>1</v>
      </c>
      <c r="GS589">
        <v>1</v>
      </c>
      <c r="GU589">
        <v>1</v>
      </c>
      <c r="GV589">
        <v>1</v>
      </c>
      <c r="GW589">
        <v>1</v>
      </c>
      <c r="GX589">
        <v>1</v>
      </c>
      <c r="GY589">
        <v>1</v>
      </c>
      <c r="GZ589">
        <v>1</v>
      </c>
      <c r="HA589">
        <v>1</v>
      </c>
      <c r="HC589">
        <v>1</v>
      </c>
      <c r="HD589">
        <v>1</v>
      </c>
      <c r="HE589">
        <v>1</v>
      </c>
      <c r="HF589">
        <v>1</v>
      </c>
      <c r="HG589">
        <v>1</v>
      </c>
      <c r="HH589">
        <v>1</v>
      </c>
      <c r="HJ589">
        <v>1</v>
      </c>
      <c r="HK589">
        <v>1</v>
      </c>
      <c r="HL589">
        <v>1</v>
      </c>
      <c r="HM589">
        <v>1</v>
      </c>
      <c r="HN589">
        <v>1</v>
      </c>
      <c r="HO589">
        <v>1</v>
      </c>
      <c r="HQ589">
        <v>1</v>
      </c>
      <c r="HR589">
        <v>8</v>
      </c>
      <c r="HS589">
        <v>1</v>
      </c>
      <c r="HT589">
        <v>1</v>
      </c>
      <c r="HU589">
        <v>1</v>
      </c>
      <c r="HV589">
        <v>1</v>
      </c>
      <c r="HW589">
        <v>1</v>
      </c>
      <c r="HY589">
        <v>1</v>
      </c>
      <c r="HZ589">
        <v>1</v>
      </c>
      <c r="IA589">
        <v>1</v>
      </c>
      <c r="IB589">
        <v>1</v>
      </c>
      <c r="IC589">
        <v>1</v>
      </c>
      <c r="ID589">
        <v>1</v>
      </c>
      <c r="IF589">
        <v>1</v>
      </c>
      <c r="IG589">
        <v>1</v>
      </c>
      <c r="IH589">
        <v>1</v>
      </c>
      <c r="II589">
        <v>1</v>
      </c>
      <c r="IJ589">
        <v>1</v>
      </c>
      <c r="IK589">
        <v>1</v>
      </c>
      <c r="IL589">
        <v>1</v>
      </c>
      <c r="IN589">
        <v>1</v>
      </c>
      <c r="IO589">
        <v>0</v>
      </c>
      <c r="IP589">
        <v>0</v>
      </c>
      <c r="IQ589">
        <v>0</v>
      </c>
      <c r="IR589">
        <v>0</v>
      </c>
      <c r="IS589">
        <v>0</v>
      </c>
      <c r="IT589">
        <v>0</v>
      </c>
      <c r="IU589">
        <v>0</v>
      </c>
      <c r="IW589">
        <v>0</v>
      </c>
      <c r="IX589">
        <v>0</v>
      </c>
      <c r="IY589">
        <v>0</v>
      </c>
      <c r="IZ589">
        <v>0</v>
      </c>
      <c r="JA589">
        <v>0</v>
      </c>
      <c r="JB589">
        <v>0</v>
      </c>
      <c r="JC589">
        <v>0</v>
      </c>
      <c r="JD589">
        <v>0</v>
      </c>
      <c r="JF589">
        <v>0</v>
      </c>
      <c r="JG589">
        <v>0</v>
      </c>
      <c r="JH589">
        <v>0</v>
      </c>
      <c r="JI589">
        <v>0</v>
      </c>
      <c r="JJ589">
        <v>0</v>
      </c>
      <c r="JK589">
        <v>0</v>
      </c>
      <c r="JL589">
        <v>0</v>
      </c>
      <c r="JM589">
        <v>0</v>
      </c>
      <c r="JO589">
        <v>0</v>
      </c>
      <c r="JP589">
        <v>0</v>
      </c>
      <c r="JQ589">
        <v>0</v>
      </c>
      <c r="JR589">
        <v>0</v>
      </c>
      <c r="JS589">
        <v>0</v>
      </c>
      <c r="JT589">
        <v>0</v>
      </c>
      <c r="JU589">
        <v>0</v>
      </c>
      <c r="JV589">
        <v>0</v>
      </c>
      <c r="JX589">
        <v>0</v>
      </c>
      <c r="JY589">
        <v>0</v>
      </c>
      <c r="JZ589">
        <v>88</v>
      </c>
      <c r="KA589">
        <v>88</v>
      </c>
      <c r="KB589">
        <v>5</v>
      </c>
      <c r="KC589">
        <v>1</v>
      </c>
      <c r="KD589">
        <v>0</v>
      </c>
      <c r="KE589">
        <v>88</v>
      </c>
      <c r="KF589">
        <v>1</v>
      </c>
      <c r="KG589">
        <v>1</v>
      </c>
      <c r="KH589">
        <v>1</v>
      </c>
      <c r="KI589">
        <v>1</v>
      </c>
      <c r="KJ589">
        <v>1</v>
      </c>
      <c r="KK589">
        <v>1</v>
      </c>
      <c r="KL589">
        <v>0</v>
      </c>
      <c r="KM589">
        <v>0</v>
      </c>
      <c r="KN589">
        <v>0</v>
      </c>
      <c r="KO589">
        <v>0</v>
      </c>
      <c r="KP589">
        <v>0</v>
      </c>
      <c r="KQ589">
        <v>1</v>
      </c>
      <c r="KR589">
        <v>1</v>
      </c>
      <c r="KS589">
        <v>1</v>
      </c>
      <c r="KT589">
        <v>2</v>
      </c>
      <c r="KU589">
        <v>2</v>
      </c>
      <c r="KV589">
        <v>2</v>
      </c>
      <c r="KW589">
        <v>3</v>
      </c>
      <c r="KX589">
        <v>1</v>
      </c>
      <c r="KY589">
        <v>10</v>
      </c>
      <c r="KZ589">
        <v>1</v>
      </c>
      <c r="LA589">
        <v>1</v>
      </c>
      <c r="LB589">
        <v>1</v>
      </c>
      <c r="LC589">
        <v>3</v>
      </c>
      <c r="LD589">
        <v>0</v>
      </c>
      <c r="LE589">
        <v>0</v>
      </c>
      <c r="LF589">
        <v>0</v>
      </c>
      <c r="LG589">
        <v>2</v>
      </c>
      <c r="LH589">
        <v>4</v>
      </c>
      <c r="LI589">
        <v>2</v>
      </c>
      <c r="LJ589">
        <v>1</v>
      </c>
      <c r="LK589">
        <v>1</v>
      </c>
      <c r="LL589">
        <v>2</v>
      </c>
      <c r="LM589">
        <v>8</v>
      </c>
      <c r="LN589">
        <v>1</v>
      </c>
      <c r="LO589">
        <v>1</v>
      </c>
      <c r="LP589">
        <v>1</v>
      </c>
      <c r="LQ589">
        <v>1</v>
      </c>
      <c r="LR589">
        <v>1</v>
      </c>
      <c r="LS589">
        <v>4</v>
      </c>
      <c r="LT589">
        <v>1</v>
      </c>
      <c r="LU589">
        <v>4</v>
      </c>
      <c r="LV589">
        <v>0</v>
      </c>
      <c r="LW589">
        <v>0</v>
      </c>
      <c r="LX589">
        <v>0</v>
      </c>
      <c r="LY589">
        <v>0</v>
      </c>
      <c r="LZ589">
        <v>10</v>
      </c>
      <c r="MA589">
        <v>1</v>
      </c>
      <c r="MB589">
        <v>2</v>
      </c>
      <c r="MC589">
        <v>0</v>
      </c>
      <c r="MD589">
        <v>0</v>
      </c>
      <c r="ME589">
        <v>12</v>
      </c>
      <c r="MF589">
        <v>1</v>
      </c>
      <c r="MG589">
        <v>1</v>
      </c>
      <c r="MH589">
        <v>1</v>
      </c>
      <c r="MI589">
        <v>1</v>
      </c>
      <c r="MJ589">
        <v>1</v>
      </c>
      <c r="MK589">
        <v>4</v>
      </c>
      <c r="ML589">
        <v>1</v>
      </c>
      <c r="MM589">
        <v>1</v>
      </c>
      <c r="MN589">
        <v>8</v>
      </c>
      <c r="MO589">
        <v>8</v>
      </c>
      <c r="MP589">
        <v>8</v>
      </c>
      <c r="MQ589">
        <v>8</v>
      </c>
      <c r="MR589">
        <v>8</v>
      </c>
      <c r="MS589">
        <v>8</v>
      </c>
      <c r="MT589">
        <v>1</v>
      </c>
      <c r="MU589">
        <v>1</v>
      </c>
      <c r="MV589">
        <v>0</v>
      </c>
      <c r="MW589">
        <v>0</v>
      </c>
      <c r="MX589">
        <v>5</v>
      </c>
      <c r="MY589">
        <v>1</v>
      </c>
      <c r="MZ589">
        <v>0</v>
      </c>
      <c r="NA589">
        <v>8</v>
      </c>
      <c r="NB589">
        <v>8</v>
      </c>
      <c r="NC589">
        <v>1</v>
      </c>
      <c r="ND589">
        <v>10</v>
      </c>
      <c r="NE589">
        <v>2</v>
      </c>
      <c r="NF589">
        <v>3</v>
      </c>
      <c r="NG589">
        <v>8</v>
      </c>
      <c r="NH589">
        <v>8</v>
      </c>
      <c r="NI589">
        <v>888</v>
      </c>
      <c r="NJ589">
        <v>8</v>
      </c>
      <c r="NK589">
        <v>4</v>
      </c>
      <c r="NL589">
        <v>4</v>
      </c>
      <c r="NM589">
        <v>2</v>
      </c>
      <c r="PI589">
        <v>4</v>
      </c>
      <c r="PJ589">
        <v>2</v>
      </c>
      <c r="PK589">
        <v>5</v>
      </c>
      <c r="PL589">
        <v>1</v>
      </c>
      <c r="PM589">
        <v>8</v>
      </c>
      <c r="PN589">
        <v>8</v>
      </c>
      <c r="PO589">
        <v>1</v>
      </c>
      <c r="PP589">
        <v>0</v>
      </c>
      <c r="PQ589">
        <v>10</v>
      </c>
      <c r="PR589">
        <v>8</v>
      </c>
      <c r="PZ589">
        <v>1</v>
      </c>
      <c r="QA589">
        <v>10</v>
      </c>
      <c r="QB589">
        <v>1</v>
      </c>
      <c r="QC589">
        <v>2</v>
      </c>
      <c r="QD589">
        <v>8</v>
      </c>
      <c r="QE589">
        <v>8</v>
      </c>
      <c r="QF589">
        <v>8</v>
      </c>
      <c r="QG589">
        <v>88</v>
      </c>
      <c r="QP589">
        <v>88</v>
      </c>
      <c r="QY589">
        <v>2</v>
      </c>
      <c r="QZ589">
        <v>7</v>
      </c>
      <c r="RA589">
        <v>3</v>
      </c>
      <c r="RB589">
        <v>10</v>
      </c>
      <c r="RC589">
        <v>2</v>
      </c>
      <c r="RD589">
        <v>1</v>
      </c>
      <c r="RE589">
        <v>1</v>
      </c>
      <c r="RF589">
        <v>2</v>
      </c>
      <c r="RG589">
        <v>5</v>
      </c>
      <c r="RH589">
        <v>0</v>
      </c>
      <c r="RI589">
        <v>0</v>
      </c>
      <c r="RJ589">
        <v>4</v>
      </c>
      <c r="RK589">
        <v>0</v>
      </c>
      <c r="RL589">
        <v>0</v>
      </c>
      <c r="RM589">
        <v>4</v>
      </c>
      <c r="RN589">
        <v>4</v>
      </c>
      <c r="RO589">
        <v>88</v>
      </c>
      <c r="RP589">
        <v>88</v>
      </c>
      <c r="RQ589">
        <v>8</v>
      </c>
      <c r="RR589">
        <v>88</v>
      </c>
      <c r="RS589">
        <v>88</v>
      </c>
      <c r="RT589">
        <v>8</v>
      </c>
      <c r="RU589">
        <v>8</v>
      </c>
      <c r="RV589">
        <v>88</v>
      </c>
      <c r="RW589">
        <v>88</v>
      </c>
      <c r="RX589">
        <v>8</v>
      </c>
      <c r="RY589">
        <v>8</v>
      </c>
      <c r="RZ589">
        <v>0</v>
      </c>
      <c r="SA589">
        <v>0</v>
      </c>
      <c r="SB589">
        <v>4</v>
      </c>
      <c r="SC589">
        <v>4</v>
      </c>
      <c r="SD589">
        <v>0</v>
      </c>
      <c r="SE589">
        <v>0</v>
      </c>
      <c r="SF589">
        <v>4</v>
      </c>
      <c r="SG589">
        <v>4</v>
      </c>
      <c r="SH589">
        <v>88</v>
      </c>
      <c r="SI589">
        <v>0</v>
      </c>
      <c r="SJ589">
        <v>4</v>
      </c>
      <c r="SK589">
        <v>4</v>
      </c>
      <c r="SL589">
        <v>0</v>
      </c>
      <c r="SM589">
        <v>0</v>
      </c>
      <c r="SN589">
        <v>4</v>
      </c>
      <c r="SO589">
        <v>0</v>
      </c>
      <c r="SP589">
        <v>0</v>
      </c>
      <c r="SQ589">
        <v>4</v>
      </c>
      <c r="SR589">
        <v>4</v>
      </c>
      <c r="SS589">
        <v>0</v>
      </c>
      <c r="ST589">
        <v>0</v>
      </c>
      <c r="SU589">
        <v>4</v>
      </c>
      <c r="SV589">
        <v>0</v>
      </c>
      <c r="SW589">
        <v>0</v>
      </c>
      <c r="SX589">
        <v>4</v>
      </c>
      <c r="SY589">
        <v>4</v>
      </c>
      <c r="SZ589">
        <v>0</v>
      </c>
      <c r="TA589">
        <v>0</v>
      </c>
      <c r="TB589">
        <v>4</v>
      </c>
      <c r="TC589">
        <v>88</v>
      </c>
      <c r="TD589">
        <v>88</v>
      </c>
      <c r="TE589">
        <v>8</v>
      </c>
      <c r="TF589">
        <v>8</v>
      </c>
      <c r="TG589">
        <v>0</v>
      </c>
      <c r="TH589">
        <v>0</v>
      </c>
      <c r="TI589">
        <v>4</v>
      </c>
      <c r="TJ589">
        <v>3</v>
      </c>
      <c r="TK589">
        <v>0</v>
      </c>
      <c r="TL589">
        <v>0</v>
      </c>
      <c r="TM589">
        <v>4</v>
      </c>
      <c r="TN589">
        <v>3</v>
      </c>
      <c r="TO589">
        <v>0</v>
      </c>
      <c r="TP589">
        <v>0</v>
      </c>
      <c r="TQ589">
        <v>4</v>
      </c>
      <c r="TR589">
        <v>1</v>
      </c>
      <c r="TS589">
        <v>88</v>
      </c>
      <c r="TT589">
        <v>88</v>
      </c>
      <c r="TU589">
        <v>8</v>
      </c>
      <c r="TV589">
        <v>8</v>
      </c>
      <c r="TW589">
        <v>0</v>
      </c>
      <c r="TX589">
        <v>0</v>
      </c>
      <c r="TY589">
        <v>4</v>
      </c>
      <c r="TZ589">
        <v>0</v>
      </c>
      <c r="UA589">
        <v>0</v>
      </c>
      <c r="UB589">
        <v>4</v>
      </c>
      <c r="UC589">
        <v>88</v>
      </c>
      <c r="UD589">
        <v>88</v>
      </c>
      <c r="UE589">
        <v>8</v>
      </c>
      <c r="UF589">
        <v>0</v>
      </c>
      <c r="UG589">
        <v>0</v>
      </c>
      <c r="UH589">
        <v>4</v>
      </c>
      <c r="UI589">
        <v>0</v>
      </c>
      <c r="UJ589">
        <v>0</v>
      </c>
      <c r="UK589">
        <v>4</v>
      </c>
      <c r="UL589">
        <v>1</v>
      </c>
      <c r="UM589">
        <v>1</v>
      </c>
      <c r="UN589">
        <v>1</v>
      </c>
      <c r="UO589">
        <v>1</v>
      </c>
      <c r="UP589">
        <v>1</v>
      </c>
      <c r="UQ589">
        <v>1</v>
      </c>
      <c r="UR589">
        <v>1</v>
      </c>
      <c r="US589">
        <v>1</v>
      </c>
      <c r="UT589">
        <v>1</v>
      </c>
      <c r="UU589">
        <v>1</v>
      </c>
      <c r="UV589">
        <v>1</v>
      </c>
      <c r="UW589">
        <v>1</v>
      </c>
      <c r="UX589">
        <v>1</v>
      </c>
      <c r="UY589">
        <v>1</v>
      </c>
    </row>
    <row r="590" spans="1:571" x14ac:dyDescent="0.3">
      <c r="A590">
        <v>22</v>
      </c>
      <c r="B590">
        <v>388815.63</v>
      </c>
      <c r="C590">
        <v>6657402431</v>
      </c>
      <c r="D590">
        <v>2</v>
      </c>
      <c r="E590">
        <v>1.48</v>
      </c>
      <c r="F590">
        <v>1266.24</v>
      </c>
      <c r="G590">
        <v>1290.6600000000001</v>
      </c>
      <c r="H590">
        <v>310</v>
      </c>
      <c r="I590">
        <v>1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4</v>
      </c>
      <c r="Q590">
        <v>3</v>
      </c>
      <c r="R590">
        <v>2</v>
      </c>
      <c r="S590">
        <v>3</v>
      </c>
      <c r="T590">
        <v>4</v>
      </c>
      <c r="U590">
        <v>1</v>
      </c>
      <c r="V590">
        <v>1</v>
      </c>
      <c r="W590">
        <v>90</v>
      </c>
      <c r="X590">
        <v>1</v>
      </c>
      <c r="Y590">
        <v>1</v>
      </c>
      <c r="Z590">
        <v>0</v>
      </c>
      <c r="AA590">
        <v>74</v>
      </c>
      <c r="AB590">
        <v>70</v>
      </c>
      <c r="AC590">
        <v>2</v>
      </c>
      <c r="AD590">
        <v>645</v>
      </c>
      <c r="AE590">
        <v>13354</v>
      </c>
      <c r="AF590">
        <v>68</v>
      </c>
      <c r="AG590" t="s">
        <v>577</v>
      </c>
      <c r="AH590">
        <v>65</v>
      </c>
      <c r="AI590" t="s">
        <v>577</v>
      </c>
      <c r="AJ590">
        <v>8</v>
      </c>
      <c r="AK590">
        <v>3</v>
      </c>
      <c r="AL590">
        <v>16450</v>
      </c>
      <c r="AM590">
        <v>2017</v>
      </c>
      <c r="AN590">
        <v>2414</v>
      </c>
      <c r="AO590">
        <v>21467</v>
      </c>
      <c r="AP590">
        <v>2296</v>
      </c>
      <c r="AQ590">
        <v>19977</v>
      </c>
      <c r="AR590">
        <v>2108</v>
      </c>
      <c r="AS590">
        <v>17602</v>
      </c>
      <c r="AT590">
        <v>6.8</v>
      </c>
      <c r="AU590">
        <v>4.0999999999999996</v>
      </c>
      <c r="AV590">
        <v>4.2</v>
      </c>
      <c r="AW590">
        <v>73</v>
      </c>
      <c r="AX590">
        <v>1</v>
      </c>
      <c r="AY590">
        <v>2215</v>
      </c>
      <c r="AZ590">
        <v>0</v>
      </c>
      <c r="BA590">
        <v>1</v>
      </c>
      <c r="BB590">
        <v>11019</v>
      </c>
      <c r="BC590">
        <v>5872</v>
      </c>
      <c r="BD590">
        <v>5122</v>
      </c>
      <c r="BE590">
        <v>1</v>
      </c>
      <c r="BF590">
        <v>2</v>
      </c>
      <c r="BG590">
        <v>2060</v>
      </c>
      <c r="BH590">
        <v>1692</v>
      </c>
      <c r="BI590">
        <v>11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3</v>
      </c>
      <c r="BS590">
        <v>1</v>
      </c>
      <c r="BT590">
        <v>2</v>
      </c>
      <c r="BU590">
        <v>3</v>
      </c>
      <c r="BV590">
        <v>0</v>
      </c>
      <c r="BW590">
        <v>2</v>
      </c>
      <c r="BX590">
        <v>8</v>
      </c>
      <c r="BY590">
        <v>3</v>
      </c>
      <c r="BZ590">
        <v>0</v>
      </c>
      <c r="CA590">
        <v>2</v>
      </c>
      <c r="CB590">
        <v>2</v>
      </c>
      <c r="CC590">
        <v>2</v>
      </c>
      <c r="CD590">
        <v>2</v>
      </c>
      <c r="CE590">
        <v>1</v>
      </c>
      <c r="CF590">
        <v>3</v>
      </c>
      <c r="CG590">
        <v>88</v>
      </c>
      <c r="CH590">
        <v>88</v>
      </c>
      <c r="CI590">
        <v>5</v>
      </c>
      <c r="CJ590">
        <v>1</v>
      </c>
      <c r="CK590">
        <v>2</v>
      </c>
      <c r="CW590">
        <v>0</v>
      </c>
      <c r="CX590">
        <v>0</v>
      </c>
      <c r="CY590">
        <v>0</v>
      </c>
      <c r="CZ590">
        <v>1</v>
      </c>
      <c r="DA590">
        <v>1</v>
      </c>
      <c r="DB590">
        <v>1</v>
      </c>
      <c r="DC590">
        <v>8</v>
      </c>
      <c r="DD590">
        <v>1</v>
      </c>
      <c r="DE590">
        <v>1</v>
      </c>
      <c r="DF590">
        <v>2</v>
      </c>
      <c r="DG590">
        <v>4</v>
      </c>
      <c r="DH590">
        <v>4</v>
      </c>
      <c r="DI590">
        <v>4</v>
      </c>
      <c r="DK590">
        <v>5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</v>
      </c>
      <c r="EQ590">
        <v>0</v>
      </c>
      <c r="ER590">
        <v>0</v>
      </c>
      <c r="ES590">
        <v>0</v>
      </c>
      <c r="ET590">
        <v>0</v>
      </c>
      <c r="EU590">
        <v>0</v>
      </c>
      <c r="EV590">
        <v>0</v>
      </c>
      <c r="EW590">
        <v>0</v>
      </c>
      <c r="EY590">
        <v>0</v>
      </c>
      <c r="EZ590">
        <v>88</v>
      </c>
      <c r="FA590">
        <v>88</v>
      </c>
      <c r="FB590">
        <v>88</v>
      </c>
      <c r="FC590">
        <v>88</v>
      </c>
      <c r="FD590">
        <v>88</v>
      </c>
      <c r="FE590">
        <v>88</v>
      </c>
      <c r="FG590">
        <v>88</v>
      </c>
      <c r="FH590">
        <v>0</v>
      </c>
      <c r="FI590">
        <v>0</v>
      </c>
      <c r="FJ590">
        <v>0</v>
      </c>
      <c r="FK590">
        <v>0</v>
      </c>
      <c r="FL590">
        <v>0</v>
      </c>
      <c r="FM590">
        <v>0</v>
      </c>
      <c r="FO590">
        <v>0</v>
      </c>
      <c r="FP590">
        <v>88</v>
      </c>
      <c r="FQ590">
        <v>88</v>
      </c>
      <c r="FR590">
        <v>88</v>
      </c>
      <c r="FS590">
        <v>88</v>
      </c>
      <c r="FT590">
        <v>88</v>
      </c>
      <c r="FU590">
        <v>88</v>
      </c>
      <c r="FW590">
        <v>88</v>
      </c>
      <c r="FX590">
        <v>1</v>
      </c>
      <c r="FY590">
        <v>1</v>
      </c>
      <c r="FZ590">
        <v>1</v>
      </c>
      <c r="GA590">
        <v>1</v>
      </c>
      <c r="GB590">
        <v>1</v>
      </c>
      <c r="GC590">
        <v>1</v>
      </c>
      <c r="GE590">
        <v>1</v>
      </c>
      <c r="GF590">
        <v>1</v>
      </c>
      <c r="GG590">
        <v>1</v>
      </c>
      <c r="GH590">
        <v>1</v>
      </c>
      <c r="GI590">
        <v>1</v>
      </c>
      <c r="GJ590">
        <v>1</v>
      </c>
      <c r="GK590">
        <v>1</v>
      </c>
      <c r="GM590">
        <v>1</v>
      </c>
      <c r="GN590">
        <v>1</v>
      </c>
      <c r="GO590">
        <v>1</v>
      </c>
      <c r="GP590">
        <v>1</v>
      </c>
      <c r="GQ590">
        <v>1</v>
      </c>
      <c r="GR590">
        <v>1</v>
      </c>
      <c r="GS590">
        <v>1</v>
      </c>
      <c r="GU590">
        <v>1</v>
      </c>
      <c r="GV590">
        <v>1</v>
      </c>
      <c r="GW590">
        <v>1</v>
      </c>
      <c r="GX590">
        <v>1</v>
      </c>
      <c r="GY590">
        <v>1</v>
      </c>
      <c r="GZ590">
        <v>1</v>
      </c>
      <c r="HA590">
        <v>1</v>
      </c>
      <c r="HC590">
        <v>1</v>
      </c>
      <c r="HD590">
        <v>1</v>
      </c>
      <c r="HE590">
        <v>1</v>
      </c>
      <c r="HF590">
        <v>1</v>
      </c>
      <c r="HG590">
        <v>1</v>
      </c>
      <c r="HH590">
        <v>1</v>
      </c>
      <c r="HJ590">
        <v>1</v>
      </c>
      <c r="HK590">
        <v>1</v>
      </c>
      <c r="HL590">
        <v>1</v>
      </c>
      <c r="HM590">
        <v>1</v>
      </c>
      <c r="HN590">
        <v>1</v>
      </c>
      <c r="HO590">
        <v>1</v>
      </c>
      <c r="HQ590">
        <v>1</v>
      </c>
      <c r="HR590">
        <v>8</v>
      </c>
      <c r="HS590">
        <v>1</v>
      </c>
      <c r="HT590">
        <v>1</v>
      </c>
      <c r="HU590">
        <v>1</v>
      </c>
      <c r="HV590">
        <v>1</v>
      </c>
      <c r="HW590">
        <v>1</v>
      </c>
      <c r="HY590">
        <v>1</v>
      </c>
      <c r="HZ590">
        <v>1</v>
      </c>
      <c r="IA590">
        <v>1</v>
      </c>
      <c r="IB590">
        <v>1</v>
      </c>
      <c r="IC590">
        <v>1</v>
      </c>
      <c r="ID590">
        <v>1</v>
      </c>
      <c r="IF590">
        <v>1</v>
      </c>
      <c r="IG590">
        <v>1</v>
      </c>
      <c r="IH590">
        <v>1</v>
      </c>
      <c r="II590">
        <v>1</v>
      </c>
      <c r="IJ590">
        <v>1</v>
      </c>
      <c r="IK590">
        <v>1</v>
      </c>
      <c r="IL590">
        <v>1</v>
      </c>
      <c r="IN590">
        <v>1</v>
      </c>
      <c r="IO590">
        <v>0</v>
      </c>
      <c r="IP590">
        <v>0</v>
      </c>
      <c r="IQ590">
        <v>0</v>
      </c>
      <c r="IR590">
        <v>0</v>
      </c>
      <c r="IS590">
        <v>0</v>
      </c>
      <c r="IT590">
        <v>0</v>
      </c>
      <c r="IU590">
        <v>0</v>
      </c>
      <c r="IW590">
        <v>0</v>
      </c>
      <c r="IX590">
        <v>0</v>
      </c>
      <c r="IY590">
        <v>0</v>
      </c>
      <c r="IZ590">
        <v>0</v>
      </c>
      <c r="JA590">
        <v>0</v>
      </c>
      <c r="JB590">
        <v>0</v>
      </c>
      <c r="JC590">
        <v>0</v>
      </c>
      <c r="JD590">
        <v>0</v>
      </c>
      <c r="JF590">
        <v>0</v>
      </c>
      <c r="JG590">
        <v>0</v>
      </c>
      <c r="JH590">
        <v>0</v>
      </c>
      <c r="JI590">
        <v>0</v>
      </c>
      <c r="JJ590">
        <v>0</v>
      </c>
      <c r="JK590">
        <v>0</v>
      </c>
      <c r="JL590">
        <v>0</v>
      </c>
      <c r="JM590">
        <v>0</v>
      </c>
      <c r="JO590">
        <v>0</v>
      </c>
      <c r="JP590">
        <v>0</v>
      </c>
      <c r="JQ590">
        <v>0</v>
      </c>
      <c r="JR590">
        <v>0</v>
      </c>
      <c r="JS590">
        <v>0</v>
      </c>
      <c r="JT590">
        <v>0</v>
      </c>
      <c r="JU590">
        <v>0</v>
      </c>
      <c r="JV590">
        <v>0</v>
      </c>
      <c r="JX590">
        <v>0</v>
      </c>
      <c r="JY590">
        <v>0</v>
      </c>
      <c r="JZ590">
        <v>0</v>
      </c>
      <c r="KA590">
        <v>0</v>
      </c>
      <c r="KB590">
        <v>5</v>
      </c>
      <c r="KC590">
        <v>2</v>
      </c>
      <c r="KD590">
        <v>0</v>
      </c>
      <c r="KE590">
        <v>88</v>
      </c>
      <c r="KF590">
        <v>1</v>
      </c>
      <c r="KG590">
        <v>1</v>
      </c>
      <c r="KH590">
        <v>1</v>
      </c>
      <c r="KI590">
        <v>1</v>
      </c>
      <c r="KJ590">
        <v>1</v>
      </c>
      <c r="KK590">
        <v>1</v>
      </c>
      <c r="KL590">
        <v>0</v>
      </c>
      <c r="KM590">
        <v>0</v>
      </c>
      <c r="KN590">
        <v>0</v>
      </c>
      <c r="KO590">
        <v>0</v>
      </c>
      <c r="KP590">
        <v>0</v>
      </c>
      <c r="KQ590">
        <v>1</v>
      </c>
      <c r="KR590">
        <v>1</v>
      </c>
      <c r="KS590">
        <v>1</v>
      </c>
      <c r="KT590">
        <v>1</v>
      </c>
      <c r="KU590">
        <v>1</v>
      </c>
      <c r="KV590">
        <v>1</v>
      </c>
      <c r="KW590">
        <v>2</v>
      </c>
      <c r="KX590">
        <v>1</v>
      </c>
      <c r="KY590">
        <v>9</v>
      </c>
      <c r="KZ590">
        <v>1</v>
      </c>
      <c r="LA590">
        <v>1</v>
      </c>
      <c r="LB590">
        <v>1</v>
      </c>
      <c r="LC590">
        <v>2</v>
      </c>
      <c r="LD590">
        <v>0</v>
      </c>
      <c r="LE590">
        <v>0</v>
      </c>
      <c r="LF590">
        <v>0</v>
      </c>
      <c r="LG590">
        <v>2</v>
      </c>
      <c r="LH590">
        <v>2</v>
      </c>
      <c r="LI590">
        <v>3</v>
      </c>
      <c r="LJ590">
        <v>1</v>
      </c>
      <c r="LK590">
        <v>1</v>
      </c>
      <c r="LL590">
        <v>2</v>
      </c>
      <c r="LM590">
        <v>8</v>
      </c>
      <c r="LN590">
        <v>1</v>
      </c>
      <c r="LO590">
        <v>1</v>
      </c>
      <c r="LP590">
        <v>1</v>
      </c>
      <c r="LQ590">
        <v>1</v>
      </c>
      <c r="LR590">
        <v>1</v>
      </c>
      <c r="LS590">
        <v>4</v>
      </c>
      <c r="LT590">
        <v>1</v>
      </c>
      <c r="LU590">
        <v>4</v>
      </c>
      <c r="LV590">
        <v>0</v>
      </c>
      <c r="LW590">
        <v>0</v>
      </c>
      <c r="LX590">
        <v>0</v>
      </c>
      <c r="LY590">
        <v>0</v>
      </c>
      <c r="LZ590">
        <v>7</v>
      </c>
      <c r="MA590">
        <v>1</v>
      </c>
      <c r="MB590">
        <v>2</v>
      </c>
      <c r="MC590">
        <v>0</v>
      </c>
      <c r="MD590">
        <v>1</v>
      </c>
      <c r="ME590">
        <v>4</v>
      </c>
      <c r="MF590">
        <v>1</v>
      </c>
      <c r="MG590">
        <v>1</v>
      </c>
      <c r="MH590">
        <v>1</v>
      </c>
      <c r="MI590">
        <v>1</v>
      </c>
      <c r="MJ590">
        <v>1</v>
      </c>
      <c r="MK590">
        <v>4</v>
      </c>
      <c r="ML590">
        <v>1</v>
      </c>
      <c r="MM590">
        <v>1</v>
      </c>
      <c r="MN590">
        <v>8</v>
      </c>
      <c r="MO590">
        <v>8</v>
      </c>
      <c r="MP590">
        <v>8</v>
      </c>
      <c r="MQ590">
        <v>8</v>
      </c>
      <c r="MR590">
        <v>8</v>
      </c>
      <c r="MS590">
        <v>8</v>
      </c>
      <c r="MT590">
        <v>1</v>
      </c>
      <c r="MU590">
        <v>1</v>
      </c>
      <c r="MV590">
        <v>0</v>
      </c>
      <c r="MW590">
        <v>0</v>
      </c>
      <c r="MX590">
        <v>6</v>
      </c>
      <c r="MY590">
        <v>1</v>
      </c>
      <c r="MZ590">
        <v>0</v>
      </c>
      <c r="NA590">
        <v>8</v>
      </c>
      <c r="NB590">
        <v>8</v>
      </c>
      <c r="NC590">
        <v>1</v>
      </c>
      <c r="ND590">
        <v>11</v>
      </c>
      <c r="NE590">
        <v>2</v>
      </c>
      <c r="NF590">
        <v>3</v>
      </c>
      <c r="NG590">
        <v>8</v>
      </c>
      <c r="NH590">
        <v>8</v>
      </c>
      <c r="NI590">
        <v>888</v>
      </c>
      <c r="NJ590">
        <v>8</v>
      </c>
      <c r="NK590">
        <v>4</v>
      </c>
      <c r="NL590">
        <v>4</v>
      </c>
      <c r="NM590">
        <v>2</v>
      </c>
      <c r="PI590">
        <v>1</v>
      </c>
      <c r="PJ590">
        <v>2</v>
      </c>
      <c r="PK590">
        <v>3</v>
      </c>
      <c r="PL590">
        <v>1</v>
      </c>
      <c r="PM590">
        <v>8</v>
      </c>
      <c r="PN590">
        <v>8</v>
      </c>
      <c r="PO590">
        <v>1</v>
      </c>
      <c r="PP590">
        <v>175</v>
      </c>
      <c r="PQ590">
        <v>10</v>
      </c>
      <c r="PR590">
        <v>8</v>
      </c>
      <c r="PZ590">
        <v>1</v>
      </c>
      <c r="QA590">
        <v>10</v>
      </c>
      <c r="QB590">
        <v>2</v>
      </c>
      <c r="QC590">
        <v>5</v>
      </c>
      <c r="QD590">
        <v>8</v>
      </c>
      <c r="QE590">
        <v>8</v>
      </c>
      <c r="QF590">
        <v>8</v>
      </c>
      <c r="QG590">
        <v>88</v>
      </c>
      <c r="QY590">
        <v>4</v>
      </c>
      <c r="QZ590">
        <v>6</v>
      </c>
      <c r="RA590">
        <v>2</v>
      </c>
      <c r="RB590">
        <v>10</v>
      </c>
      <c r="RC590">
        <v>0</v>
      </c>
      <c r="RD590">
        <v>1</v>
      </c>
      <c r="RE590">
        <v>1</v>
      </c>
      <c r="RF590">
        <v>1</v>
      </c>
      <c r="RG590">
        <v>4</v>
      </c>
      <c r="RH590">
        <v>0</v>
      </c>
      <c r="RI590">
        <v>0</v>
      </c>
      <c r="RJ590">
        <v>4</v>
      </c>
      <c r="RK590">
        <v>0</v>
      </c>
      <c r="RL590">
        <v>0</v>
      </c>
      <c r="RM590">
        <v>4</v>
      </c>
      <c r="RN590">
        <v>4</v>
      </c>
      <c r="RO590">
        <v>88</v>
      </c>
      <c r="RP590">
        <v>88</v>
      </c>
      <c r="RQ590">
        <v>8</v>
      </c>
      <c r="RR590">
        <v>88</v>
      </c>
      <c r="RS590">
        <v>88</v>
      </c>
      <c r="RT590">
        <v>8</v>
      </c>
      <c r="RU590">
        <v>8</v>
      </c>
      <c r="RV590">
        <v>88</v>
      </c>
      <c r="RW590">
        <v>88</v>
      </c>
      <c r="RX590">
        <v>8</v>
      </c>
      <c r="RY590">
        <v>8</v>
      </c>
      <c r="RZ590">
        <v>0</v>
      </c>
      <c r="SA590">
        <v>0</v>
      </c>
      <c r="SB590">
        <v>4</v>
      </c>
      <c r="SC590">
        <v>4</v>
      </c>
      <c r="SD590">
        <v>0</v>
      </c>
      <c r="SE590">
        <v>0</v>
      </c>
      <c r="SF590">
        <v>4</v>
      </c>
      <c r="SG590">
        <v>3</v>
      </c>
      <c r="SH590">
        <v>88</v>
      </c>
      <c r="SI590">
        <v>0</v>
      </c>
      <c r="SJ590">
        <v>3</v>
      </c>
      <c r="SK590">
        <v>3</v>
      </c>
      <c r="SL590">
        <v>0</v>
      </c>
      <c r="SM590">
        <v>0</v>
      </c>
      <c r="SN590">
        <v>4</v>
      </c>
      <c r="SO590">
        <v>0</v>
      </c>
      <c r="SP590">
        <v>0</v>
      </c>
      <c r="SQ590">
        <v>4</v>
      </c>
      <c r="SR590">
        <v>4</v>
      </c>
      <c r="SS590">
        <v>0</v>
      </c>
      <c r="ST590">
        <v>0</v>
      </c>
      <c r="SU590">
        <v>4</v>
      </c>
      <c r="SV590">
        <v>0</v>
      </c>
      <c r="SW590">
        <v>0</v>
      </c>
      <c r="SX590">
        <v>4</v>
      </c>
      <c r="SY590">
        <v>4</v>
      </c>
      <c r="SZ590">
        <v>0</v>
      </c>
      <c r="TA590">
        <v>0</v>
      </c>
      <c r="TB590">
        <v>4</v>
      </c>
      <c r="TC590">
        <v>88</v>
      </c>
      <c r="TD590">
        <v>88</v>
      </c>
      <c r="TE590">
        <v>8</v>
      </c>
      <c r="TF590">
        <v>8</v>
      </c>
      <c r="TG590">
        <v>0</v>
      </c>
      <c r="TH590">
        <v>0</v>
      </c>
      <c r="TI590">
        <v>4</v>
      </c>
      <c r="TJ590">
        <v>3</v>
      </c>
      <c r="TK590">
        <v>0</v>
      </c>
      <c r="TL590">
        <v>0</v>
      </c>
      <c r="TM590">
        <v>4</v>
      </c>
      <c r="TN590">
        <v>3</v>
      </c>
      <c r="TO590">
        <v>0</v>
      </c>
      <c r="TP590">
        <v>0</v>
      </c>
      <c r="TQ590">
        <v>4</v>
      </c>
      <c r="TR590">
        <v>1</v>
      </c>
      <c r="TS590">
        <v>88</v>
      </c>
      <c r="TT590">
        <v>88</v>
      </c>
      <c r="TU590">
        <v>8</v>
      </c>
      <c r="TV590">
        <v>8</v>
      </c>
      <c r="TW590">
        <v>0</v>
      </c>
      <c r="TX590">
        <v>0</v>
      </c>
      <c r="TY590">
        <v>4</v>
      </c>
      <c r="TZ590">
        <v>0</v>
      </c>
      <c r="UA590">
        <v>0</v>
      </c>
      <c r="UB590">
        <v>4</v>
      </c>
      <c r="UC590">
        <v>88</v>
      </c>
      <c r="UD590">
        <v>88</v>
      </c>
      <c r="UE590">
        <v>8</v>
      </c>
      <c r="UF590">
        <v>0</v>
      </c>
      <c r="UG590">
        <v>0</v>
      </c>
      <c r="UH590">
        <v>4</v>
      </c>
      <c r="UI590">
        <v>0</v>
      </c>
      <c r="UJ590">
        <v>0</v>
      </c>
      <c r="UK590">
        <v>4</v>
      </c>
      <c r="UL590">
        <v>1</v>
      </c>
      <c r="UM590">
        <v>1</v>
      </c>
      <c r="UN590">
        <v>1</v>
      </c>
      <c r="UO590">
        <v>1</v>
      </c>
      <c r="UP590">
        <v>1</v>
      </c>
      <c r="UQ590">
        <v>1</v>
      </c>
      <c r="UR590">
        <v>1</v>
      </c>
      <c r="US590">
        <v>1</v>
      </c>
      <c r="UT590">
        <v>1</v>
      </c>
      <c r="UU590">
        <v>1</v>
      </c>
      <c r="UV590">
        <v>1</v>
      </c>
      <c r="UW590">
        <v>1</v>
      </c>
      <c r="UX590">
        <v>1</v>
      </c>
      <c r="UY590">
        <v>1</v>
      </c>
    </row>
    <row r="591" spans="1:571" x14ac:dyDescent="0.3">
      <c r="A591">
        <v>22</v>
      </c>
      <c r="B591">
        <v>389632.8</v>
      </c>
      <c r="C591">
        <v>1735724076</v>
      </c>
      <c r="D591">
        <v>1</v>
      </c>
      <c r="E591">
        <v>1.58</v>
      </c>
      <c r="F591">
        <v>1347.84</v>
      </c>
      <c r="G591">
        <v>1373.83</v>
      </c>
      <c r="H591">
        <v>250</v>
      </c>
      <c r="I591">
        <v>1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5</v>
      </c>
      <c r="Q591">
        <v>4</v>
      </c>
      <c r="R591">
        <v>4</v>
      </c>
      <c r="S591">
        <v>1</v>
      </c>
      <c r="W591">
        <v>100</v>
      </c>
      <c r="X591">
        <v>2</v>
      </c>
      <c r="Y591">
        <v>2</v>
      </c>
      <c r="Z591">
        <v>1</v>
      </c>
      <c r="AA591">
        <v>52</v>
      </c>
      <c r="AB591">
        <v>57</v>
      </c>
      <c r="AC591">
        <v>3</v>
      </c>
      <c r="AD591">
        <v>774</v>
      </c>
      <c r="AE591">
        <v>9742</v>
      </c>
      <c r="AF591">
        <v>53</v>
      </c>
      <c r="AG591" t="s">
        <v>580</v>
      </c>
      <c r="AH591">
        <v>37</v>
      </c>
      <c r="AI591" t="s">
        <v>579</v>
      </c>
      <c r="AJ591">
        <v>5.4</v>
      </c>
      <c r="AK591">
        <v>2</v>
      </c>
      <c r="AL591">
        <v>13592</v>
      </c>
      <c r="AM591">
        <v>2953</v>
      </c>
      <c r="AN591">
        <v>3502</v>
      </c>
      <c r="AO591">
        <v>16845</v>
      </c>
      <c r="AP591">
        <v>3377</v>
      </c>
      <c r="AQ591">
        <v>16107</v>
      </c>
      <c r="AR591">
        <v>3056</v>
      </c>
      <c r="AS591">
        <v>14202</v>
      </c>
      <c r="AT591">
        <v>35.200000000000003</v>
      </c>
      <c r="AU591">
        <v>25.4</v>
      </c>
      <c r="AV591">
        <v>7.1</v>
      </c>
      <c r="AW591">
        <v>52</v>
      </c>
      <c r="AX591">
        <v>4</v>
      </c>
      <c r="AY591">
        <v>2754</v>
      </c>
      <c r="AZ591">
        <v>0</v>
      </c>
      <c r="BA591">
        <v>1</v>
      </c>
      <c r="BB591">
        <v>11019</v>
      </c>
      <c r="BC591">
        <v>13820</v>
      </c>
      <c r="BD591">
        <v>13820</v>
      </c>
      <c r="BE591">
        <v>0</v>
      </c>
      <c r="BF591">
        <v>0</v>
      </c>
      <c r="BI591">
        <v>88</v>
      </c>
      <c r="BJ591">
        <v>0</v>
      </c>
      <c r="BK591">
        <v>1</v>
      </c>
      <c r="BL591">
        <v>0</v>
      </c>
      <c r="BM591">
        <v>0</v>
      </c>
      <c r="BN591">
        <v>1</v>
      </c>
      <c r="BO591">
        <v>0</v>
      </c>
      <c r="BP591">
        <v>1</v>
      </c>
      <c r="BQ591">
        <v>2</v>
      </c>
      <c r="BR591">
        <v>1</v>
      </c>
      <c r="BS591">
        <v>0</v>
      </c>
      <c r="BT591">
        <v>1</v>
      </c>
      <c r="BU591">
        <v>5</v>
      </c>
      <c r="BV591">
        <v>1</v>
      </c>
      <c r="BW591">
        <v>8</v>
      </c>
      <c r="BX591">
        <v>1</v>
      </c>
      <c r="BY591">
        <v>1</v>
      </c>
      <c r="BZ591">
        <v>0</v>
      </c>
      <c r="CA591">
        <v>2</v>
      </c>
      <c r="CB591">
        <v>1</v>
      </c>
      <c r="CC591">
        <v>1</v>
      </c>
      <c r="CD591">
        <v>1</v>
      </c>
      <c r="CE591">
        <v>1</v>
      </c>
      <c r="CF591">
        <v>3</v>
      </c>
      <c r="CG591">
        <v>88</v>
      </c>
      <c r="CH591">
        <v>88</v>
      </c>
      <c r="CI591">
        <v>5</v>
      </c>
      <c r="CJ591">
        <v>1</v>
      </c>
      <c r="CK591">
        <v>1</v>
      </c>
      <c r="CL591">
        <v>1</v>
      </c>
      <c r="CM591">
        <v>1</v>
      </c>
      <c r="CN591">
        <v>1</v>
      </c>
      <c r="CO591">
        <v>1</v>
      </c>
      <c r="CP591">
        <v>4</v>
      </c>
      <c r="CQ591">
        <v>4</v>
      </c>
      <c r="CR591">
        <v>1</v>
      </c>
      <c r="CS591">
        <v>9</v>
      </c>
      <c r="CT591">
        <v>4</v>
      </c>
      <c r="CU591">
        <v>4</v>
      </c>
      <c r="CV591">
        <v>3</v>
      </c>
      <c r="CW591">
        <v>0</v>
      </c>
      <c r="CX591">
        <v>0</v>
      </c>
      <c r="CY591">
        <v>0</v>
      </c>
      <c r="CZ591">
        <v>0</v>
      </c>
      <c r="DA591">
        <v>8</v>
      </c>
      <c r="DB591">
        <v>8</v>
      </c>
      <c r="DC591">
        <v>8</v>
      </c>
      <c r="DD591">
        <v>0</v>
      </c>
      <c r="DE591">
        <v>1</v>
      </c>
      <c r="DF591">
        <v>4</v>
      </c>
      <c r="DG591">
        <v>2</v>
      </c>
      <c r="DK591">
        <v>5</v>
      </c>
      <c r="DL591">
        <v>0</v>
      </c>
      <c r="DM591">
        <v>0</v>
      </c>
      <c r="DN591">
        <v>0</v>
      </c>
      <c r="DO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I591">
        <v>0</v>
      </c>
      <c r="EJ591">
        <v>0</v>
      </c>
      <c r="EK591">
        <v>0</v>
      </c>
      <c r="EL591">
        <v>0</v>
      </c>
      <c r="EM591">
        <v>55</v>
      </c>
      <c r="EQ591">
        <v>55</v>
      </c>
      <c r="ER591">
        <v>0</v>
      </c>
      <c r="ES591">
        <v>0</v>
      </c>
      <c r="ET591">
        <v>55</v>
      </c>
      <c r="EU591">
        <v>55</v>
      </c>
      <c r="EY591">
        <v>0</v>
      </c>
      <c r="EZ591">
        <v>0</v>
      </c>
      <c r="FA591">
        <v>88</v>
      </c>
      <c r="FB591">
        <v>55</v>
      </c>
      <c r="FC591">
        <v>0</v>
      </c>
      <c r="FG591">
        <v>88</v>
      </c>
      <c r="FH591">
        <v>0</v>
      </c>
      <c r="FI591">
        <v>0</v>
      </c>
      <c r="FJ591">
        <v>0</v>
      </c>
      <c r="FK591">
        <v>0</v>
      </c>
      <c r="FO591">
        <v>0</v>
      </c>
      <c r="FP591">
        <v>88</v>
      </c>
      <c r="FQ591">
        <v>88</v>
      </c>
      <c r="FR591">
        <v>88</v>
      </c>
      <c r="FS591">
        <v>55</v>
      </c>
      <c r="FW591">
        <v>88</v>
      </c>
      <c r="FX591">
        <v>1</v>
      </c>
      <c r="FY591">
        <v>1</v>
      </c>
      <c r="FZ591">
        <v>1</v>
      </c>
      <c r="GA591">
        <v>1</v>
      </c>
      <c r="GE591">
        <v>1</v>
      </c>
      <c r="GF591">
        <v>1</v>
      </c>
      <c r="GG591">
        <v>1</v>
      </c>
      <c r="GH591">
        <v>1</v>
      </c>
      <c r="GI591">
        <v>1</v>
      </c>
      <c r="GM591">
        <v>1</v>
      </c>
      <c r="GN591">
        <v>1</v>
      </c>
      <c r="GO591">
        <v>1</v>
      </c>
      <c r="GP591">
        <v>1</v>
      </c>
      <c r="GQ591">
        <v>1</v>
      </c>
      <c r="GU591">
        <v>1</v>
      </c>
      <c r="GV591">
        <v>1</v>
      </c>
      <c r="GW591">
        <v>1</v>
      </c>
      <c r="GX591">
        <v>1</v>
      </c>
      <c r="GY591">
        <v>1</v>
      </c>
      <c r="HC591">
        <v>1</v>
      </c>
      <c r="HD591">
        <v>1</v>
      </c>
      <c r="HE591">
        <v>1</v>
      </c>
      <c r="HF591">
        <v>1</v>
      </c>
      <c r="HJ591">
        <v>1</v>
      </c>
      <c r="HK591">
        <v>1</v>
      </c>
      <c r="HL591">
        <v>1</v>
      </c>
      <c r="HM591">
        <v>1</v>
      </c>
      <c r="HQ591">
        <v>1</v>
      </c>
      <c r="HR591">
        <v>8</v>
      </c>
      <c r="HS591">
        <v>1</v>
      </c>
      <c r="HT591">
        <v>1</v>
      </c>
      <c r="HU591">
        <v>1</v>
      </c>
      <c r="HY591">
        <v>8</v>
      </c>
      <c r="HZ591">
        <v>1</v>
      </c>
      <c r="IA591">
        <v>1</v>
      </c>
      <c r="IB591">
        <v>1</v>
      </c>
      <c r="IF591">
        <v>2</v>
      </c>
      <c r="IG591">
        <v>1</v>
      </c>
      <c r="IH591">
        <v>3</v>
      </c>
      <c r="II591">
        <v>1</v>
      </c>
      <c r="IJ591">
        <v>1</v>
      </c>
      <c r="IN591">
        <v>4</v>
      </c>
      <c r="IO591">
        <v>0</v>
      </c>
      <c r="IP591">
        <v>0</v>
      </c>
      <c r="IQ591">
        <v>0</v>
      </c>
      <c r="IR591">
        <v>0</v>
      </c>
      <c r="IS591">
        <v>0</v>
      </c>
      <c r="IW591">
        <v>0</v>
      </c>
      <c r="IX591">
        <v>0</v>
      </c>
      <c r="IY591">
        <v>0</v>
      </c>
      <c r="IZ591">
        <v>0</v>
      </c>
      <c r="JA591">
        <v>0</v>
      </c>
      <c r="JB591">
        <v>0</v>
      </c>
      <c r="JF591">
        <v>0</v>
      </c>
      <c r="JG591">
        <v>1</v>
      </c>
      <c r="JH591">
        <v>0</v>
      </c>
      <c r="JI591">
        <v>0</v>
      </c>
      <c r="JJ591">
        <v>0</v>
      </c>
      <c r="JK591">
        <v>0</v>
      </c>
      <c r="JO591">
        <v>2</v>
      </c>
      <c r="JP591">
        <v>1</v>
      </c>
      <c r="JQ591">
        <v>0</v>
      </c>
      <c r="JR591">
        <v>0</v>
      </c>
      <c r="JS591">
        <v>0</v>
      </c>
      <c r="JT591">
        <v>0</v>
      </c>
      <c r="JX591">
        <v>2</v>
      </c>
      <c r="JY591">
        <v>0</v>
      </c>
      <c r="JZ591">
        <v>0</v>
      </c>
      <c r="KA591">
        <v>88</v>
      </c>
      <c r="KB591">
        <v>3</v>
      </c>
      <c r="KC591">
        <v>1</v>
      </c>
      <c r="KD591">
        <v>88</v>
      </c>
      <c r="KE591">
        <v>88</v>
      </c>
      <c r="KF591">
        <v>1</v>
      </c>
      <c r="KG591">
        <v>1</v>
      </c>
      <c r="KH591">
        <v>1</v>
      </c>
      <c r="KI591">
        <v>1</v>
      </c>
      <c r="KJ591">
        <v>1</v>
      </c>
      <c r="KK591">
        <v>1</v>
      </c>
      <c r="KL591">
        <v>0</v>
      </c>
      <c r="KM591">
        <v>0</v>
      </c>
      <c r="KN591">
        <v>0</v>
      </c>
      <c r="KO591">
        <v>1</v>
      </c>
      <c r="KP591">
        <v>0</v>
      </c>
      <c r="KQ591">
        <v>1</v>
      </c>
      <c r="KR591">
        <v>1</v>
      </c>
      <c r="KS591">
        <v>1</v>
      </c>
      <c r="KT591">
        <v>1</v>
      </c>
      <c r="KU591">
        <v>1</v>
      </c>
      <c r="KV591">
        <v>3</v>
      </c>
      <c r="KW591">
        <v>2</v>
      </c>
      <c r="KX591">
        <v>1</v>
      </c>
      <c r="KY591">
        <v>6</v>
      </c>
      <c r="KZ591">
        <v>1</v>
      </c>
      <c r="LA591">
        <v>1</v>
      </c>
      <c r="LB591">
        <v>1</v>
      </c>
      <c r="LC591">
        <v>2</v>
      </c>
      <c r="LD591">
        <v>0</v>
      </c>
      <c r="LE591">
        <v>0</v>
      </c>
      <c r="LF591">
        <v>1</v>
      </c>
      <c r="LG591">
        <v>1</v>
      </c>
      <c r="LH591">
        <v>1</v>
      </c>
      <c r="LI591">
        <v>4</v>
      </c>
      <c r="LJ591">
        <v>2</v>
      </c>
      <c r="LK591">
        <v>1</v>
      </c>
      <c r="LL591">
        <v>2</v>
      </c>
      <c r="LM591">
        <v>8</v>
      </c>
      <c r="LN591">
        <v>1</v>
      </c>
      <c r="LO591">
        <v>1</v>
      </c>
      <c r="LP591">
        <v>1</v>
      </c>
      <c r="LQ591">
        <v>1</v>
      </c>
      <c r="LR591">
        <v>1</v>
      </c>
      <c r="LS591">
        <v>3</v>
      </c>
      <c r="LT591">
        <v>1</v>
      </c>
      <c r="LU591">
        <v>1</v>
      </c>
      <c r="LV591">
        <v>0</v>
      </c>
      <c r="LW591">
        <v>0</v>
      </c>
      <c r="LX591">
        <v>0</v>
      </c>
      <c r="LY591">
        <v>0</v>
      </c>
      <c r="LZ591">
        <v>8</v>
      </c>
      <c r="MA591">
        <v>1</v>
      </c>
      <c r="MB591">
        <v>1</v>
      </c>
      <c r="MC591">
        <v>0</v>
      </c>
      <c r="MD591">
        <v>0</v>
      </c>
      <c r="ME591">
        <v>1</v>
      </c>
      <c r="MF591">
        <v>3</v>
      </c>
      <c r="MG591">
        <v>2</v>
      </c>
      <c r="MH591">
        <v>2</v>
      </c>
      <c r="MI591">
        <v>12</v>
      </c>
      <c r="MJ591">
        <v>1</v>
      </c>
      <c r="MK591">
        <v>8</v>
      </c>
      <c r="ML591">
        <v>8</v>
      </c>
      <c r="MM591">
        <v>8</v>
      </c>
      <c r="MN591">
        <v>8</v>
      </c>
      <c r="MO591">
        <v>8</v>
      </c>
      <c r="MP591">
        <v>8</v>
      </c>
      <c r="MQ591">
        <v>8</v>
      </c>
      <c r="MR591">
        <v>8</v>
      </c>
      <c r="MS591">
        <v>4</v>
      </c>
      <c r="MT591">
        <v>2</v>
      </c>
      <c r="MU591">
        <v>12</v>
      </c>
      <c r="MV591">
        <v>0</v>
      </c>
      <c r="MW591">
        <v>0</v>
      </c>
      <c r="MX591">
        <v>12</v>
      </c>
      <c r="MY591">
        <v>1</v>
      </c>
      <c r="MZ591">
        <v>0</v>
      </c>
      <c r="NA591">
        <v>8</v>
      </c>
      <c r="NB591">
        <v>8</v>
      </c>
      <c r="NC591">
        <v>8</v>
      </c>
      <c r="ND591">
        <v>88</v>
      </c>
      <c r="NE591">
        <v>8</v>
      </c>
      <c r="NF591">
        <v>8</v>
      </c>
      <c r="NG591">
        <v>2</v>
      </c>
      <c r="NH591">
        <v>2</v>
      </c>
      <c r="NI591">
        <v>50</v>
      </c>
      <c r="NJ591">
        <v>2</v>
      </c>
      <c r="NK591">
        <v>8</v>
      </c>
      <c r="NL591">
        <v>8</v>
      </c>
      <c r="NM591">
        <v>1</v>
      </c>
      <c r="NN591">
        <v>2</v>
      </c>
      <c r="NO591">
        <v>1</v>
      </c>
      <c r="NP591">
        <v>8</v>
      </c>
      <c r="NQ591">
        <v>8</v>
      </c>
      <c r="NR591">
        <v>2</v>
      </c>
      <c r="NS591">
        <v>4</v>
      </c>
      <c r="NT591">
        <v>2</v>
      </c>
      <c r="NU591">
        <v>2</v>
      </c>
      <c r="NV591">
        <v>1</v>
      </c>
      <c r="NW591">
        <v>1</v>
      </c>
      <c r="NX591">
        <v>4</v>
      </c>
      <c r="NY591">
        <v>88</v>
      </c>
      <c r="NZ591">
        <v>8</v>
      </c>
      <c r="OA591">
        <v>8</v>
      </c>
      <c r="OB591">
        <v>88</v>
      </c>
      <c r="OC591">
        <v>8</v>
      </c>
      <c r="OD591">
        <v>8</v>
      </c>
      <c r="OE591">
        <v>1</v>
      </c>
      <c r="OF591">
        <v>2</v>
      </c>
      <c r="OG591">
        <v>4</v>
      </c>
      <c r="OH591">
        <v>1</v>
      </c>
      <c r="OI591">
        <v>1</v>
      </c>
      <c r="OJ591">
        <v>4</v>
      </c>
      <c r="OK591">
        <v>1</v>
      </c>
      <c r="OL591">
        <v>2</v>
      </c>
      <c r="OM591">
        <v>4</v>
      </c>
      <c r="ON591">
        <v>88</v>
      </c>
      <c r="OO591">
        <v>8</v>
      </c>
      <c r="OP591">
        <v>8</v>
      </c>
      <c r="OQ591">
        <v>4</v>
      </c>
      <c r="OR591">
        <v>2</v>
      </c>
      <c r="OS591">
        <v>1</v>
      </c>
      <c r="OT591">
        <v>0</v>
      </c>
      <c r="OU591">
        <v>4</v>
      </c>
      <c r="OV591">
        <v>4</v>
      </c>
      <c r="OW591">
        <v>0</v>
      </c>
      <c r="OX591">
        <v>4</v>
      </c>
      <c r="OY591">
        <v>3</v>
      </c>
      <c r="OZ591">
        <v>88</v>
      </c>
      <c r="PA591">
        <v>8</v>
      </c>
      <c r="PB591">
        <v>8</v>
      </c>
      <c r="PC591">
        <v>88</v>
      </c>
      <c r="PD591">
        <v>8</v>
      </c>
      <c r="PE591">
        <v>8</v>
      </c>
      <c r="PF591">
        <v>88</v>
      </c>
      <c r="PG591">
        <v>8</v>
      </c>
      <c r="PH591">
        <v>8</v>
      </c>
      <c r="PI591">
        <v>1</v>
      </c>
      <c r="PJ591">
        <v>1</v>
      </c>
      <c r="PK591">
        <v>1</v>
      </c>
      <c r="PL591">
        <v>2</v>
      </c>
      <c r="PM591">
        <v>3</v>
      </c>
      <c r="PN591">
        <v>3</v>
      </c>
      <c r="PO591">
        <v>2</v>
      </c>
      <c r="PP591">
        <v>0</v>
      </c>
      <c r="PQ591">
        <v>8</v>
      </c>
      <c r="PR591">
        <v>1</v>
      </c>
      <c r="PS591">
        <v>3</v>
      </c>
      <c r="PT591">
        <v>3</v>
      </c>
      <c r="PU591">
        <v>8</v>
      </c>
      <c r="PV591">
        <v>8</v>
      </c>
      <c r="PW591">
        <v>1</v>
      </c>
      <c r="PX591">
        <v>1</v>
      </c>
      <c r="PY591">
        <v>0</v>
      </c>
      <c r="PZ591">
        <v>1</v>
      </c>
      <c r="QA591">
        <v>10</v>
      </c>
      <c r="QB591">
        <v>1</v>
      </c>
      <c r="QC591">
        <v>1</v>
      </c>
      <c r="QD591">
        <v>8</v>
      </c>
      <c r="QE591">
        <v>8</v>
      </c>
      <c r="QF591">
        <v>8</v>
      </c>
      <c r="QG591">
        <v>1</v>
      </c>
      <c r="QH591">
        <v>1</v>
      </c>
      <c r="QI591">
        <v>3</v>
      </c>
      <c r="QJ591">
        <v>3</v>
      </c>
      <c r="QK591">
        <v>8</v>
      </c>
      <c r="QL591">
        <v>1</v>
      </c>
      <c r="QM591">
        <v>0</v>
      </c>
      <c r="QN591">
        <v>99</v>
      </c>
      <c r="QO591">
        <v>9</v>
      </c>
      <c r="QP591">
        <v>88</v>
      </c>
      <c r="QY591">
        <v>2</v>
      </c>
      <c r="QZ591">
        <v>6</v>
      </c>
      <c r="RA591">
        <v>3</v>
      </c>
      <c r="RB591">
        <v>10</v>
      </c>
      <c r="RC591">
        <v>0</v>
      </c>
      <c r="RD591">
        <v>1</v>
      </c>
      <c r="RE591">
        <v>1</v>
      </c>
      <c r="RF591">
        <v>1</v>
      </c>
      <c r="RG591">
        <v>4</v>
      </c>
      <c r="RH591">
        <v>0</v>
      </c>
      <c r="RI591">
        <v>0</v>
      </c>
      <c r="RJ591">
        <v>4</v>
      </c>
      <c r="RK591">
        <v>55</v>
      </c>
      <c r="RL591">
        <v>55</v>
      </c>
      <c r="RM591">
        <v>2</v>
      </c>
      <c r="RN591">
        <v>4</v>
      </c>
      <c r="RO591">
        <v>88</v>
      </c>
      <c r="RP591">
        <v>88</v>
      </c>
      <c r="RQ591">
        <v>8</v>
      </c>
      <c r="RR591">
        <v>88</v>
      </c>
      <c r="RS591">
        <v>88</v>
      </c>
      <c r="RT591">
        <v>8</v>
      </c>
      <c r="RU591">
        <v>8</v>
      </c>
      <c r="RV591">
        <v>1</v>
      </c>
      <c r="RW591">
        <v>1</v>
      </c>
      <c r="RX591">
        <v>1</v>
      </c>
      <c r="RY591">
        <v>4</v>
      </c>
      <c r="RZ591">
        <v>55</v>
      </c>
      <c r="SA591">
        <v>55</v>
      </c>
      <c r="SB591">
        <v>2</v>
      </c>
      <c r="SC591">
        <v>4</v>
      </c>
      <c r="SD591">
        <v>55</v>
      </c>
      <c r="SE591">
        <v>0</v>
      </c>
      <c r="SF591">
        <v>1</v>
      </c>
      <c r="SG591">
        <v>3</v>
      </c>
      <c r="SH591">
        <v>88</v>
      </c>
      <c r="SI591">
        <v>55</v>
      </c>
      <c r="SJ591">
        <v>2</v>
      </c>
      <c r="SK591">
        <v>4</v>
      </c>
      <c r="SL591">
        <v>0</v>
      </c>
      <c r="SM591">
        <v>0</v>
      </c>
      <c r="SN591">
        <v>4</v>
      </c>
      <c r="SO591">
        <v>55</v>
      </c>
      <c r="SP591">
        <v>55</v>
      </c>
      <c r="SQ591">
        <v>2</v>
      </c>
      <c r="SR591">
        <v>4</v>
      </c>
      <c r="SS591">
        <v>0</v>
      </c>
      <c r="ST591">
        <v>0</v>
      </c>
      <c r="SU591">
        <v>4</v>
      </c>
      <c r="SV591">
        <v>0</v>
      </c>
      <c r="SW591">
        <v>0</v>
      </c>
      <c r="SX591">
        <v>4</v>
      </c>
      <c r="SY591">
        <v>4</v>
      </c>
      <c r="SZ591">
        <v>0</v>
      </c>
      <c r="TA591">
        <v>0</v>
      </c>
      <c r="TB591">
        <v>4</v>
      </c>
      <c r="TC591">
        <v>88</v>
      </c>
      <c r="TD591">
        <v>88</v>
      </c>
      <c r="TE591">
        <v>8</v>
      </c>
      <c r="TF591">
        <v>8</v>
      </c>
      <c r="TG591">
        <v>0</v>
      </c>
      <c r="TH591">
        <v>0</v>
      </c>
      <c r="TI591">
        <v>4</v>
      </c>
      <c r="TJ591">
        <v>4</v>
      </c>
      <c r="TK591">
        <v>55</v>
      </c>
      <c r="TL591">
        <v>55</v>
      </c>
      <c r="TM591">
        <v>2</v>
      </c>
      <c r="TN591">
        <v>3</v>
      </c>
      <c r="TO591">
        <v>55</v>
      </c>
      <c r="TP591">
        <v>55</v>
      </c>
      <c r="TQ591">
        <v>2</v>
      </c>
      <c r="TR591">
        <v>1</v>
      </c>
      <c r="TS591">
        <v>88</v>
      </c>
      <c r="TT591">
        <v>88</v>
      </c>
      <c r="TU591">
        <v>8</v>
      </c>
      <c r="TV591">
        <v>8</v>
      </c>
      <c r="TW591">
        <v>1</v>
      </c>
      <c r="TX591">
        <v>2</v>
      </c>
      <c r="TY591">
        <v>2</v>
      </c>
      <c r="TZ591">
        <v>55</v>
      </c>
      <c r="UA591">
        <v>55</v>
      </c>
      <c r="UB591">
        <v>2</v>
      </c>
      <c r="UC591">
        <v>88</v>
      </c>
      <c r="UD591">
        <v>88</v>
      </c>
      <c r="UE591">
        <v>8</v>
      </c>
      <c r="UF591">
        <v>0</v>
      </c>
      <c r="UG591">
        <v>1</v>
      </c>
      <c r="UH591">
        <v>2</v>
      </c>
      <c r="UI591">
        <v>0</v>
      </c>
      <c r="UJ591">
        <v>0</v>
      </c>
      <c r="UK591">
        <v>4</v>
      </c>
      <c r="UL591">
        <v>1</v>
      </c>
      <c r="UM591">
        <v>1</v>
      </c>
      <c r="UN591">
        <v>1</v>
      </c>
      <c r="UO591">
        <v>1</v>
      </c>
      <c r="UP591">
        <v>1</v>
      </c>
      <c r="UQ591">
        <v>1</v>
      </c>
      <c r="UR591">
        <v>1</v>
      </c>
      <c r="US591">
        <v>1</v>
      </c>
      <c r="UT591">
        <v>1</v>
      </c>
      <c r="UU591">
        <v>1</v>
      </c>
      <c r="UV591">
        <v>1</v>
      </c>
      <c r="UW591">
        <v>1</v>
      </c>
      <c r="UX591">
        <v>1</v>
      </c>
      <c r="UY591">
        <v>1</v>
      </c>
    </row>
    <row r="592" spans="1:571" x14ac:dyDescent="0.3">
      <c r="A592">
        <v>22</v>
      </c>
      <c r="B592">
        <v>390253.87</v>
      </c>
      <c r="C592">
        <v>6668005143</v>
      </c>
      <c r="D592">
        <v>4</v>
      </c>
      <c r="E592">
        <v>0.9</v>
      </c>
      <c r="F592">
        <v>766.62</v>
      </c>
      <c r="G592">
        <v>781.4</v>
      </c>
      <c r="H592">
        <v>200</v>
      </c>
      <c r="I592">
        <v>1</v>
      </c>
      <c r="J592">
        <v>0</v>
      </c>
      <c r="K592">
        <v>0</v>
      </c>
      <c r="L592">
        <v>0</v>
      </c>
      <c r="M592">
        <v>1</v>
      </c>
      <c r="N592">
        <v>2</v>
      </c>
      <c r="O592">
        <v>0</v>
      </c>
      <c r="P592">
        <v>1</v>
      </c>
      <c r="Q592">
        <v>1</v>
      </c>
      <c r="R592">
        <v>1</v>
      </c>
      <c r="S592">
        <v>4</v>
      </c>
      <c r="T592">
        <v>1</v>
      </c>
      <c r="U592">
        <v>1</v>
      </c>
      <c r="V592">
        <v>0</v>
      </c>
      <c r="W592">
        <v>79.5</v>
      </c>
      <c r="X592">
        <v>1</v>
      </c>
      <c r="Y592">
        <v>1</v>
      </c>
      <c r="Z592">
        <v>0</v>
      </c>
      <c r="AA592">
        <v>69</v>
      </c>
      <c r="AB592">
        <v>65</v>
      </c>
      <c r="AC592">
        <v>3</v>
      </c>
      <c r="AD592">
        <v>1214</v>
      </c>
      <c r="AE592">
        <v>29433</v>
      </c>
      <c r="AF592">
        <v>64</v>
      </c>
      <c r="AG592" t="s">
        <v>577</v>
      </c>
      <c r="AH592">
        <v>55</v>
      </c>
      <c r="AI592" t="s">
        <v>577</v>
      </c>
      <c r="AJ592">
        <v>7.2</v>
      </c>
      <c r="AK592">
        <v>3</v>
      </c>
      <c r="AL592">
        <v>37112</v>
      </c>
      <c r="AM592">
        <v>3790</v>
      </c>
      <c r="AN592">
        <v>4639</v>
      </c>
      <c r="AO592">
        <v>48568</v>
      </c>
      <c r="AP592">
        <v>4382</v>
      </c>
      <c r="AQ592">
        <v>45105</v>
      </c>
      <c r="AR592">
        <v>3994</v>
      </c>
      <c r="AS592">
        <v>39869</v>
      </c>
      <c r="AT592">
        <v>12.1</v>
      </c>
      <c r="AU592">
        <v>7</v>
      </c>
      <c r="AV592">
        <v>9.1</v>
      </c>
      <c r="AW592">
        <v>150</v>
      </c>
      <c r="AX592">
        <v>1</v>
      </c>
      <c r="AY592">
        <v>4440</v>
      </c>
      <c r="AZ592">
        <v>0</v>
      </c>
      <c r="BA592">
        <v>4</v>
      </c>
      <c r="BB592">
        <v>15118</v>
      </c>
      <c r="BC592">
        <v>4400</v>
      </c>
      <c r="BD592">
        <v>5122</v>
      </c>
      <c r="BE592">
        <v>1</v>
      </c>
      <c r="BF592">
        <v>2</v>
      </c>
      <c r="BG592">
        <v>4068</v>
      </c>
      <c r="BH592">
        <v>3343</v>
      </c>
      <c r="BI592">
        <v>5</v>
      </c>
      <c r="BJ592">
        <v>0</v>
      </c>
      <c r="BK592">
        <v>1</v>
      </c>
      <c r="BL592">
        <v>1</v>
      </c>
      <c r="BM592">
        <v>0</v>
      </c>
      <c r="BN592">
        <v>0</v>
      </c>
      <c r="BO592">
        <v>0</v>
      </c>
      <c r="BP592">
        <v>0</v>
      </c>
      <c r="BQ592">
        <v>1</v>
      </c>
      <c r="BR592">
        <v>2</v>
      </c>
      <c r="BS592">
        <v>1</v>
      </c>
      <c r="BT592">
        <v>2</v>
      </c>
      <c r="BU592">
        <v>2</v>
      </c>
      <c r="BV592">
        <v>0</v>
      </c>
      <c r="BW592">
        <v>5</v>
      </c>
      <c r="BX592">
        <v>8</v>
      </c>
      <c r="BY592">
        <v>4</v>
      </c>
      <c r="BZ592">
        <v>0</v>
      </c>
      <c r="CA592">
        <v>2</v>
      </c>
      <c r="CB592">
        <v>2</v>
      </c>
      <c r="CC592">
        <v>1</v>
      </c>
      <c r="CD592">
        <v>1</v>
      </c>
      <c r="CE592">
        <v>3</v>
      </c>
      <c r="CF592">
        <v>3</v>
      </c>
      <c r="CG592">
        <v>88</v>
      </c>
      <c r="CH592">
        <v>88</v>
      </c>
      <c r="CI592">
        <v>3</v>
      </c>
      <c r="CJ592">
        <v>1</v>
      </c>
      <c r="CK592">
        <v>2</v>
      </c>
      <c r="CW592">
        <v>0</v>
      </c>
      <c r="CX592">
        <v>0</v>
      </c>
      <c r="CY592">
        <v>0</v>
      </c>
      <c r="CZ592">
        <v>0</v>
      </c>
      <c r="DA592">
        <v>1</v>
      </c>
      <c r="DB592">
        <v>1</v>
      </c>
      <c r="DC592">
        <v>1</v>
      </c>
      <c r="DD592">
        <v>1</v>
      </c>
      <c r="DE592">
        <v>1</v>
      </c>
      <c r="DF592">
        <v>2</v>
      </c>
      <c r="DG592">
        <v>3</v>
      </c>
      <c r="DH592">
        <v>4</v>
      </c>
      <c r="DI592">
        <v>4</v>
      </c>
      <c r="DJ592">
        <v>4</v>
      </c>
      <c r="DK592">
        <v>5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>
        <v>0</v>
      </c>
      <c r="EX592">
        <v>0</v>
      </c>
      <c r="EY592">
        <v>0</v>
      </c>
      <c r="EZ592">
        <v>88</v>
      </c>
      <c r="FA592">
        <v>88</v>
      </c>
      <c r="FB592">
        <v>88</v>
      </c>
      <c r="FC592">
        <v>88</v>
      </c>
      <c r="FD592">
        <v>88</v>
      </c>
      <c r="FE592">
        <v>88</v>
      </c>
      <c r="FF592">
        <v>88</v>
      </c>
      <c r="FG592">
        <v>88</v>
      </c>
      <c r="FH592">
        <v>0</v>
      </c>
      <c r="FI592">
        <v>0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0</v>
      </c>
      <c r="FP592">
        <v>88</v>
      </c>
      <c r="FQ592">
        <v>88</v>
      </c>
      <c r="FR592">
        <v>0</v>
      </c>
      <c r="FS592">
        <v>88</v>
      </c>
      <c r="FT592">
        <v>88</v>
      </c>
      <c r="FU592">
        <v>88</v>
      </c>
      <c r="FV592">
        <v>88</v>
      </c>
      <c r="FW592">
        <v>88</v>
      </c>
      <c r="FX592">
        <v>1</v>
      </c>
      <c r="FY592">
        <v>1</v>
      </c>
      <c r="FZ592">
        <v>1</v>
      </c>
      <c r="GA592">
        <v>1</v>
      </c>
      <c r="GB592">
        <v>1</v>
      </c>
      <c r="GC592">
        <v>1</v>
      </c>
      <c r="GD592">
        <v>1</v>
      </c>
      <c r="GE592">
        <v>1</v>
      </c>
      <c r="GF592">
        <v>1</v>
      </c>
      <c r="GG592">
        <v>1</v>
      </c>
      <c r="GH592">
        <v>1</v>
      </c>
      <c r="GI592">
        <v>1</v>
      </c>
      <c r="GJ592">
        <v>1</v>
      </c>
      <c r="GK592">
        <v>1</v>
      </c>
      <c r="GL592">
        <v>1</v>
      </c>
      <c r="GM592">
        <v>1</v>
      </c>
      <c r="GN592">
        <v>1</v>
      </c>
      <c r="GO592">
        <v>1</v>
      </c>
      <c r="GP592">
        <v>1</v>
      </c>
      <c r="GQ592">
        <v>1</v>
      </c>
      <c r="GR592">
        <v>1</v>
      </c>
      <c r="GS592">
        <v>1</v>
      </c>
      <c r="GT592">
        <v>1</v>
      </c>
      <c r="GU592">
        <v>1</v>
      </c>
      <c r="GV592">
        <v>1</v>
      </c>
      <c r="GW592">
        <v>1</v>
      </c>
      <c r="GX592">
        <v>1</v>
      </c>
      <c r="GY592">
        <v>1</v>
      </c>
      <c r="GZ592">
        <v>1</v>
      </c>
      <c r="HA592">
        <v>1</v>
      </c>
      <c r="HB592">
        <v>1</v>
      </c>
      <c r="HC592">
        <v>1</v>
      </c>
      <c r="HD592">
        <v>1</v>
      </c>
      <c r="HE592">
        <v>1</v>
      </c>
      <c r="HF592">
        <v>1</v>
      </c>
      <c r="HG592">
        <v>1</v>
      </c>
      <c r="HH592">
        <v>1</v>
      </c>
      <c r="HI592">
        <v>1</v>
      </c>
      <c r="HJ592">
        <v>1</v>
      </c>
      <c r="HK592">
        <v>1</v>
      </c>
      <c r="HL592">
        <v>1</v>
      </c>
      <c r="HM592">
        <v>1</v>
      </c>
      <c r="HN592">
        <v>1</v>
      </c>
      <c r="HO592">
        <v>1</v>
      </c>
      <c r="HP592">
        <v>1</v>
      </c>
      <c r="HQ592">
        <v>1</v>
      </c>
      <c r="HR592">
        <v>1</v>
      </c>
      <c r="HS592">
        <v>1</v>
      </c>
      <c r="HT592">
        <v>1</v>
      </c>
      <c r="HU592">
        <v>1</v>
      </c>
      <c r="HV592">
        <v>1</v>
      </c>
      <c r="HW592">
        <v>1</v>
      </c>
      <c r="HX592">
        <v>1</v>
      </c>
      <c r="HY592">
        <v>1</v>
      </c>
      <c r="HZ592">
        <v>1</v>
      </c>
      <c r="IA592">
        <v>1</v>
      </c>
      <c r="IB592">
        <v>1</v>
      </c>
      <c r="IC592">
        <v>1</v>
      </c>
      <c r="ID592">
        <v>1</v>
      </c>
      <c r="IE592">
        <v>1</v>
      </c>
      <c r="IF592">
        <v>1</v>
      </c>
      <c r="IG592">
        <v>1</v>
      </c>
      <c r="IH592">
        <v>1</v>
      </c>
      <c r="II592">
        <v>1</v>
      </c>
      <c r="IJ592">
        <v>1</v>
      </c>
      <c r="IK592">
        <v>1</v>
      </c>
      <c r="IL592">
        <v>1</v>
      </c>
      <c r="IM592">
        <v>1</v>
      </c>
      <c r="IN592">
        <v>1</v>
      </c>
      <c r="IO592">
        <v>0</v>
      </c>
      <c r="IP592">
        <v>0</v>
      </c>
      <c r="IQ592">
        <v>0</v>
      </c>
      <c r="IR592">
        <v>0</v>
      </c>
      <c r="IS592">
        <v>0</v>
      </c>
      <c r="IT592">
        <v>0</v>
      </c>
      <c r="IU592">
        <v>0</v>
      </c>
      <c r="IV592">
        <v>0</v>
      </c>
      <c r="IW592">
        <v>0</v>
      </c>
      <c r="IX592">
        <v>0</v>
      </c>
      <c r="IY592">
        <v>0</v>
      </c>
      <c r="IZ592">
        <v>0</v>
      </c>
      <c r="JA592">
        <v>0</v>
      </c>
      <c r="JB592">
        <v>0</v>
      </c>
      <c r="JC592">
        <v>0</v>
      </c>
      <c r="JD592">
        <v>0</v>
      </c>
      <c r="JE592">
        <v>0</v>
      </c>
      <c r="JF592">
        <v>0</v>
      </c>
      <c r="JG592">
        <v>0</v>
      </c>
      <c r="JH592">
        <v>0</v>
      </c>
      <c r="JI592">
        <v>0</v>
      </c>
      <c r="JJ592">
        <v>0</v>
      </c>
      <c r="JK592">
        <v>0</v>
      </c>
      <c r="JL592">
        <v>0</v>
      </c>
      <c r="JM592">
        <v>0</v>
      </c>
      <c r="JN592">
        <v>0</v>
      </c>
      <c r="JO592">
        <v>0</v>
      </c>
      <c r="JP592">
        <v>0</v>
      </c>
      <c r="JQ592">
        <v>0</v>
      </c>
      <c r="JR592">
        <v>0</v>
      </c>
      <c r="JS592">
        <v>0</v>
      </c>
      <c r="JT592">
        <v>0</v>
      </c>
      <c r="JU592">
        <v>0</v>
      </c>
      <c r="JV592">
        <v>0</v>
      </c>
      <c r="JW592">
        <v>0</v>
      </c>
      <c r="JX592">
        <v>0</v>
      </c>
      <c r="JY592">
        <v>0</v>
      </c>
      <c r="JZ592">
        <v>88</v>
      </c>
      <c r="KA592">
        <v>0</v>
      </c>
      <c r="KB592">
        <v>7</v>
      </c>
      <c r="KC592">
        <v>2</v>
      </c>
      <c r="KD592">
        <v>0</v>
      </c>
      <c r="KE592">
        <v>88</v>
      </c>
      <c r="KF592">
        <v>1</v>
      </c>
      <c r="KG592">
        <v>1</v>
      </c>
      <c r="KH592">
        <v>1</v>
      </c>
      <c r="KI592">
        <v>1</v>
      </c>
      <c r="KJ592">
        <v>1</v>
      </c>
      <c r="KK592">
        <v>2</v>
      </c>
      <c r="KL592">
        <v>0</v>
      </c>
      <c r="KM592">
        <v>0</v>
      </c>
      <c r="KN592">
        <v>0</v>
      </c>
      <c r="KO592">
        <v>0</v>
      </c>
      <c r="KP592">
        <v>0</v>
      </c>
      <c r="KQ592">
        <v>2</v>
      </c>
      <c r="KR592">
        <v>1</v>
      </c>
      <c r="KS592">
        <v>3</v>
      </c>
      <c r="KT592">
        <v>1</v>
      </c>
      <c r="KU592">
        <v>1</v>
      </c>
      <c r="KV592">
        <v>1</v>
      </c>
      <c r="KW592">
        <v>3</v>
      </c>
      <c r="KX592">
        <v>1</v>
      </c>
      <c r="KY592">
        <v>10</v>
      </c>
      <c r="KZ592">
        <v>1</v>
      </c>
      <c r="LA592">
        <v>1</v>
      </c>
      <c r="LB592">
        <v>1</v>
      </c>
      <c r="LC592">
        <v>2</v>
      </c>
      <c r="LD592">
        <v>0</v>
      </c>
      <c r="LE592">
        <v>0</v>
      </c>
      <c r="LF592">
        <v>0</v>
      </c>
      <c r="LG592">
        <v>2</v>
      </c>
      <c r="LH592">
        <v>4</v>
      </c>
      <c r="LI592">
        <v>2</v>
      </c>
      <c r="LJ592">
        <v>1</v>
      </c>
      <c r="LK592">
        <v>1</v>
      </c>
      <c r="LL592">
        <v>2</v>
      </c>
      <c r="LM592">
        <v>2</v>
      </c>
      <c r="LN592">
        <v>1</v>
      </c>
      <c r="LO592">
        <v>1</v>
      </c>
      <c r="LP592">
        <v>1</v>
      </c>
      <c r="LQ592">
        <v>1</v>
      </c>
      <c r="LR592">
        <v>1</v>
      </c>
      <c r="LS592">
        <v>1</v>
      </c>
      <c r="LT592">
        <v>1</v>
      </c>
      <c r="LU592">
        <v>1</v>
      </c>
      <c r="LV592">
        <v>0</v>
      </c>
      <c r="LW592">
        <v>0</v>
      </c>
      <c r="LX592">
        <v>0</v>
      </c>
      <c r="LY592">
        <v>0</v>
      </c>
      <c r="LZ592">
        <v>10</v>
      </c>
      <c r="MA592">
        <v>1</v>
      </c>
      <c r="MB592">
        <v>1</v>
      </c>
      <c r="MC592">
        <v>1</v>
      </c>
      <c r="MD592">
        <v>3</v>
      </c>
      <c r="ME592">
        <v>5</v>
      </c>
      <c r="MF592">
        <v>1</v>
      </c>
      <c r="MG592">
        <v>1</v>
      </c>
      <c r="MH592">
        <v>1</v>
      </c>
      <c r="MI592">
        <v>1</v>
      </c>
      <c r="MJ592">
        <v>1</v>
      </c>
      <c r="MK592">
        <v>1</v>
      </c>
      <c r="ML592">
        <v>1</v>
      </c>
      <c r="MM592">
        <v>1</v>
      </c>
      <c r="MN592">
        <v>8</v>
      </c>
      <c r="MO592">
        <v>8</v>
      </c>
      <c r="MP592">
        <v>8</v>
      </c>
      <c r="MQ592">
        <v>8</v>
      </c>
      <c r="MR592">
        <v>8</v>
      </c>
      <c r="MS592">
        <v>8</v>
      </c>
      <c r="MT592">
        <v>1</v>
      </c>
      <c r="MU592">
        <v>1</v>
      </c>
      <c r="MV592">
        <v>0</v>
      </c>
      <c r="MW592">
        <v>0</v>
      </c>
      <c r="MX592">
        <v>6</v>
      </c>
      <c r="MY592">
        <v>1</v>
      </c>
      <c r="MZ592">
        <v>0</v>
      </c>
      <c r="NA592">
        <v>3</v>
      </c>
      <c r="NB592">
        <v>2</v>
      </c>
      <c r="NC592">
        <v>1</v>
      </c>
      <c r="ND592">
        <v>5</v>
      </c>
      <c r="NE592">
        <v>2</v>
      </c>
      <c r="NF592">
        <v>3</v>
      </c>
      <c r="NG592">
        <v>2</v>
      </c>
      <c r="NH592">
        <v>1</v>
      </c>
      <c r="NI592">
        <v>50</v>
      </c>
      <c r="NJ592">
        <v>1</v>
      </c>
      <c r="NK592">
        <v>1</v>
      </c>
      <c r="NL592">
        <v>1</v>
      </c>
      <c r="NM592">
        <v>2</v>
      </c>
      <c r="PI592">
        <v>4</v>
      </c>
      <c r="PJ592">
        <v>2</v>
      </c>
      <c r="PK592">
        <v>3</v>
      </c>
      <c r="PL592">
        <v>1</v>
      </c>
      <c r="PM592">
        <v>8</v>
      </c>
      <c r="PN592">
        <v>8</v>
      </c>
      <c r="PO592">
        <v>1</v>
      </c>
      <c r="PP592">
        <v>50</v>
      </c>
      <c r="PQ592">
        <v>10</v>
      </c>
      <c r="PR592">
        <v>8</v>
      </c>
      <c r="PZ592">
        <v>1</v>
      </c>
      <c r="QA592">
        <v>6</v>
      </c>
      <c r="QB592">
        <v>2</v>
      </c>
      <c r="QC592">
        <v>5</v>
      </c>
      <c r="QD592">
        <v>2</v>
      </c>
      <c r="QE592">
        <v>3</v>
      </c>
      <c r="QF592">
        <v>8</v>
      </c>
      <c r="QG592">
        <v>6</v>
      </c>
      <c r="QH592">
        <v>2</v>
      </c>
      <c r="QI592">
        <v>3</v>
      </c>
      <c r="QJ592">
        <v>1</v>
      </c>
      <c r="QK592">
        <v>8</v>
      </c>
      <c r="QL592">
        <v>2</v>
      </c>
      <c r="QM592">
        <v>50</v>
      </c>
      <c r="QN592">
        <v>13</v>
      </c>
      <c r="QO592">
        <v>9</v>
      </c>
      <c r="QP592">
        <v>6</v>
      </c>
      <c r="QQ592">
        <v>2</v>
      </c>
      <c r="QR592">
        <v>3</v>
      </c>
      <c r="QS592">
        <v>1</v>
      </c>
      <c r="QT592">
        <v>8</v>
      </c>
      <c r="QU592">
        <v>2</v>
      </c>
      <c r="QV592">
        <v>50</v>
      </c>
      <c r="QW592">
        <v>13</v>
      </c>
      <c r="QX592">
        <v>9</v>
      </c>
      <c r="QY592">
        <v>3</v>
      </c>
      <c r="QZ592">
        <v>7</v>
      </c>
      <c r="RA592">
        <v>3</v>
      </c>
      <c r="RB592">
        <v>10</v>
      </c>
      <c r="RC592">
        <v>0</v>
      </c>
      <c r="RD592">
        <v>1</v>
      </c>
      <c r="RE592">
        <v>1</v>
      </c>
      <c r="RF592">
        <v>3</v>
      </c>
      <c r="RG592">
        <v>6</v>
      </c>
      <c r="RH592">
        <v>0</v>
      </c>
      <c r="RI592">
        <v>0</v>
      </c>
      <c r="RJ592">
        <v>4</v>
      </c>
      <c r="RK592">
        <v>0</v>
      </c>
      <c r="RL592">
        <v>0</v>
      </c>
      <c r="RM592">
        <v>4</v>
      </c>
      <c r="RN592">
        <v>4</v>
      </c>
      <c r="RO592">
        <v>0</v>
      </c>
      <c r="RP592">
        <v>0</v>
      </c>
      <c r="RQ592">
        <v>4</v>
      </c>
      <c r="RR592">
        <v>0</v>
      </c>
      <c r="RS592">
        <v>0</v>
      </c>
      <c r="RT592">
        <v>4</v>
      </c>
      <c r="RU592">
        <v>3</v>
      </c>
      <c r="RV592">
        <v>0</v>
      </c>
      <c r="RW592">
        <v>88</v>
      </c>
      <c r="RX592">
        <v>4</v>
      </c>
      <c r="RY592">
        <v>4</v>
      </c>
      <c r="RZ592">
        <v>0</v>
      </c>
      <c r="SA592">
        <v>0</v>
      </c>
      <c r="SB592">
        <v>4</v>
      </c>
      <c r="SC592">
        <v>4</v>
      </c>
      <c r="SD592">
        <v>0</v>
      </c>
      <c r="SE592">
        <v>0</v>
      </c>
      <c r="SF592">
        <v>4</v>
      </c>
      <c r="SG592">
        <v>4</v>
      </c>
      <c r="SH592">
        <v>0</v>
      </c>
      <c r="SI592">
        <v>0</v>
      </c>
      <c r="SJ592">
        <v>4</v>
      </c>
      <c r="SK592">
        <v>4</v>
      </c>
      <c r="SL592">
        <v>0</v>
      </c>
      <c r="SM592">
        <v>0</v>
      </c>
      <c r="SN592">
        <v>4</v>
      </c>
      <c r="SO592">
        <v>0</v>
      </c>
      <c r="SP592">
        <v>0</v>
      </c>
      <c r="SQ592">
        <v>4</v>
      </c>
      <c r="SR592">
        <v>4</v>
      </c>
      <c r="SS592">
        <v>0</v>
      </c>
      <c r="ST592">
        <v>0</v>
      </c>
      <c r="SU592">
        <v>4</v>
      </c>
      <c r="SV592">
        <v>0</v>
      </c>
      <c r="SW592">
        <v>0</v>
      </c>
      <c r="SX592">
        <v>4</v>
      </c>
      <c r="SY592">
        <v>4</v>
      </c>
      <c r="SZ592">
        <v>0</v>
      </c>
      <c r="TA592">
        <v>0</v>
      </c>
      <c r="TB592">
        <v>4</v>
      </c>
      <c r="TC592">
        <v>88</v>
      </c>
      <c r="TD592">
        <v>88</v>
      </c>
      <c r="TE592">
        <v>8</v>
      </c>
      <c r="TF592">
        <v>8</v>
      </c>
      <c r="TG592">
        <v>0</v>
      </c>
      <c r="TH592">
        <v>0</v>
      </c>
      <c r="TI592">
        <v>4</v>
      </c>
      <c r="TJ592">
        <v>3</v>
      </c>
      <c r="TK592">
        <v>0</v>
      </c>
      <c r="TL592">
        <v>0</v>
      </c>
      <c r="TM592">
        <v>4</v>
      </c>
      <c r="TN592">
        <v>3</v>
      </c>
      <c r="TO592">
        <v>0</v>
      </c>
      <c r="TP592">
        <v>0</v>
      </c>
      <c r="TQ592">
        <v>4</v>
      </c>
      <c r="TR592">
        <v>1</v>
      </c>
      <c r="TS592">
        <v>88</v>
      </c>
      <c r="TT592">
        <v>88</v>
      </c>
      <c r="TU592">
        <v>8</v>
      </c>
      <c r="TV592">
        <v>8</v>
      </c>
      <c r="TW592">
        <v>0</v>
      </c>
      <c r="TX592">
        <v>0</v>
      </c>
      <c r="TY592">
        <v>4</v>
      </c>
      <c r="TZ592">
        <v>0</v>
      </c>
      <c r="UA592">
        <v>0</v>
      </c>
      <c r="UB592">
        <v>4</v>
      </c>
      <c r="UC592">
        <v>88</v>
      </c>
      <c r="UD592">
        <v>88</v>
      </c>
      <c r="UE592">
        <v>8</v>
      </c>
      <c r="UF592">
        <v>0</v>
      </c>
      <c r="UG592">
        <v>0</v>
      </c>
      <c r="UH592">
        <v>4</v>
      </c>
      <c r="UI592">
        <v>0</v>
      </c>
      <c r="UJ592">
        <v>0</v>
      </c>
      <c r="UK592">
        <v>4</v>
      </c>
      <c r="UL592">
        <v>1</v>
      </c>
      <c r="UM592">
        <v>1</v>
      </c>
      <c r="UN592">
        <v>1</v>
      </c>
      <c r="UO592">
        <v>1</v>
      </c>
      <c r="UP592">
        <v>1</v>
      </c>
      <c r="UQ592">
        <v>1</v>
      </c>
      <c r="UR592">
        <v>1</v>
      </c>
      <c r="US592">
        <v>1</v>
      </c>
      <c r="UT592">
        <v>1</v>
      </c>
      <c r="UU592">
        <v>1</v>
      </c>
      <c r="UV592">
        <v>1</v>
      </c>
      <c r="UW592">
        <v>1</v>
      </c>
      <c r="UX592">
        <v>2</v>
      </c>
      <c r="UY592">
        <v>1</v>
      </c>
    </row>
    <row r="593" spans="1:571" x14ac:dyDescent="0.3">
      <c r="A593">
        <v>22</v>
      </c>
      <c r="B593">
        <v>390608.93</v>
      </c>
      <c r="C593">
        <v>7018712046</v>
      </c>
      <c r="D593">
        <v>1</v>
      </c>
      <c r="E593">
        <v>1.1299999999999999</v>
      </c>
      <c r="F593">
        <v>966.05</v>
      </c>
      <c r="G593">
        <v>984.69</v>
      </c>
      <c r="H593">
        <v>340</v>
      </c>
      <c r="I593">
        <v>2</v>
      </c>
      <c r="J593">
        <v>1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2</v>
      </c>
      <c r="Q593">
        <v>2</v>
      </c>
      <c r="R593">
        <v>3</v>
      </c>
      <c r="S593">
        <v>2</v>
      </c>
      <c r="T593">
        <v>4</v>
      </c>
      <c r="U593">
        <v>1</v>
      </c>
      <c r="V593">
        <v>1</v>
      </c>
      <c r="W593">
        <v>90</v>
      </c>
      <c r="X593">
        <v>4</v>
      </c>
      <c r="Y593">
        <v>1</v>
      </c>
      <c r="Z593">
        <v>0</v>
      </c>
      <c r="AA593">
        <v>68</v>
      </c>
      <c r="AB593">
        <v>67</v>
      </c>
      <c r="AC593">
        <v>3</v>
      </c>
      <c r="AD593">
        <v>830</v>
      </c>
      <c r="AE593">
        <v>14968</v>
      </c>
      <c r="AF593">
        <v>58</v>
      </c>
      <c r="AG593" t="s">
        <v>577</v>
      </c>
      <c r="AH593">
        <v>47</v>
      </c>
      <c r="AI593" t="s">
        <v>580</v>
      </c>
      <c r="AJ593">
        <v>7</v>
      </c>
      <c r="AK593">
        <v>3</v>
      </c>
      <c r="AL593">
        <v>20221</v>
      </c>
      <c r="AM593">
        <v>2254</v>
      </c>
      <c r="AN593">
        <v>2637</v>
      </c>
      <c r="AO593">
        <v>25310</v>
      </c>
      <c r="AP593">
        <v>2515</v>
      </c>
      <c r="AQ593">
        <v>23685</v>
      </c>
      <c r="AR593">
        <v>2349</v>
      </c>
      <c r="AS593">
        <v>21485</v>
      </c>
      <c r="AT593">
        <v>11.8</v>
      </c>
      <c r="AU593">
        <v>10</v>
      </c>
      <c r="AV593">
        <v>6.8</v>
      </c>
      <c r="AW593">
        <v>71</v>
      </c>
      <c r="AX593">
        <v>4</v>
      </c>
      <c r="AY593">
        <v>2055</v>
      </c>
      <c r="AZ593">
        <v>0</v>
      </c>
      <c r="BA593">
        <v>2</v>
      </c>
      <c r="BB593">
        <v>18948</v>
      </c>
      <c r="BC593">
        <v>44954</v>
      </c>
      <c r="BD593">
        <v>44954</v>
      </c>
      <c r="BE593">
        <v>0</v>
      </c>
      <c r="BF593">
        <v>0</v>
      </c>
      <c r="BI593">
        <v>5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1</v>
      </c>
      <c r="BS593">
        <v>0</v>
      </c>
      <c r="BT593">
        <v>2</v>
      </c>
      <c r="BU593">
        <v>1</v>
      </c>
      <c r="BV593">
        <v>0</v>
      </c>
      <c r="BW593">
        <v>4</v>
      </c>
      <c r="BX593">
        <v>8</v>
      </c>
      <c r="BY593">
        <v>4</v>
      </c>
      <c r="BZ593">
        <v>0</v>
      </c>
      <c r="CA593">
        <v>1</v>
      </c>
      <c r="CB593">
        <v>2</v>
      </c>
      <c r="CC593">
        <v>2</v>
      </c>
      <c r="CD593">
        <v>1</v>
      </c>
      <c r="CE593">
        <v>1</v>
      </c>
      <c r="CF593">
        <v>3</v>
      </c>
      <c r="CG593">
        <v>88</v>
      </c>
      <c r="CH593">
        <v>88</v>
      </c>
      <c r="CI593">
        <v>2</v>
      </c>
      <c r="CJ593">
        <v>1</v>
      </c>
      <c r="CK593">
        <v>2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8</v>
      </c>
      <c r="DC593">
        <v>8</v>
      </c>
      <c r="DD593">
        <v>0</v>
      </c>
      <c r="DE593">
        <v>1</v>
      </c>
      <c r="DF593">
        <v>2</v>
      </c>
      <c r="DG593">
        <v>4</v>
      </c>
      <c r="DH593">
        <v>4</v>
      </c>
      <c r="DK593">
        <v>5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0</v>
      </c>
      <c r="EQ593">
        <v>0</v>
      </c>
      <c r="ER593">
        <v>0</v>
      </c>
      <c r="ES593">
        <v>0</v>
      </c>
      <c r="ET593">
        <v>55</v>
      </c>
      <c r="EU593">
        <v>0</v>
      </c>
      <c r="EV593">
        <v>0</v>
      </c>
      <c r="EW593">
        <v>0</v>
      </c>
      <c r="EX593">
        <v>0</v>
      </c>
      <c r="EY593">
        <v>0</v>
      </c>
      <c r="EZ593">
        <v>88</v>
      </c>
      <c r="FA593">
        <v>88</v>
      </c>
      <c r="FB593">
        <v>88</v>
      </c>
      <c r="FC593">
        <v>88</v>
      </c>
      <c r="FD593">
        <v>88</v>
      </c>
      <c r="FE593">
        <v>88</v>
      </c>
      <c r="FF593">
        <v>88</v>
      </c>
      <c r="FG593">
        <v>88</v>
      </c>
      <c r="FH593">
        <v>0</v>
      </c>
      <c r="FI593">
        <v>55</v>
      </c>
      <c r="FJ593">
        <v>0</v>
      </c>
      <c r="FK593">
        <v>0</v>
      </c>
      <c r="FL593">
        <v>0</v>
      </c>
      <c r="FM593">
        <v>0</v>
      </c>
      <c r="FN593">
        <v>0</v>
      </c>
      <c r="FO593">
        <v>0</v>
      </c>
      <c r="FP593">
        <v>88</v>
      </c>
      <c r="FQ593">
        <v>88</v>
      </c>
      <c r="FR593">
        <v>88</v>
      </c>
      <c r="FS593">
        <v>88</v>
      </c>
      <c r="FT593">
        <v>88</v>
      </c>
      <c r="FU593">
        <v>88</v>
      </c>
      <c r="FV593">
        <v>88</v>
      </c>
      <c r="FW593">
        <v>88</v>
      </c>
      <c r="FX593">
        <v>1</v>
      </c>
      <c r="FY593">
        <v>1</v>
      </c>
      <c r="FZ593">
        <v>1</v>
      </c>
      <c r="GA593">
        <v>1</v>
      </c>
      <c r="GB593">
        <v>1</v>
      </c>
      <c r="GC593">
        <v>1</v>
      </c>
      <c r="GD593">
        <v>1</v>
      </c>
      <c r="GE593">
        <v>1</v>
      </c>
      <c r="GF593">
        <v>1</v>
      </c>
      <c r="GG593">
        <v>1</v>
      </c>
      <c r="GH593">
        <v>1</v>
      </c>
      <c r="GI593">
        <v>1</v>
      </c>
      <c r="GJ593">
        <v>1</v>
      </c>
      <c r="GK593">
        <v>1</v>
      </c>
      <c r="GL593">
        <v>1</v>
      </c>
      <c r="GM593">
        <v>1</v>
      </c>
      <c r="GN593">
        <v>1</v>
      </c>
      <c r="GO593">
        <v>1</v>
      </c>
      <c r="GP593">
        <v>1</v>
      </c>
      <c r="GQ593">
        <v>1</v>
      </c>
      <c r="GR593">
        <v>1</v>
      </c>
      <c r="GU593">
        <v>1</v>
      </c>
      <c r="GV593">
        <v>1</v>
      </c>
      <c r="GW593">
        <v>1</v>
      </c>
      <c r="GX593">
        <v>1</v>
      </c>
      <c r="GY593">
        <v>1</v>
      </c>
      <c r="GZ593">
        <v>1</v>
      </c>
      <c r="HC593">
        <v>1</v>
      </c>
      <c r="HD593">
        <v>1</v>
      </c>
      <c r="HE593">
        <v>1</v>
      </c>
      <c r="HF593">
        <v>1</v>
      </c>
      <c r="HG593">
        <v>1</v>
      </c>
      <c r="HJ593">
        <v>1</v>
      </c>
      <c r="HK593">
        <v>1</v>
      </c>
      <c r="HL593">
        <v>1</v>
      </c>
      <c r="HM593">
        <v>1</v>
      </c>
      <c r="HN593">
        <v>1</v>
      </c>
      <c r="HQ593">
        <v>1</v>
      </c>
      <c r="HR593">
        <v>8</v>
      </c>
      <c r="HS593">
        <v>1</v>
      </c>
      <c r="HT593">
        <v>1</v>
      </c>
      <c r="HU593">
        <v>1</v>
      </c>
      <c r="HV593">
        <v>1</v>
      </c>
      <c r="HY593">
        <v>1</v>
      </c>
      <c r="HZ593">
        <v>1</v>
      </c>
      <c r="IA593">
        <v>1</v>
      </c>
      <c r="IB593">
        <v>1</v>
      </c>
      <c r="IC593">
        <v>1</v>
      </c>
      <c r="IF593">
        <v>1</v>
      </c>
      <c r="IG593">
        <v>1</v>
      </c>
      <c r="IH593">
        <v>1</v>
      </c>
      <c r="II593">
        <v>1</v>
      </c>
      <c r="IJ593">
        <v>1</v>
      </c>
      <c r="IK593">
        <v>1</v>
      </c>
      <c r="IN593">
        <v>1</v>
      </c>
      <c r="IO593">
        <v>0</v>
      </c>
      <c r="IP593">
        <v>0</v>
      </c>
      <c r="IQ593">
        <v>0</v>
      </c>
      <c r="IR593">
        <v>0</v>
      </c>
      <c r="IS593">
        <v>0</v>
      </c>
      <c r="IT593">
        <v>0</v>
      </c>
      <c r="IW593">
        <v>0</v>
      </c>
      <c r="IX593">
        <v>0</v>
      </c>
      <c r="IY593">
        <v>0</v>
      </c>
      <c r="IZ593">
        <v>0</v>
      </c>
      <c r="JA593">
        <v>0</v>
      </c>
      <c r="JB593">
        <v>0</v>
      </c>
      <c r="JC593">
        <v>0</v>
      </c>
      <c r="JF593">
        <v>0</v>
      </c>
      <c r="JG593">
        <v>0</v>
      </c>
      <c r="JH593">
        <v>0</v>
      </c>
      <c r="JI593">
        <v>0</v>
      </c>
      <c r="JJ593">
        <v>0</v>
      </c>
      <c r="JK593">
        <v>0</v>
      </c>
      <c r="JL593">
        <v>0</v>
      </c>
      <c r="JO593">
        <v>0</v>
      </c>
      <c r="JP593">
        <v>0</v>
      </c>
      <c r="JQ593">
        <v>0</v>
      </c>
      <c r="JR593">
        <v>0</v>
      </c>
      <c r="JS593">
        <v>0</v>
      </c>
      <c r="JT593">
        <v>0</v>
      </c>
      <c r="JU593">
        <v>0</v>
      </c>
      <c r="JX593">
        <v>0</v>
      </c>
      <c r="JY593">
        <v>0</v>
      </c>
      <c r="JZ593">
        <v>0</v>
      </c>
      <c r="KA593">
        <v>88</v>
      </c>
      <c r="KB593">
        <v>4</v>
      </c>
      <c r="KC593">
        <v>1</v>
      </c>
      <c r="KD593">
        <v>0</v>
      </c>
      <c r="KE593">
        <v>0</v>
      </c>
      <c r="KF593">
        <v>1</v>
      </c>
      <c r="KG593">
        <v>1</v>
      </c>
      <c r="KH593">
        <v>1</v>
      </c>
      <c r="KI593">
        <v>1</v>
      </c>
      <c r="KJ593">
        <v>1</v>
      </c>
      <c r="KK593">
        <v>1</v>
      </c>
      <c r="KL593">
        <v>0</v>
      </c>
      <c r="KM593">
        <v>0</v>
      </c>
      <c r="KN593">
        <v>0</v>
      </c>
      <c r="KO593">
        <v>0</v>
      </c>
      <c r="KP593">
        <v>0</v>
      </c>
      <c r="KQ593">
        <v>2</v>
      </c>
      <c r="KR593">
        <v>1</v>
      </c>
      <c r="KS593">
        <v>1</v>
      </c>
      <c r="KT593">
        <v>1</v>
      </c>
      <c r="KU593">
        <v>1</v>
      </c>
      <c r="KV593">
        <v>1</v>
      </c>
      <c r="KW593">
        <v>2</v>
      </c>
      <c r="KX593">
        <v>1</v>
      </c>
      <c r="KY593">
        <v>8</v>
      </c>
      <c r="KZ593">
        <v>1</v>
      </c>
      <c r="LA593">
        <v>1</v>
      </c>
      <c r="LB593">
        <v>1</v>
      </c>
      <c r="LC593">
        <v>2</v>
      </c>
      <c r="LD593">
        <v>0</v>
      </c>
      <c r="LE593">
        <v>0</v>
      </c>
      <c r="LF593">
        <v>0</v>
      </c>
      <c r="LG593">
        <v>1</v>
      </c>
      <c r="LH593">
        <v>4</v>
      </c>
      <c r="LI593">
        <v>4</v>
      </c>
      <c r="LJ593">
        <v>1</v>
      </c>
      <c r="LK593">
        <v>1</v>
      </c>
      <c r="LL593">
        <v>2</v>
      </c>
      <c r="LM593">
        <v>8</v>
      </c>
      <c r="LN593">
        <v>1</v>
      </c>
      <c r="LO593">
        <v>1</v>
      </c>
      <c r="LP593">
        <v>1</v>
      </c>
      <c r="LQ593">
        <v>1</v>
      </c>
      <c r="LR593">
        <v>1</v>
      </c>
      <c r="LS593">
        <v>1</v>
      </c>
      <c r="LT593">
        <v>1</v>
      </c>
      <c r="LU593">
        <v>1</v>
      </c>
      <c r="LV593">
        <v>0</v>
      </c>
      <c r="LW593">
        <v>0</v>
      </c>
      <c r="LX593">
        <v>0</v>
      </c>
      <c r="LY593">
        <v>0</v>
      </c>
      <c r="LZ593">
        <v>10</v>
      </c>
      <c r="MA593">
        <v>1</v>
      </c>
      <c r="MB593">
        <v>2</v>
      </c>
      <c r="MC593">
        <v>0</v>
      </c>
      <c r="MD593">
        <v>0</v>
      </c>
      <c r="ME593">
        <v>6</v>
      </c>
      <c r="MF593">
        <v>1</v>
      </c>
      <c r="MG593">
        <v>1</v>
      </c>
      <c r="MH593">
        <v>1</v>
      </c>
      <c r="MI593">
        <v>4</v>
      </c>
      <c r="MJ593">
        <v>1</v>
      </c>
      <c r="MK593">
        <v>4</v>
      </c>
      <c r="ML593">
        <v>1</v>
      </c>
      <c r="MM593">
        <v>2</v>
      </c>
      <c r="MN593">
        <v>8</v>
      </c>
      <c r="MO593">
        <v>8</v>
      </c>
      <c r="MP593">
        <v>8</v>
      </c>
      <c r="MQ593">
        <v>8</v>
      </c>
      <c r="MR593">
        <v>8</v>
      </c>
      <c r="MS593">
        <v>8</v>
      </c>
      <c r="MT593">
        <v>1</v>
      </c>
      <c r="MU593">
        <v>4</v>
      </c>
      <c r="MV593">
        <v>0</v>
      </c>
      <c r="MW593">
        <v>0</v>
      </c>
      <c r="MX593">
        <v>5</v>
      </c>
      <c r="MY593">
        <v>1</v>
      </c>
      <c r="MZ593">
        <v>5</v>
      </c>
      <c r="NA593">
        <v>8</v>
      </c>
      <c r="NB593">
        <v>8</v>
      </c>
      <c r="NC593">
        <v>1</v>
      </c>
      <c r="ND593">
        <v>5</v>
      </c>
      <c r="NE593">
        <v>2</v>
      </c>
      <c r="NF593">
        <v>2</v>
      </c>
      <c r="NG593">
        <v>8</v>
      </c>
      <c r="NH593">
        <v>8</v>
      </c>
      <c r="NI593">
        <v>888</v>
      </c>
      <c r="NJ593">
        <v>8</v>
      </c>
      <c r="NK593">
        <v>4</v>
      </c>
      <c r="NL593">
        <v>4</v>
      </c>
      <c r="NM593">
        <v>2</v>
      </c>
      <c r="PI593">
        <v>1</v>
      </c>
      <c r="PJ593">
        <v>2</v>
      </c>
      <c r="PK593">
        <v>3</v>
      </c>
      <c r="PL593">
        <v>1</v>
      </c>
      <c r="PM593">
        <v>8</v>
      </c>
      <c r="PN593">
        <v>8</v>
      </c>
      <c r="PO593">
        <v>1</v>
      </c>
      <c r="PP593">
        <v>0</v>
      </c>
      <c r="PQ593">
        <v>10</v>
      </c>
      <c r="PR593">
        <v>8</v>
      </c>
      <c r="PZ593">
        <v>1</v>
      </c>
      <c r="QA593">
        <v>10</v>
      </c>
      <c r="QB593">
        <v>2</v>
      </c>
      <c r="QC593">
        <v>5</v>
      </c>
      <c r="QD593">
        <v>8</v>
      </c>
      <c r="QE593">
        <v>8</v>
      </c>
      <c r="QF593">
        <v>8</v>
      </c>
      <c r="QG593">
        <v>88</v>
      </c>
      <c r="QP593">
        <v>88</v>
      </c>
      <c r="QY593">
        <v>2</v>
      </c>
      <c r="QZ593">
        <v>7</v>
      </c>
      <c r="RA593">
        <v>3</v>
      </c>
      <c r="RB593">
        <v>10</v>
      </c>
      <c r="RC593">
        <v>0</v>
      </c>
      <c r="RD593">
        <v>1</v>
      </c>
      <c r="RE593">
        <v>1</v>
      </c>
      <c r="RF593">
        <v>3</v>
      </c>
      <c r="RG593">
        <v>4</v>
      </c>
      <c r="RH593">
        <v>0</v>
      </c>
      <c r="RI593">
        <v>0</v>
      </c>
      <c r="RJ593">
        <v>4</v>
      </c>
      <c r="RK593">
        <v>0</v>
      </c>
      <c r="RL593">
        <v>0</v>
      </c>
      <c r="RM593">
        <v>4</v>
      </c>
      <c r="RN593">
        <v>3</v>
      </c>
      <c r="RO593">
        <v>88</v>
      </c>
      <c r="RP593">
        <v>88</v>
      </c>
      <c r="RQ593">
        <v>8</v>
      </c>
      <c r="RR593">
        <v>88</v>
      </c>
      <c r="RS593">
        <v>88</v>
      </c>
      <c r="RT593">
        <v>8</v>
      </c>
      <c r="RU593">
        <v>8</v>
      </c>
      <c r="RV593">
        <v>88</v>
      </c>
      <c r="RW593">
        <v>88</v>
      </c>
      <c r="RX593">
        <v>8</v>
      </c>
      <c r="RY593">
        <v>8</v>
      </c>
      <c r="RZ593">
        <v>0</v>
      </c>
      <c r="SA593">
        <v>0</v>
      </c>
      <c r="SB593">
        <v>4</v>
      </c>
      <c r="SC593">
        <v>3</v>
      </c>
      <c r="SD593">
        <v>0</v>
      </c>
      <c r="SE593">
        <v>0</v>
      </c>
      <c r="SF593">
        <v>4</v>
      </c>
      <c r="SG593">
        <v>3</v>
      </c>
      <c r="SH593">
        <v>88</v>
      </c>
      <c r="SI593">
        <v>0</v>
      </c>
      <c r="SJ593">
        <v>4</v>
      </c>
      <c r="SK593">
        <v>3</v>
      </c>
      <c r="SL593">
        <v>0</v>
      </c>
      <c r="SM593">
        <v>0</v>
      </c>
      <c r="SN593">
        <v>4</v>
      </c>
      <c r="SO593">
        <v>0</v>
      </c>
      <c r="SP593">
        <v>0</v>
      </c>
      <c r="SQ593">
        <v>4</v>
      </c>
      <c r="SR593">
        <v>3</v>
      </c>
      <c r="SS593">
        <v>0</v>
      </c>
      <c r="ST593">
        <v>0</v>
      </c>
      <c r="SU593">
        <v>4</v>
      </c>
      <c r="SV593">
        <v>0</v>
      </c>
      <c r="SW593">
        <v>0</v>
      </c>
      <c r="SX593">
        <v>4</v>
      </c>
      <c r="SY593">
        <v>4</v>
      </c>
      <c r="SZ593">
        <v>0</v>
      </c>
      <c r="TA593">
        <v>0</v>
      </c>
      <c r="TB593">
        <v>4</v>
      </c>
      <c r="TC593">
        <v>88</v>
      </c>
      <c r="TD593">
        <v>88</v>
      </c>
      <c r="TE593">
        <v>8</v>
      </c>
      <c r="TF593">
        <v>8</v>
      </c>
      <c r="TG593">
        <v>0</v>
      </c>
      <c r="TH593">
        <v>88</v>
      </c>
      <c r="TI593">
        <v>4</v>
      </c>
      <c r="TJ593">
        <v>3</v>
      </c>
      <c r="TK593">
        <v>0</v>
      </c>
      <c r="TL593">
        <v>0</v>
      </c>
      <c r="TM593">
        <v>4</v>
      </c>
      <c r="TN593">
        <v>3</v>
      </c>
      <c r="TO593">
        <v>88</v>
      </c>
      <c r="TP593">
        <v>88</v>
      </c>
      <c r="TQ593">
        <v>8</v>
      </c>
      <c r="TR593">
        <v>8</v>
      </c>
      <c r="TS593">
        <v>88</v>
      </c>
      <c r="TT593">
        <v>88</v>
      </c>
      <c r="TU593">
        <v>8</v>
      </c>
      <c r="TV593">
        <v>8</v>
      </c>
      <c r="TW593">
        <v>0</v>
      </c>
      <c r="TX593">
        <v>0</v>
      </c>
      <c r="TY593">
        <v>4</v>
      </c>
      <c r="TZ593">
        <v>0</v>
      </c>
      <c r="UA593">
        <v>0</v>
      </c>
      <c r="UB593">
        <v>4</v>
      </c>
      <c r="UC593">
        <v>88</v>
      </c>
      <c r="UD593">
        <v>88</v>
      </c>
      <c r="UE593">
        <v>8</v>
      </c>
      <c r="UF593">
        <v>0</v>
      </c>
      <c r="UG593">
        <v>88</v>
      </c>
      <c r="UH593">
        <v>4</v>
      </c>
      <c r="UI593">
        <v>0</v>
      </c>
      <c r="UJ593">
        <v>0</v>
      </c>
      <c r="UK593">
        <v>4</v>
      </c>
      <c r="UL593">
        <v>1</v>
      </c>
      <c r="UM593">
        <v>1</v>
      </c>
      <c r="UN593">
        <v>1</v>
      </c>
      <c r="UO593">
        <v>1</v>
      </c>
      <c r="UP593">
        <v>1</v>
      </c>
      <c r="UQ593">
        <v>1</v>
      </c>
      <c r="UR593">
        <v>1</v>
      </c>
      <c r="US593">
        <v>1</v>
      </c>
      <c r="UT593">
        <v>1</v>
      </c>
      <c r="UU593">
        <v>1</v>
      </c>
      <c r="UV593">
        <v>1</v>
      </c>
      <c r="UW593">
        <v>1</v>
      </c>
      <c r="UX593">
        <v>1</v>
      </c>
      <c r="UY593">
        <v>1</v>
      </c>
    </row>
    <row r="594" spans="1:571" x14ac:dyDescent="0.3">
      <c r="A594">
        <v>22</v>
      </c>
      <c r="B594">
        <v>390642.98</v>
      </c>
      <c r="C594">
        <v>6561579280</v>
      </c>
      <c r="D594">
        <v>3</v>
      </c>
      <c r="E594">
        <v>1.68</v>
      </c>
      <c r="F594">
        <v>1440.19</v>
      </c>
      <c r="G594">
        <v>1467.97</v>
      </c>
      <c r="H594">
        <v>110</v>
      </c>
      <c r="I594">
        <v>2</v>
      </c>
      <c r="J594">
        <v>1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2</v>
      </c>
      <c r="Q594">
        <v>1</v>
      </c>
      <c r="R594">
        <v>2</v>
      </c>
      <c r="S594">
        <v>4</v>
      </c>
      <c r="W594">
        <v>100</v>
      </c>
      <c r="X594">
        <v>2</v>
      </c>
      <c r="Y594">
        <v>8</v>
      </c>
      <c r="Z594">
        <v>1</v>
      </c>
      <c r="AA594">
        <v>52</v>
      </c>
      <c r="AB594">
        <v>56</v>
      </c>
      <c r="AC594">
        <v>3</v>
      </c>
      <c r="AD594">
        <v>1269</v>
      </c>
      <c r="AE594">
        <v>11452</v>
      </c>
      <c r="AF594">
        <v>56</v>
      </c>
      <c r="AG594" t="s">
        <v>577</v>
      </c>
      <c r="AH594">
        <v>55</v>
      </c>
      <c r="AI594" t="s">
        <v>577</v>
      </c>
      <c r="AJ594">
        <v>5.7</v>
      </c>
      <c r="AK594">
        <v>2</v>
      </c>
      <c r="AL594">
        <v>18805</v>
      </c>
      <c r="AM594">
        <v>4525</v>
      </c>
      <c r="AN594">
        <v>5476</v>
      </c>
      <c r="AO594">
        <v>23333</v>
      </c>
      <c r="AP594">
        <v>5273</v>
      </c>
      <c r="AQ594">
        <v>22369</v>
      </c>
      <c r="AR594">
        <v>4682</v>
      </c>
      <c r="AS594">
        <v>19554</v>
      </c>
      <c r="AT594">
        <v>36.6</v>
      </c>
      <c r="AU594">
        <v>32.700000000000003</v>
      </c>
      <c r="AV594">
        <v>9.3000000000000007</v>
      </c>
      <c r="AW594">
        <v>124</v>
      </c>
      <c r="AX594">
        <v>4</v>
      </c>
      <c r="AY594">
        <v>4326</v>
      </c>
      <c r="AZ594">
        <v>0</v>
      </c>
      <c r="BA594">
        <v>2</v>
      </c>
      <c r="BB594">
        <v>18948</v>
      </c>
      <c r="BC594">
        <v>30900</v>
      </c>
      <c r="BD594">
        <v>37140</v>
      </c>
      <c r="BE594">
        <v>0</v>
      </c>
      <c r="BF594">
        <v>0</v>
      </c>
      <c r="BI594">
        <v>9</v>
      </c>
      <c r="BJ594">
        <v>0</v>
      </c>
      <c r="BK594">
        <v>1</v>
      </c>
      <c r="BL594">
        <v>1</v>
      </c>
      <c r="BM594">
        <v>0</v>
      </c>
      <c r="BN594">
        <v>1</v>
      </c>
      <c r="BO594">
        <v>0</v>
      </c>
      <c r="BP594">
        <v>0</v>
      </c>
      <c r="BQ594">
        <v>2</v>
      </c>
      <c r="BR594">
        <v>1</v>
      </c>
      <c r="BS594">
        <v>1</v>
      </c>
      <c r="BT594">
        <v>4</v>
      </c>
      <c r="BU594">
        <v>4</v>
      </c>
      <c r="BV594">
        <v>1</v>
      </c>
      <c r="BW594">
        <v>5</v>
      </c>
      <c r="BX594">
        <v>8</v>
      </c>
      <c r="BY594">
        <v>6</v>
      </c>
      <c r="BZ594">
        <v>0</v>
      </c>
      <c r="CA594">
        <v>3</v>
      </c>
      <c r="CB594">
        <v>3</v>
      </c>
      <c r="CC594">
        <v>0</v>
      </c>
      <c r="CD594">
        <v>1</v>
      </c>
      <c r="CE594">
        <v>1</v>
      </c>
      <c r="CF594">
        <v>1</v>
      </c>
      <c r="CG594">
        <v>88</v>
      </c>
      <c r="CH594">
        <v>88</v>
      </c>
      <c r="CI594">
        <v>2</v>
      </c>
      <c r="CJ594">
        <v>2</v>
      </c>
      <c r="CK594">
        <v>2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1</v>
      </c>
      <c r="DF594">
        <v>2</v>
      </c>
      <c r="DG594">
        <v>4</v>
      </c>
      <c r="DH594">
        <v>4</v>
      </c>
      <c r="DI594">
        <v>4</v>
      </c>
      <c r="DJ594">
        <v>4</v>
      </c>
      <c r="DK594">
        <v>5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0</v>
      </c>
      <c r="EW594">
        <v>0</v>
      </c>
      <c r="EX594">
        <v>0</v>
      </c>
      <c r="EY594">
        <v>0</v>
      </c>
      <c r="EZ594">
        <v>88</v>
      </c>
      <c r="FA594">
        <v>88</v>
      </c>
      <c r="FB594">
        <v>88</v>
      </c>
      <c r="FC594">
        <v>88</v>
      </c>
      <c r="FD594">
        <v>88</v>
      </c>
      <c r="FE594">
        <v>88</v>
      </c>
      <c r="FF594">
        <v>88</v>
      </c>
      <c r="FG594">
        <v>88</v>
      </c>
      <c r="FH594">
        <v>0</v>
      </c>
      <c r="FI594">
        <v>0</v>
      </c>
      <c r="FJ594">
        <v>0</v>
      </c>
      <c r="FK594">
        <v>0</v>
      </c>
      <c r="FL594">
        <v>0</v>
      </c>
      <c r="FM594">
        <v>0</v>
      </c>
      <c r="FN594">
        <v>0</v>
      </c>
      <c r="FO594">
        <v>0</v>
      </c>
      <c r="FP594">
        <v>88</v>
      </c>
      <c r="FQ594">
        <v>88</v>
      </c>
      <c r="FR594">
        <v>0</v>
      </c>
      <c r="FS594">
        <v>88</v>
      </c>
      <c r="FT594">
        <v>88</v>
      </c>
      <c r="FU594">
        <v>88</v>
      </c>
      <c r="FV594">
        <v>88</v>
      </c>
      <c r="FW594">
        <v>88</v>
      </c>
      <c r="FX594">
        <v>1</v>
      </c>
      <c r="FY594">
        <v>1</v>
      </c>
      <c r="FZ594">
        <v>1</v>
      </c>
      <c r="GA594">
        <v>1</v>
      </c>
      <c r="GB594">
        <v>1</v>
      </c>
      <c r="GC594">
        <v>1</v>
      </c>
      <c r="GD594">
        <v>1</v>
      </c>
      <c r="GE594">
        <v>1</v>
      </c>
      <c r="GF594">
        <v>1</v>
      </c>
      <c r="GG594">
        <v>1</v>
      </c>
      <c r="GH594">
        <v>1</v>
      </c>
      <c r="GI594">
        <v>1</v>
      </c>
      <c r="GJ594">
        <v>1</v>
      </c>
      <c r="GK594">
        <v>1</v>
      </c>
      <c r="GL594">
        <v>1</v>
      </c>
      <c r="GM594">
        <v>1</v>
      </c>
      <c r="GN594">
        <v>1</v>
      </c>
      <c r="GO594">
        <v>1</v>
      </c>
      <c r="GP594">
        <v>1</v>
      </c>
      <c r="GQ594">
        <v>1</v>
      </c>
      <c r="GR594">
        <v>1</v>
      </c>
      <c r="GS594">
        <v>1</v>
      </c>
      <c r="GT594">
        <v>1</v>
      </c>
      <c r="GU594">
        <v>1</v>
      </c>
      <c r="GV594">
        <v>1</v>
      </c>
      <c r="GW594">
        <v>1</v>
      </c>
      <c r="GX594">
        <v>1</v>
      </c>
      <c r="GY594">
        <v>1</v>
      </c>
      <c r="GZ594">
        <v>1</v>
      </c>
      <c r="HA594">
        <v>1</v>
      </c>
      <c r="HB594">
        <v>1</v>
      </c>
      <c r="HC594">
        <v>1</v>
      </c>
      <c r="HD594">
        <v>1</v>
      </c>
      <c r="HE594">
        <v>1</v>
      </c>
      <c r="HF594">
        <v>1</v>
      </c>
      <c r="HG594">
        <v>1</v>
      </c>
      <c r="HH594">
        <v>1</v>
      </c>
      <c r="HI594">
        <v>1</v>
      </c>
      <c r="HJ594">
        <v>1</v>
      </c>
      <c r="HK594">
        <v>1</v>
      </c>
      <c r="HL594">
        <v>1</v>
      </c>
      <c r="HM594">
        <v>1</v>
      </c>
      <c r="HN594">
        <v>1</v>
      </c>
      <c r="HO594">
        <v>1</v>
      </c>
      <c r="HP594">
        <v>1</v>
      </c>
      <c r="HQ594">
        <v>1</v>
      </c>
      <c r="HR594">
        <v>8</v>
      </c>
      <c r="HS594">
        <v>1</v>
      </c>
      <c r="HT594">
        <v>1</v>
      </c>
      <c r="HU594">
        <v>1</v>
      </c>
      <c r="HV594">
        <v>1</v>
      </c>
      <c r="HW594">
        <v>1</v>
      </c>
      <c r="HX594">
        <v>1</v>
      </c>
      <c r="HY594">
        <v>1</v>
      </c>
      <c r="HZ594">
        <v>1</v>
      </c>
      <c r="IA594">
        <v>1</v>
      </c>
      <c r="IB594">
        <v>1</v>
      </c>
      <c r="IC594">
        <v>1</v>
      </c>
      <c r="ID594">
        <v>1</v>
      </c>
      <c r="IE594">
        <v>1</v>
      </c>
      <c r="IF594">
        <v>1</v>
      </c>
      <c r="IG594">
        <v>2</v>
      </c>
      <c r="IH594">
        <v>2</v>
      </c>
      <c r="II594">
        <v>2</v>
      </c>
      <c r="IJ594">
        <v>2</v>
      </c>
      <c r="IK594">
        <v>2</v>
      </c>
      <c r="IL594">
        <v>2</v>
      </c>
      <c r="IM594">
        <v>2</v>
      </c>
      <c r="IN594">
        <v>2</v>
      </c>
      <c r="IO594">
        <v>0</v>
      </c>
      <c r="IP594">
        <v>0</v>
      </c>
      <c r="IQ594">
        <v>0</v>
      </c>
      <c r="IR594">
        <v>0</v>
      </c>
      <c r="IS594">
        <v>0</v>
      </c>
      <c r="IT594">
        <v>0</v>
      </c>
      <c r="IU594">
        <v>0</v>
      </c>
      <c r="IV594">
        <v>0</v>
      </c>
      <c r="IW594">
        <v>0</v>
      </c>
      <c r="IX594">
        <v>0</v>
      </c>
      <c r="IY594">
        <v>0</v>
      </c>
      <c r="IZ594">
        <v>0</v>
      </c>
      <c r="JA594">
        <v>0</v>
      </c>
      <c r="JB594">
        <v>0</v>
      </c>
      <c r="JC594">
        <v>0</v>
      </c>
      <c r="JD594">
        <v>0</v>
      </c>
      <c r="JE594">
        <v>0</v>
      </c>
      <c r="JF594">
        <v>0</v>
      </c>
      <c r="JG594">
        <v>1</v>
      </c>
      <c r="JH594">
        <v>0</v>
      </c>
      <c r="JI594">
        <v>0</v>
      </c>
      <c r="JJ594">
        <v>0</v>
      </c>
      <c r="JK594">
        <v>1</v>
      </c>
      <c r="JL594">
        <v>1</v>
      </c>
      <c r="JM594">
        <v>0</v>
      </c>
      <c r="JN594">
        <v>0</v>
      </c>
      <c r="JO594">
        <v>0</v>
      </c>
      <c r="JP594">
        <v>1</v>
      </c>
      <c r="JQ594">
        <v>0</v>
      </c>
      <c r="JR594">
        <v>0</v>
      </c>
      <c r="JS594">
        <v>0</v>
      </c>
      <c r="JT594">
        <v>1</v>
      </c>
      <c r="JU594">
        <v>1</v>
      </c>
      <c r="JV594">
        <v>0</v>
      </c>
      <c r="JW594">
        <v>0</v>
      </c>
      <c r="JX594">
        <v>0</v>
      </c>
      <c r="JY594">
        <v>0</v>
      </c>
      <c r="JZ594">
        <v>88</v>
      </c>
      <c r="KA594">
        <v>88</v>
      </c>
      <c r="KB594">
        <v>6</v>
      </c>
      <c r="KC594">
        <v>1</v>
      </c>
      <c r="KD594">
        <v>0</v>
      </c>
      <c r="KE594">
        <v>88</v>
      </c>
      <c r="KF594">
        <v>1</v>
      </c>
      <c r="KG594">
        <v>1</v>
      </c>
      <c r="KH594">
        <v>1</v>
      </c>
      <c r="KI594">
        <v>1</v>
      </c>
      <c r="KJ594">
        <v>1</v>
      </c>
      <c r="KK594">
        <v>2</v>
      </c>
      <c r="KL594">
        <v>0</v>
      </c>
      <c r="KM594">
        <v>0</v>
      </c>
      <c r="KN594">
        <v>0</v>
      </c>
      <c r="KO594">
        <v>0</v>
      </c>
      <c r="KP594">
        <v>0</v>
      </c>
      <c r="KQ594">
        <v>2</v>
      </c>
      <c r="KR594">
        <v>1</v>
      </c>
      <c r="KS594">
        <v>3</v>
      </c>
      <c r="KT594">
        <v>1</v>
      </c>
      <c r="KU594">
        <v>2</v>
      </c>
      <c r="KV594">
        <v>2</v>
      </c>
      <c r="KW594">
        <v>3</v>
      </c>
      <c r="KX594">
        <v>1</v>
      </c>
      <c r="KY594">
        <v>15</v>
      </c>
      <c r="KZ594">
        <v>1</v>
      </c>
      <c r="LA594">
        <v>1</v>
      </c>
      <c r="LB594">
        <v>1</v>
      </c>
      <c r="LC594">
        <v>2</v>
      </c>
      <c r="LD594">
        <v>0</v>
      </c>
      <c r="LE594">
        <v>0</v>
      </c>
      <c r="LF594">
        <v>1</v>
      </c>
      <c r="LG594">
        <v>1</v>
      </c>
      <c r="LH594">
        <v>4</v>
      </c>
      <c r="LI594">
        <v>4</v>
      </c>
      <c r="LJ594">
        <v>1</v>
      </c>
      <c r="LK594">
        <v>5</v>
      </c>
      <c r="LL594">
        <v>2</v>
      </c>
      <c r="LM594">
        <v>8</v>
      </c>
      <c r="LN594">
        <v>1</v>
      </c>
      <c r="LO594">
        <v>1</v>
      </c>
      <c r="LP594">
        <v>1</v>
      </c>
      <c r="LQ594">
        <v>1</v>
      </c>
      <c r="LR594">
        <v>1</v>
      </c>
      <c r="LS594">
        <v>4</v>
      </c>
      <c r="LT594">
        <v>1</v>
      </c>
      <c r="LU594">
        <v>2</v>
      </c>
      <c r="LV594">
        <v>0</v>
      </c>
      <c r="LW594">
        <v>0</v>
      </c>
      <c r="LX594">
        <v>0</v>
      </c>
      <c r="LY594">
        <v>0</v>
      </c>
      <c r="LZ594">
        <v>9</v>
      </c>
      <c r="MA594">
        <v>1</v>
      </c>
      <c r="MB594">
        <v>4</v>
      </c>
      <c r="MC594">
        <v>0</v>
      </c>
      <c r="MD594">
        <v>1</v>
      </c>
      <c r="ME594">
        <v>12</v>
      </c>
      <c r="MF594">
        <v>4</v>
      </c>
      <c r="MG594">
        <v>2</v>
      </c>
      <c r="MH594">
        <v>8</v>
      </c>
      <c r="MI594">
        <v>11</v>
      </c>
      <c r="MJ594">
        <v>8</v>
      </c>
      <c r="MK594">
        <v>8</v>
      </c>
      <c r="ML594">
        <v>8</v>
      </c>
      <c r="MM594">
        <v>8</v>
      </c>
      <c r="MN594">
        <v>8</v>
      </c>
      <c r="MO594">
        <v>8</v>
      </c>
      <c r="MP594">
        <v>8</v>
      </c>
      <c r="MQ594">
        <v>8</v>
      </c>
      <c r="MR594">
        <v>8</v>
      </c>
      <c r="MS594">
        <v>8</v>
      </c>
      <c r="MT594">
        <v>2</v>
      </c>
      <c r="MU594">
        <v>11</v>
      </c>
      <c r="MV594">
        <v>8</v>
      </c>
      <c r="MW594">
        <v>8</v>
      </c>
      <c r="MX594">
        <v>10</v>
      </c>
      <c r="MY594">
        <v>1</v>
      </c>
      <c r="MZ594">
        <v>5</v>
      </c>
      <c r="NA594">
        <v>8</v>
      </c>
      <c r="NB594">
        <v>8</v>
      </c>
      <c r="NC594">
        <v>8</v>
      </c>
      <c r="ND594">
        <v>9</v>
      </c>
      <c r="NE594">
        <v>2</v>
      </c>
      <c r="NF594">
        <v>2</v>
      </c>
      <c r="NG594">
        <v>4</v>
      </c>
      <c r="NH594">
        <v>3</v>
      </c>
      <c r="NI594">
        <v>50</v>
      </c>
      <c r="NJ594">
        <v>1</v>
      </c>
      <c r="NK594">
        <v>4</v>
      </c>
      <c r="NL594">
        <v>4</v>
      </c>
      <c r="NM594">
        <v>2</v>
      </c>
      <c r="PI594">
        <v>4</v>
      </c>
      <c r="PJ594">
        <v>2</v>
      </c>
      <c r="PK594">
        <v>5</v>
      </c>
      <c r="PL594">
        <v>1</v>
      </c>
      <c r="PM594">
        <v>8</v>
      </c>
      <c r="PN594">
        <v>8</v>
      </c>
      <c r="PO594">
        <v>1</v>
      </c>
      <c r="PP594">
        <v>0</v>
      </c>
      <c r="PQ594">
        <v>10</v>
      </c>
      <c r="PR594">
        <v>8</v>
      </c>
      <c r="PZ594">
        <v>1</v>
      </c>
      <c r="QA594">
        <v>10</v>
      </c>
      <c r="QB594">
        <v>2</v>
      </c>
      <c r="QC594">
        <v>5</v>
      </c>
      <c r="QD594">
        <v>8</v>
      </c>
      <c r="QE594">
        <v>8</v>
      </c>
      <c r="QF594">
        <v>8</v>
      </c>
      <c r="QG594">
        <v>88</v>
      </c>
      <c r="QP594">
        <v>88</v>
      </c>
      <c r="QY594">
        <v>4</v>
      </c>
      <c r="QZ594">
        <v>7</v>
      </c>
      <c r="RA594">
        <v>3</v>
      </c>
      <c r="RB594">
        <v>10</v>
      </c>
      <c r="RC594">
        <v>0</v>
      </c>
      <c r="RD594">
        <v>1</v>
      </c>
      <c r="RE594">
        <v>1</v>
      </c>
      <c r="RF594">
        <v>3</v>
      </c>
      <c r="RG594">
        <v>6</v>
      </c>
      <c r="RH594">
        <v>0</v>
      </c>
      <c r="RI594">
        <v>0</v>
      </c>
      <c r="RJ594">
        <v>4</v>
      </c>
      <c r="RK594">
        <v>0</v>
      </c>
      <c r="RL594">
        <v>0</v>
      </c>
      <c r="RM594">
        <v>4</v>
      </c>
      <c r="RN594">
        <v>4</v>
      </c>
      <c r="RO594">
        <v>88</v>
      </c>
      <c r="RP594">
        <v>88</v>
      </c>
      <c r="RQ594">
        <v>8</v>
      </c>
      <c r="RR594">
        <v>88</v>
      </c>
      <c r="RS594">
        <v>88</v>
      </c>
      <c r="RT594">
        <v>8</v>
      </c>
      <c r="RU594">
        <v>8</v>
      </c>
      <c r="RV594">
        <v>0</v>
      </c>
      <c r="RW594">
        <v>0</v>
      </c>
      <c r="RX594">
        <v>4</v>
      </c>
      <c r="RY594">
        <v>4</v>
      </c>
      <c r="RZ594">
        <v>0</v>
      </c>
      <c r="SA594">
        <v>0</v>
      </c>
      <c r="SB594">
        <v>4</v>
      </c>
      <c r="SC594">
        <v>3</v>
      </c>
      <c r="SD594">
        <v>0</v>
      </c>
      <c r="SE594">
        <v>0</v>
      </c>
      <c r="SF594">
        <v>3</v>
      </c>
      <c r="SG594">
        <v>3</v>
      </c>
      <c r="SH594">
        <v>88</v>
      </c>
      <c r="SI594">
        <v>0</v>
      </c>
      <c r="SJ594">
        <v>4</v>
      </c>
      <c r="SK594">
        <v>3</v>
      </c>
      <c r="SL594">
        <v>0</v>
      </c>
      <c r="SM594">
        <v>0</v>
      </c>
      <c r="SN594">
        <v>4</v>
      </c>
      <c r="SO594">
        <v>55</v>
      </c>
      <c r="SP594">
        <v>0</v>
      </c>
      <c r="SQ594">
        <v>1</v>
      </c>
      <c r="SR594">
        <v>3</v>
      </c>
      <c r="SS594">
        <v>0</v>
      </c>
      <c r="ST594">
        <v>0</v>
      </c>
      <c r="SU594">
        <v>4</v>
      </c>
      <c r="SV594">
        <v>0</v>
      </c>
      <c r="SW594">
        <v>0</v>
      </c>
      <c r="SX594">
        <v>4</v>
      </c>
      <c r="SY594">
        <v>3</v>
      </c>
      <c r="SZ594">
        <v>0</v>
      </c>
      <c r="TA594">
        <v>0</v>
      </c>
      <c r="TB594">
        <v>4</v>
      </c>
      <c r="TC594">
        <v>88</v>
      </c>
      <c r="TD594">
        <v>88</v>
      </c>
      <c r="TE594">
        <v>8</v>
      </c>
      <c r="TF594">
        <v>8</v>
      </c>
      <c r="TG594">
        <v>0</v>
      </c>
      <c r="TH594">
        <v>0</v>
      </c>
      <c r="TI594">
        <v>4</v>
      </c>
      <c r="TJ594">
        <v>3</v>
      </c>
      <c r="TK594">
        <v>0</v>
      </c>
      <c r="TL594">
        <v>0</v>
      </c>
      <c r="TM594">
        <v>4</v>
      </c>
      <c r="TN594">
        <v>3</v>
      </c>
      <c r="TO594">
        <v>55</v>
      </c>
      <c r="TP594">
        <v>0</v>
      </c>
      <c r="TQ594">
        <v>2</v>
      </c>
      <c r="TR594">
        <v>1</v>
      </c>
      <c r="TS594">
        <v>88</v>
      </c>
      <c r="TT594">
        <v>88</v>
      </c>
      <c r="TU594">
        <v>8</v>
      </c>
      <c r="TV594">
        <v>8</v>
      </c>
      <c r="TW594">
        <v>55</v>
      </c>
      <c r="TX594">
        <v>55</v>
      </c>
      <c r="TY594">
        <v>2</v>
      </c>
      <c r="TZ594">
        <v>0</v>
      </c>
      <c r="UA594">
        <v>0</v>
      </c>
      <c r="UB594">
        <v>4</v>
      </c>
      <c r="UC594">
        <v>88</v>
      </c>
      <c r="UD594">
        <v>88</v>
      </c>
      <c r="UE594">
        <v>8</v>
      </c>
      <c r="UF594">
        <v>0</v>
      </c>
      <c r="UG594">
        <v>88</v>
      </c>
      <c r="UH594">
        <v>4</v>
      </c>
      <c r="UI594">
        <v>0</v>
      </c>
      <c r="UJ594">
        <v>0</v>
      </c>
      <c r="UK594">
        <v>4</v>
      </c>
      <c r="UL594">
        <v>1</v>
      </c>
      <c r="UM594">
        <v>1</v>
      </c>
      <c r="UN594">
        <v>1</v>
      </c>
      <c r="UO594">
        <v>1</v>
      </c>
      <c r="UP594">
        <v>1</v>
      </c>
      <c r="UQ594">
        <v>1</v>
      </c>
      <c r="UR594">
        <v>1</v>
      </c>
      <c r="US594">
        <v>1</v>
      </c>
      <c r="UT594">
        <v>1</v>
      </c>
      <c r="UU594">
        <v>1</v>
      </c>
      <c r="UV594">
        <v>1</v>
      </c>
      <c r="UW594">
        <v>1</v>
      </c>
      <c r="UX594">
        <v>1</v>
      </c>
      <c r="UY594">
        <v>2</v>
      </c>
    </row>
    <row r="595" spans="1:571" x14ac:dyDescent="0.3">
      <c r="A595">
        <v>22</v>
      </c>
      <c r="B595">
        <v>391170.08</v>
      </c>
      <c r="C595">
        <v>4696653369</v>
      </c>
      <c r="D595">
        <v>3</v>
      </c>
      <c r="E595">
        <v>0.64</v>
      </c>
      <c r="F595">
        <v>543.66</v>
      </c>
      <c r="G595">
        <v>554.15</v>
      </c>
      <c r="H595">
        <v>355</v>
      </c>
      <c r="I595">
        <v>2</v>
      </c>
      <c r="J595">
        <v>0</v>
      </c>
      <c r="K595">
        <v>0</v>
      </c>
      <c r="L595">
        <v>0</v>
      </c>
      <c r="M595">
        <v>1</v>
      </c>
      <c r="N595">
        <v>1</v>
      </c>
      <c r="O595">
        <v>0</v>
      </c>
      <c r="P595">
        <v>1</v>
      </c>
      <c r="Q595">
        <v>1</v>
      </c>
      <c r="R595">
        <v>2</v>
      </c>
      <c r="S595">
        <v>3</v>
      </c>
      <c r="T595">
        <v>4</v>
      </c>
      <c r="U595">
        <v>1</v>
      </c>
      <c r="V595">
        <v>1</v>
      </c>
      <c r="W595">
        <v>89.7</v>
      </c>
      <c r="X595">
        <v>1</v>
      </c>
      <c r="Y595">
        <v>1</v>
      </c>
      <c r="Z595">
        <v>1</v>
      </c>
      <c r="AA595">
        <v>75</v>
      </c>
      <c r="AB595">
        <v>71</v>
      </c>
      <c r="AC595">
        <v>2</v>
      </c>
      <c r="AD595">
        <v>807</v>
      </c>
      <c r="AE595">
        <v>17831</v>
      </c>
      <c r="AF595">
        <v>71</v>
      </c>
      <c r="AG595" t="s">
        <v>576</v>
      </c>
      <c r="AH595">
        <v>66</v>
      </c>
      <c r="AI595" t="s">
        <v>577</v>
      </c>
      <c r="AJ595">
        <v>8.3000000000000007</v>
      </c>
      <c r="AK595">
        <v>3</v>
      </c>
      <c r="AL595">
        <v>24006</v>
      </c>
      <c r="AM595">
        <v>2584</v>
      </c>
      <c r="AN595">
        <v>3046</v>
      </c>
      <c r="AO595">
        <v>30245</v>
      </c>
      <c r="AP595">
        <v>2885</v>
      </c>
      <c r="AQ595">
        <v>28065</v>
      </c>
      <c r="AR595">
        <v>2714</v>
      </c>
      <c r="AS595">
        <v>25767</v>
      </c>
      <c r="AT595">
        <v>8.3000000000000007</v>
      </c>
      <c r="AU595">
        <v>4.9000000000000004</v>
      </c>
      <c r="AV595">
        <v>6</v>
      </c>
      <c r="AW595">
        <v>115</v>
      </c>
      <c r="AX595">
        <v>1</v>
      </c>
      <c r="AY595">
        <v>2697</v>
      </c>
      <c r="AZ595">
        <v>0</v>
      </c>
      <c r="BA595">
        <v>3</v>
      </c>
      <c r="BB595">
        <v>9472</v>
      </c>
      <c r="BC595">
        <v>9250</v>
      </c>
      <c r="BD595">
        <v>9250</v>
      </c>
      <c r="BE595">
        <v>1</v>
      </c>
      <c r="BF595">
        <v>2</v>
      </c>
      <c r="BG595">
        <v>1772</v>
      </c>
      <c r="BH595">
        <v>1456</v>
      </c>
      <c r="BI595">
        <v>8</v>
      </c>
      <c r="BJ595">
        <v>0</v>
      </c>
      <c r="BK595">
        <v>1</v>
      </c>
      <c r="BL595">
        <v>1</v>
      </c>
      <c r="BM595">
        <v>0</v>
      </c>
      <c r="BN595">
        <v>0</v>
      </c>
      <c r="BO595">
        <v>0</v>
      </c>
      <c r="BP595">
        <v>0</v>
      </c>
      <c r="BQ595">
        <v>1</v>
      </c>
      <c r="BR595">
        <v>1</v>
      </c>
      <c r="BS595">
        <v>1</v>
      </c>
      <c r="BT595">
        <v>3</v>
      </c>
      <c r="BU595">
        <v>4</v>
      </c>
      <c r="BV595">
        <v>0</v>
      </c>
      <c r="BW595">
        <v>5</v>
      </c>
      <c r="BX595">
        <v>8</v>
      </c>
      <c r="BY595">
        <v>5</v>
      </c>
      <c r="BZ595">
        <v>0</v>
      </c>
      <c r="CA595">
        <v>3</v>
      </c>
      <c r="CB595">
        <v>2</v>
      </c>
      <c r="CC595">
        <v>2</v>
      </c>
      <c r="CD595">
        <v>1</v>
      </c>
      <c r="CE595">
        <v>3</v>
      </c>
      <c r="CF595">
        <v>1</v>
      </c>
      <c r="CG595">
        <v>88</v>
      </c>
      <c r="CH595">
        <v>88</v>
      </c>
      <c r="CI595">
        <v>2</v>
      </c>
      <c r="CJ595">
        <v>1</v>
      </c>
      <c r="CK595">
        <v>2</v>
      </c>
      <c r="CW595">
        <v>0</v>
      </c>
      <c r="CX595">
        <v>0</v>
      </c>
      <c r="CY595">
        <v>0</v>
      </c>
      <c r="CZ595">
        <v>0</v>
      </c>
      <c r="DA595">
        <v>1</v>
      </c>
      <c r="DB595">
        <v>1</v>
      </c>
      <c r="DC595">
        <v>1</v>
      </c>
      <c r="DD595">
        <v>1</v>
      </c>
      <c r="DE595">
        <v>1</v>
      </c>
      <c r="DF595">
        <v>3</v>
      </c>
      <c r="DG595">
        <v>2</v>
      </c>
      <c r="DH595">
        <v>4</v>
      </c>
      <c r="DI595">
        <v>4</v>
      </c>
      <c r="DJ595">
        <v>4</v>
      </c>
      <c r="DK595">
        <v>5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88</v>
      </c>
      <c r="FA595">
        <v>88</v>
      </c>
      <c r="FB595">
        <v>88</v>
      </c>
      <c r="FC595">
        <v>88</v>
      </c>
      <c r="FD595">
        <v>88</v>
      </c>
      <c r="FE595">
        <v>88</v>
      </c>
      <c r="FF595">
        <v>88</v>
      </c>
      <c r="FG595">
        <v>88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0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0</v>
      </c>
      <c r="FV595">
        <v>0</v>
      </c>
      <c r="FW595">
        <v>0</v>
      </c>
      <c r="FX595">
        <v>1</v>
      </c>
      <c r="FY595">
        <v>1</v>
      </c>
      <c r="FZ595">
        <v>1</v>
      </c>
      <c r="GA595">
        <v>1</v>
      </c>
      <c r="GB595">
        <v>1</v>
      </c>
      <c r="GC595">
        <v>1</v>
      </c>
      <c r="GD595">
        <v>1</v>
      </c>
      <c r="GE595">
        <v>1</v>
      </c>
      <c r="GF595">
        <v>1</v>
      </c>
      <c r="GG595">
        <v>1</v>
      </c>
      <c r="GH595">
        <v>1</v>
      </c>
      <c r="GI595">
        <v>1</v>
      </c>
      <c r="GJ595">
        <v>1</v>
      </c>
      <c r="GK595">
        <v>1</v>
      </c>
      <c r="GL595">
        <v>1</v>
      </c>
      <c r="GM595">
        <v>1</v>
      </c>
      <c r="GN595">
        <v>1</v>
      </c>
      <c r="GO595">
        <v>1</v>
      </c>
      <c r="GP595">
        <v>1</v>
      </c>
      <c r="GQ595">
        <v>1</v>
      </c>
      <c r="GR595">
        <v>1</v>
      </c>
      <c r="GS595">
        <v>1</v>
      </c>
      <c r="GT595">
        <v>1</v>
      </c>
      <c r="GU595">
        <v>1</v>
      </c>
      <c r="GV595">
        <v>1</v>
      </c>
      <c r="GW595">
        <v>1</v>
      </c>
      <c r="GX595">
        <v>1</v>
      </c>
      <c r="GY595">
        <v>1</v>
      </c>
      <c r="GZ595">
        <v>1</v>
      </c>
      <c r="HA595">
        <v>1</v>
      </c>
      <c r="HB595">
        <v>1</v>
      </c>
      <c r="HC595">
        <v>1</v>
      </c>
      <c r="HD595">
        <v>1</v>
      </c>
      <c r="HE595">
        <v>1</v>
      </c>
      <c r="HF595">
        <v>1</v>
      </c>
      <c r="HG595">
        <v>1</v>
      </c>
      <c r="HH595">
        <v>1</v>
      </c>
      <c r="HI595">
        <v>1</v>
      </c>
      <c r="HJ595">
        <v>1</v>
      </c>
      <c r="HK595">
        <v>1</v>
      </c>
      <c r="HL595">
        <v>1</v>
      </c>
      <c r="HM595">
        <v>1</v>
      </c>
      <c r="HN595">
        <v>1</v>
      </c>
      <c r="HO595">
        <v>1</v>
      </c>
      <c r="HP595">
        <v>1</v>
      </c>
      <c r="HQ595">
        <v>1</v>
      </c>
      <c r="HR595">
        <v>1</v>
      </c>
      <c r="HS595">
        <v>1</v>
      </c>
      <c r="HT595">
        <v>1</v>
      </c>
      <c r="HU595">
        <v>1</v>
      </c>
      <c r="HV595">
        <v>1</v>
      </c>
      <c r="HW595">
        <v>1</v>
      </c>
      <c r="HX595">
        <v>1</v>
      </c>
      <c r="HY595">
        <v>1</v>
      </c>
      <c r="HZ595">
        <v>1</v>
      </c>
      <c r="IA595">
        <v>1</v>
      </c>
      <c r="IB595">
        <v>1</v>
      </c>
      <c r="IC595">
        <v>1</v>
      </c>
      <c r="ID595">
        <v>1</v>
      </c>
      <c r="IE595">
        <v>1</v>
      </c>
      <c r="IF595">
        <v>1</v>
      </c>
      <c r="IG595">
        <v>1</v>
      </c>
      <c r="IH595">
        <v>1</v>
      </c>
      <c r="II595">
        <v>1</v>
      </c>
      <c r="IJ595">
        <v>1</v>
      </c>
      <c r="IK595">
        <v>1</v>
      </c>
      <c r="IL595">
        <v>1</v>
      </c>
      <c r="IM595">
        <v>1</v>
      </c>
      <c r="IN595">
        <v>1</v>
      </c>
      <c r="IO595">
        <v>0</v>
      </c>
      <c r="IP595">
        <v>0</v>
      </c>
      <c r="IQ595">
        <v>0</v>
      </c>
      <c r="IR595">
        <v>0</v>
      </c>
      <c r="IS595">
        <v>0</v>
      </c>
      <c r="IT595">
        <v>0</v>
      </c>
      <c r="IU595">
        <v>0</v>
      </c>
      <c r="IV595">
        <v>0</v>
      </c>
      <c r="IW595">
        <v>0</v>
      </c>
      <c r="IX595">
        <v>0</v>
      </c>
      <c r="IY595">
        <v>0</v>
      </c>
      <c r="IZ595">
        <v>0</v>
      </c>
      <c r="JA595">
        <v>0</v>
      </c>
      <c r="JB595">
        <v>0</v>
      </c>
      <c r="JC595">
        <v>0</v>
      </c>
      <c r="JD595">
        <v>0</v>
      </c>
      <c r="JE595">
        <v>0</v>
      </c>
      <c r="JF595">
        <v>0</v>
      </c>
      <c r="JG595">
        <v>0</v>
      </c>
      <c r="JH595">
        <v>0</v>
      </c>
      <c r="JI595">
        <v>0</v>
      </c>
      <c r="JJ595">
        <v>0</v>
      </c>
      <c r="JK595">
        <v>0</v>
      </c>
      <c r="JL595">
        <v>0</v>
      </c>
      <c r="JM595">
        <v>0</v>
      </c>
      <c r="JN595">
        <v>0</v>
      </c>
      <c r="JO595">
        <v>0</v>
      </c>
      <c r="JP595">
        <v>0</v>
      </c>
      <c r="JQ595">
        <v>0</v>
      </c>
      <c r="JR595">
        <v>0</v>
      </c>
      <c r="JS595">
        <v>0</v>
      </c>
      <c r="JT595">
        <v>0</v>
      </c>
      <c r="JU595">
        <v>0</v>
      </c>
      <c r="JV595">
        <v>0</v>
      </c>
      <c r="JW595">
        <v>0</v>
      </c>
      <c r="JX595">
        <v>0</v>
      </c>
      <c r="JY595">
        <v>0</v>
      </c>
      <c r="JZ595">
        <v>88</v>
      </c>
      <c r="KA595">
        <v>0</v>
      </c>
      <c r="KB595">
        <v>6</v>
      </c>
      <c r="KC595">
        <v>1</v>
      </c>
      <c r="KD595">
        <v>3</v>
      </c>
      <c r="KE595">
        <v>88</v>
      </c>
      <c r="KF595">
        <v>1</v>
      </c>
      <c r="KG595">
        <v>1</v>
      </c>
      <c r="KH595">
        <v>1</v>
      </c>
      <c r="KI595">
        <v>1</v>
      </c>
      <c r="KJ595">
        <v>1</v>
      </c>
      <c r="KK595">
        <v>2</v>
      </c>
      <c r="KL595">
        <v>0</v>
      </c>
      <c r="KM595">
        <v>0</v>
      </c>
      <c r="KN595">
        <v>0</v>
      </c>
      <c r="KO595">
        <v>0</v>
      </c>
      <c r="KP595">
        <v>0</v>
      </c>
      <c r="KQ595">
        <v>1</v>
      </c>
      <c r="KR595">
        <v>1</v>
      </c>
      <c r="KS595">
        <v>3</v>
      </c>
      <c r="KT595">
        <v>1</v>
      </c>
      <c r="KU595">
        <v>1</v>
      </c>
      <c r="KV595">
        <v>1</v>
      </c>
      <c r="KW595">
        <v>2</v>
      </c>
      <c r="KX595">
        <v>1</v>
      </c>
      <c r="KY595">
        <v>9</v>
      </c>
      <c r="KZ595">
        <v>1</v>
      </c>
      <c r="LA595">
        <v>1</v>
      </c>
      <c r="LB595">
        <v>1</v>
      </c>
      <c r="LC595">
        <v>2</v>
      </c>
      <c r="LD595">
        <v>0</v>
      </c>
      <c r="LE595">
        <v>0</v>
      </c>
      <c r="LF595">
        <v>0</v>
      </c>
      <c r="LG595">
        <v>2</v>
      </c>
      <c r="LH595">
        <v>4</v>
      </c>
      <c r="LI595">
        <v>2</v>
      </c>
      <c r="LJ595">
        <v>1</v>
      </c>
      <c r="LK595">
        <v>1</v>
      </c>
      <c r="LL595">
        <v>2</v>
      </c>
      <c r="LM595">
        <v>2</v>
      </c>
      <c r="LN595">
        <v>1</v>
      </c>
      <c r="LO595">
        <v>1</v>
      </c>
      <c r="LP595">
        <v>1</v>
      </c>
      <c r="LQ595">
        <v>1</v>
      </c>
      <c r="LR595">
        <v>1</v>
      </c>
      <c r="LS595">
        <v>2</v>
      </c>
      <c r="LT595">
        <v>1</v>
      </c>
      <c r="LU595">
        <v>2</v>
      </c>
      <c r="LV595">
        <v>0</v>
      </c>
      <c r="LW595">
        <v>0</v>
      </c>
      <c r="LX595">
        <v>0</v>
      </c>
      <c r="LY595">
        <v>0</v>
      </c>
      <c r="LZ595">
        <v>9</v>
      </c>
      <c r="MA595">
        <v>1</v>
      </c>
      <c r="MB595">
        <v>2</v>
      </c>
      <c r="MC595">
        <v>0</v>
      </c>
      <c r="MD595">
        <v>0</v>
      </c>
      <c r="ME595">
        <v>8</v>
      </c>
      <c r="MF595">
        <v>1</v>
      </c>
      <c r="MG595">
        <v>1</v>
      </c>
      <c r="MH595">
        <v>1</v>
      </c>
      <c r="MI595">
        <v>1</v>
      </c>
      <c r="MJ595">
        <v>1</v>
      </c>
      <c r="MK595">
        <v>4</v>
      </c>
      <c r="ML595">
        <v>1</v>
      </c>
      <c r="MM595">
        <v>1</v>
      </c>
      <c r="MN595">
        <v>8</v>
      </c>
      <c r="MO595">
        <v>8</v>
      </c>
      <c r="MP595">
        <v>8</v>
      </c>
      <c r="MQ595">
        <v>8</v>
      </c>
      <c r="MR595">
        <v>8</v>
      </c>
      <c r="MS595">
        <v>8</v>
      </c>
      <c r="MT595">
        <v>1</v>
      </c>
      <c r="MU595">
        <v>1</v>
      </c>
      <c r="MV595">
        <v>0</v>
      </c>
      <c r="MW595">
        <v>0</v>
      </c>
      <c r="MX595">
        <v>8</v>
      </c>
      <c r="MY595">
        <v>1</v>
      </c>
      <c r="MZ595">
        <v>0</v>
      </c>
      <c r="NA595">
        <v>3</v>
      </c>
      <c r="NB595">
        <v>1</v>
      </c>
      <c r="NC595">
        <v>1</v>
      </c>
      <c r="ND595">
        <v>8</v>
      </c>
      <c r="NE595">
        <v>4</v>
      </c>
      <c r="NF595">
        <v>2</v>
      </c>
      <c r="NG595">
        <v>8</v>
      </c>
      <c r="NH595">
        <v>8</v>
      </c>
      <c r="NI595">
        <v>888</v>
      </c>
      <c r="NJ595">
        <v>8</v>
      </c>
      <c r="NK595">
        <v>4</v>
      </c>
      <c r="NL595">
        <v>4</v>
      </c>
      <c r="NM595">
        <v>2</v>
      </c>
      <c r="PI595">
        <v>4</v>
      </c>
      <c r="PJ595">
        <v>2</v>
      </c>
      <c r="PK595">
        <v>4</v>
      </c>
      <c r="PL595">
        <v>1</v>
      </c>
      <c r="PM595">
        <v>8</v>
      </c>
      <c r="PN595">
        <v>8</v>
      </c>
      <c r="PO595">
        <v>1</v>
      </c>
      <c r="PP595">
        <v>0</v>
      </c>
      <c r="PQ595">
        <v>10</v>
      </c>
      <c r="PR595">
        <v>8</v>
      </c>
      <c r="PZ595">
        <v>1</v>
      </c>
      <c r="QA595">
        <v>10</v>
      </c>
      <c r="QB595">
        <v>1</v>
      </c>
      <c r="QC595">
        <v>2</v>
      </c>
      <c r="QD595">
        <v>8</v>
      </c>
      <c r="QE595">
        <v>8</v>
      </c>
      <c r="QF595">
        <v>8</v>
      </c>
      <c r="QG595">
        <v>88</v>
      </c>
      <c r="QP595">
        <v>88</v>
      </c>
      <c r="QY595">
        <v>2</v>
      </c>
      <c r="QZ595">
        <v>1</v>
      </c>
      <c r="RA595">
        <v>2</v>
      </c>
      <c r="RB595">
        <v>10</v>
      </c>
      <c r="RC595">
        <v>0</v>
      </c>
      <c r="RD595">
        <v>1</v>
      </c>
      <c r="RE595">
        <v>1</v>
      </c>
      <c r="RF595">
        <v>3</v>
      </c>
      <c r="RG595">
        <v>6</v>
      </c>
      <c r="RH595">
        <v>0</v>
      </c>
      <c r="RI595">
        <v>0</v>
      </c>
      <c r="RJ595">
        <v>4</v>
      </c>
      <c r="RK595">
        <v>0</v>
      </c>
      <c r="RL595">
        <v>0</v>
      </c>
      <c r="RM595">
        <v>4</v>
      </c>
      <c r="RN595">
        <v>4</v>
      </c>
      <c r="RO595">
        <v>88</v>
      </c>
      <c r="RP595">
        <v>88</v>
      </c>
      <c r="RQ595">
        <v>8</v>
      </c>
      <c r="RR595">
        <v>88</v>
      </c>
      <c r="RS595">
        <v>88</v>
      </c>
      <c r="RT595">
        <v>8</v>
      </c>
      <c r="RU595">
        <v>8</v>
      </c>
      <c r="RV595">
        <v>88</v>
      </c>
      <c r="RW595">
        <v>88</v>
      </c>
      <c r="RX595">
        <v>8</v>
      </c>
      <c r="RY595">
        <v>8</v>
      </c>
      <c r="RZ595">
        <v>0</v>
      </c>
      <c r="SA595">
        <v>55</v>
      </c>
      <c r="SB595">
        <v>1</v>
      </c>
      <c r="SC595">
        <v>4</v>
      </c>
      <c r="SD595">
        <v>0</v>
      </c>
      <c r="SE595">
        <v>0</v>
      </c>
      <c r="SF595">
        <v>4</v>
      </c>
      <c r="SG595">
        <v>4</v>
      </c>
      <c r="SH595">
        <v>88</v>
      </c>
      <c r="SI595">
        <v>0</v>
      </c>
      <c r="SJ595">
        <v>4</v>
      </c>
      <c r="SK595">
        <v>4</v>
      </c>
      <c r="SL595">
        <v>0</v>
      </c>
      <c r="SM595">
        <v>0</v>
      </c>
      <c r="SN595">
        <v>4</v>
      </c>
      <c r="SO595">
        <v>0</v>
      </c>
      <c r="SP595">
        <v>0</v>
      </c>
      <c r="SQ595">
        <v>4</v>
      </c>
      <c r="SR595">
        <v>4</v>
      </c>
      <c r="SS595">
        <v>0</v>
      </c>
      <c r="ST595">
        <v>0</v>
      </c>
      <c r="SU595">
        <v>4</v>
      </c>
      <c r="SV595">
        <v>0</v>
      </c>
      <c r="SW595">
        <v>0</v>
      </c>
      <c r="SX595">
        <v>4</v>
      </c>
      <c r="SY595">
        <v>3</v>
      </c>
      <c r="SZ595">
        <v>0</v>
      </c>
      <c r="TA595">
        <v>0</v>
      </c>
      <c r="TB595">
        <v>4</v>
      </c>
      <c r="TC595">
        <v>88</v>
      </c>
      <c r="TD595">
        <v>88</v>
      </c>
      <c r="TE595">
        <v>8</v>
      </c>
      <c r="TF595">
        <v>8</v>
      </c>
      <c r="TG595">
        <v>0</v>
      </c>
      <c r="TH595">
        <v>0</v>
      </c>
      <c r="TI595">
        <v>4</v>
      </c>
      <c r="TJ595">
        <v>3</v>
      </c>
      <c r="TK595">
        <v>0</v>
      </c>
      <c r="TL595">
        <v>0</v>
      </c>
      <c r="TM595">
        <v>4</v>
      </c>
      <c r="TN595">
        <v>3</v>
      </c>
      <c r="TO595">
        <v>55</v>
      </c>
      <c r="TP595">
        <v>0</v>
      </c>
      <c r="TQ595">
        <v>1</v>
      </c>
      <c r="TR595">
        <v>1</v>
      </c>
      <c r="TS595">
        <v>88</v>
      </c>
      <c r="TT595">
        <v>88</v>
      </c>
      <c r="TU595">
        <v>8</v>
      </c>
      <c r="TV595">
        <v>8</v>
      </c>
      <c r="TW595">
        <v>0</v>
      </c>
      <c r="TX595">
        <v>0</v>
      </c>
      <c r="TY595">
        <v>4</v>
      </c>
      <c r="TZ595">
        <v>55</v>
      </c>
      <c r="UA595">
        <v>0</v>
      </c>
      <c r="UB595">
        <v>2</v>
      </c>
      <c r="UC595">
        <v>0</v>
      </c>
      <c r="UD595">
        <v>0</v>
      </c>
      <c r="UE595">
        <v>4</v>
      </c>
      <c r="UF595">
        <v>55</v>
      </c>
      <c r="UG595">
        <v>0</v>
      </c>
      <c r="UH595">
        <v>2</v>
      </c>
      <c r="UI595">
        <v>0</v>
      </c>
      <c r="UJ595">
        <v>0</v>
      </c>
      <c r="UK595">
        <v>4</v>
      </c>
      <c r="UL595">
        <v>1</v>
      </c>
      <c r="UM595">
        <v>1</v>
      </c>
      <c r="UN595">
        <v>1</v>
      </c>
      <c r="UO595">
        <v>1</v>
      </c>
      <c r="UP595">
        <v>1</v>
      </c>
      <c r="UQ595">
        <v>1</v>
      </c>
      <c r="UR595">
        <v>1</v>
      </c>
      <c r="US595">
        <v>1</v>
      </c>
      <c r="UT595">
        <v>1</v>
      </c>
      <c r="UU595">
        <v>1</v>
      </c>
      <c r="UV595">
        <v>1</v>
      </c>
      <c r="UW595">
        <v>1</v>
      </c>
      <c r="UX595">
        <v>2</v>
      </c>
      <c r="UY595">
        <v>2</v>
      </c>
    </row>
    <row r="596" spans="1:571" x14ac:dyDescent="0.3">
      <c r="A596">
        <v>22</v>
      </c>
      <c r="B596">
        <v>392095.48</v>
      </c>
      <c r="C596">
        <v>7480200673</v>
      </c>
      <c r="D596">
        <v>3</v>
      </c>
      <c r="E596">
        <v>1.53</v>
      </c>
      <c r="F596">
        <v>1306.9000000000001</v>
      </c>
      <c r="G596">
        <v>1332.11</v>
      </c>
      <c r="H596">
        <v>260</v>
      </c>
      <c r="I596">
        <v>1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2</v>
      </c>
      <c r="Q596">
        <v>2</v>
      </c>
      <c r="R596">
        <v>3</v>
      </c>
      <c r="S596">
        <v>2</v>
      </c>
      <c r="T596">
        <v>1</v>
      </c>
      <c r="U596">
        <v>2</v>
      </c>
      <c r="V596">
        <v>0</v>
      </c>
      <c r="W596">
        <v>72.099999999999994</v>
      </c>
      <c r="X596">
        <v>1</v>
      </c>
      <c r="Y596">
        <v>1</v>
      </c>
      <c r="Z596">
        <v>0</v>
      </c>
      <c r="AA596">
        <v>55</v>
      </c>
      <c r="AB596">
        <v>52</v>
      </c>
      <c r="AC596">
        <v>4</v>
      </c>
      <c r="AD596">
        <v>987</v>
      </c>
      <c r="AE596">
        <v>23474</v>
      </c>
      <c r="AF596">
        <v>52</v>
      </c>
      <c r="AG596" t="s">
        <v>580</v>
      </c>
      <c r="AH596">
        <v>42</v>
      </c>
      <c r="AI596" t="s">
        <v>580</v>
      </c>
      <c r="AJ596">
        <v>5.7</v>
      </c>
      <c r="AK596">
        <v>2</v>
      </c>
      <c r="AL596">
        <v>26648</v>
      </c>
      <c r="AM596">
        <v>2650</v>
      </c>
      <c r="AN596">
        <v>3235</v>
      </c>
      <c r="AO596">
        <v>34693</v>
      </c>
      <c r="AP596">
        <v>3040</v>
      </c>
      <c r="AQ596">
        <v>32005</v>
      </c>
      <c r="AR596">
        <v>2799</v>
      </c>
      <c r="AS596">
        <v>28700</v>
      </c>
      <c r="AT596">
        <v>7.7</v>
      </c>
      <c r="AU596">
        <v>8.6</v>
      </c>
      <c r="AV596">
        <v>6.8</v>
      </c>
      <c r="AW596">
        <v>75</v>
      </c>
      <c r="AX596">
        <v>4</v>
      </c>
      <c r="AY596">
        <v>2451</v>
      </c>
      <c r="AZ596">
        <v>0</v>
      </c>
      <c r="BA596">
        <v>1</v>
      </c>
      <c r="BB596">
        <v>11019</v>
      </c>
      <c r="BC596">
        <v>14820</v>
      </c>
      <c r="BD596">
        <v>14820</v>
      </c>
      <c r="BE596">
        <v>0</v>
      </c>
      <c r="BF596">
        <v>0</v>
      </c>
      <c r="BI596">
        <v>9</v>
      </c>
      <c r="BJ596">
        <v>0</v>
      </c>
      <c r="BK596">
        <v>1</v>
      </c>
      <c r="BL596">
        <v>0</v>
      </c>
      <c r="BM596">
        <v>0</v>
      </c>
      <c r="BN596">
        <v>1</v>
      </c>
      <c r="BO596">
        <v>0</v>
      </c>
      <c r="BP596">
        <v>0</v>
      </c>
      <c r="BQ596">
        <v>1</v>
      </c>
      <c r="BR596">
        <v>1</v>
      </c>
      <c r="BS596">
        <v>0</v>
      </c>
      <c r="BT596">
        <v>2</v>
      </c>
      <c r="BU596">
        <v>1</v>
      </c>
      <c r="BV596">
        <v>0</v>
      </c>
      <c r="BW596">
        <v>4</v>
      </c>
      <c r="BX596">
        <v>8</v>
      </c>
      <c r="BY596">
        <v>2</v>
      </c>
      <c r="BZ596">
        <v>0</v>
      </c>
      <c r="CA596">
        <v>2</v>
      </c>
      <c r="CB596">
        <v>2</v>
      </c>
      <c r="CC596">
        <v>2</v>
      </c>
      <c r="CD596">
        <v>1</v>
      </c>
      <c r="CE596">
        <v>2</v>
      </c>
      <c r="CF596">
        <v>1</v>
      </c>
      <c r="CG596">
        <v>88</v>
      </c>
      <c r="CH596">
        <v>88</v>
      </c>
      <c r="CI596">
        <v>3</v>
      </c>
      <c r="CJ596">
        <v>1</v>
      </c>
      <c r="CK596">
        <v>2</v>
      </c>
      <c r="CW596">
        <v>0</v>
      </c>
      <c r="CX596">
        <v>0</v>
      </c>
      <c r="CY596">
        <v>0</v>
      </c>
      <c r="CZ596">
        <v>1</v>
      </c>
      <c r="DA596">
        <v>1</v>
      </c>
      <c r="DB596">
        <v>8</v>
      </c>
      <c r="DC596">
        <v>8</v>
      </c>
      <c r="DD596">
        <v>0</v>
      </c>
      <c r="DE596">
        <v>1</v>
      </c>
      <c r="DF596">
        <v>2</v>
      </c>
      <c r="DG596">
        <v>4</v>
      </c>
      <c r="DH596">
        <v>4</v>
      </c>
      <c r="DK596">
        <v>5</v>
      </c>
      <c r="DL596">
        <v>0</v>
      </c>
      <c r="DM596">
        <v>0</v>
      </c>
      <c r="DN596">
        <v>0</v>
      </c>
      <c r="DO596">
        <v>0</v>
      </c>
      <c r="DP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Y596">
        <v>0</v>
      </c>
      <c r="EZ596">
        <v>88</v>
      </c>
      <c r="FA596">
        <v>0</v>
      </c>
      <c r="FB596">
        <v>0</v>
      </c>
      <c r="FC596">
        <v>0</v>
      </c>
      <c r="FD596">
        <v>0</v>
      </c>
      <c r="FG596">
        <v>88</v>
      </c>
      <c r="FH596">
        <v>0</v>
      </c>
      <c r="FI596">
        <v>0</v>
      </c>
      <c r="FJ596">
        <v>0</v>
      </c>
      <c r="FK596">
        <v>0</v>
      </c>
      <c r="FL596">
        <v>0</v>
      </c>
      <c r="FO596">
        <v>0</v>
      </c>
      <c r="FP596">
        <v>88</v>
      </c>
      <c r="FQ596">
        <v>88</v>
      </c>
      <c r="FR596">
        <v>88</v>
      </c>
      <c r="FS596">
        <v>55</v>
      </c>
      <c r="FT596">
        <v>88</v>
      </c>
      <c r="FW596">
        <v>88</v>
      </c>
      <c r="FX596">
        <v>1</v>
      </c>
      <c r="FY596">
        <v>1</v>
      </c>
      <c r="FZ596">
        <v>1</v>
      </c>
      <c r="GA596">
        <v>1</v>
      </c>
      <c r="GB596">
        <v>1</v>
      </c>
      <c r="GE596">
        <v>1</v>
      </c>
      <c r="GF596">
        <v>1</v>
      </c>
      <c r="GG596">
        <v>1</v>
      </c>
      <c r="GH596">
        <v>1</v>
      </c>
      <c r="GI596">
        <v>1</v>
      </c>
      <c r="GJ596">
        <v>1</v>
      </c>
      <c r="GM596">
        <v>1</v>
      </c>
      <c r="GN596">
        <v>1</v>
      </c>
      <c r="GO596">
        <v>1</v>
      </c>
      <c r="GP596">
        <v>1</v>
      </c>
      <c r="GQ596">
        <v>1</v>
      </c>
      <c r="GR596">
        <v>1</v>
      </c>
      <c r="GU596">
        <v>1</v>
      </c>
      <c r="GV596">
        <v>1</v>
      </c>
      <c r="GW596">
        <v>1</v>
      </c>
      <c r="GX596">
        <v>1</v>
      </c>
      <c r="GY596">
        <v>1</v>
      </c>
      <c r="GZ596">
        <v>1</v>
      </c>
      <c r="HC596">
        <v>1</v>
      </c>
      <c r="HD596">
        <v>1</v>
      </c>
      <c r="HE596">
        <v>1</v>
      </c>
      <c r="HF596">
        <v>1</v>
      </c>
      <c r="HG596">
        <v>1</v>
      </c>
      <c r="HJ596">
        <v>1</v>
      </c>
      <c r="HK596">
        <v>1</v>
      </c>
      <c r="HL596">
        <v>1</v>
      </c>
      <c r="HM596">
        <v>1</v>
      </c>
      <c r="HN596">
        <v>1</v>
      </c>
      <c r="HQ596">
        <v>1</v>
      </c>
      <c r="HR596">
        <v>1</v>
      </c>
      <c r="HS596">
        <v>1</v>
      </c>
      <c r="HT596">
        <v>1</v>
      </c>
      <c r="HU596">
        <v>1</v>
      </c>
      <c r="HV596">
        <v>1</v>
      </c>
      <c r="HY596">
        <v>1</v>
      </c>
      <c r="HZ596">
        <v>1</v>
      </c>
      <c r="IA596">
        <v>1</v>
      </c>
      <c r="IB596">
        <v>1</v>
      </c>
      <c r="IC596">
        <v>1</v>
      </c>
      <c r="IF596">
        <v>1</v>
      </c>
      <c r="IG596">
        <v>1</v>
      </c>
      <c r="IH596">
        <v>3</v>
      </c>
      <c r="II596">
        <v>1</v>
      </c>
      <c r="IJ596">
        <v>1</v>
      </c>
      <c r="IK596">
        <v>1</v>
      </c>
      <c r="IN596">
        <v>1</v>
      </c>
      <c r="IO596">
        <v>0</v>
      </c>
      <c r="IP596">
        <v>0</v>
      </c>
      <c r="IQ596">
        <v>0</v>
      </c>
      <c r="IR596">
        <v>0</v>
      </c>
      <c r="IS596">
        <v>0</v>
      </c>
      <c r="IT596">
        <v>0</v>
      </c>
      <c r="IW596">
        <v>0</v>
      </c>
      <c r="IX596">
        <v>0</v>
      </c>
      <c r="IY596">
        <v>0</v>
      </c>
      <c r="IZ596">
        <v>0</v>
      </c>
      <c r="JA596">
        <v>0</v>
      </c>
      <c r="JB596">
        <v>0</v>
      </c>
      <c r="JC596">
        <v>0</v>
      </c>
      <c r="JF596">
        <v>0</v>
      </c>
      <c r="JG596">
        <v>0</v>
      </c>
      <c r="JH596">
        <v>0</v>
      </c>
      <c r="JI596">
        <v>0</v>
      </c>
      <c r="JJ596">
        <v>0</v>
      </c>
      <c r="JK596">
        <v>0</v>
      </c>
      <c r="JL596">
        <v>0</v>
      </c>
      <c r="JO596">
        <v>0</v>
      </c>
      <c r="JP596">
        <v>0</v>
      </c>
      <c r="JQ596">
        <v>0</v>
      </c>
      <c r="JR596">
        <v>0</v>
      </c>
      <c r="JS596">
        <v>0</v>
      </c>
      <c r="JT596">
        <v>0</v>
      </c>
      <c r="JU596">
        <v>0</v>
      </c>
      <c r="JX596">
        <v>0</v>
      </c>
      <c r="JY596">
        <v>0</v>
      </c>
      <c r="JZ596">
        <v>0</v>
      </c>
      <c r="KA596">
        <v>0</v>
      </c>
      <c r="KB596">
        <v>4</v>
      </c>
      <c r="KC596">
        <v>2</v>
      </c>
      <c r="KD596">
        <v>0</v>
      </c>
      <c r="KE596">
        <v>88</v>
      </c>
      <c r="KF596">
        <v>1</v>
      </c>
      <c r="KG596">
        <v>1</v>
      </c>
      <c r="KH596">
        <v>1</v>
      </c>
      <c r="KI596">
        <v>1</v>
      </c>
      <c r="KJ596">
        <v>1</v>
      </c>
      <c r="KK596">
        <v>1</v>
      </c>
      <c r="KL596">
        <v>0</v>
      </c>
      <c r="KM596">
        <v>0</v>
      </c>
      <c r="KN596">
        <v>0</v>
      </c>
      <c r="KO596">
        <v>0</v>
      </c>
      <c r="KP596">
        <v>0</v>
      </c>
      <c r="KQ596">
        <v>1</v>
      </c>
      <c r="KR596">
        <v>1</v>
      </c>
      <c r="KS596">
        <v>1</v>
      </c>
      <c r="KT596">
        <v>1</v>
      </c>
      <c r="KU596">
        <v>1</v>
      </c>
      <c r="KV596">
        <v>1</v>
      </c>
      <c r="KW596">
        <v>1</v>
      </c>
      <c r="KX596">
        <v>1</v>
      </c>
      <c r="KY596">
        <v>9</v>
      </c>
      <c r="KZ596">
        <v>1</v>
      </c>
      <c r="LA596">
        <v>1</v>
      </c>
      <c r="LB596">
        <v>1</v>
      </c>
      <c r="LC596">
        <v>2</v>
      </c>
      <c r="LD596">
        <v>0</v>
      </c>
      <c r="LE596">
        <v>0</v>
      </c>
      <c r="LF596">
        <v>0</v>
      </c>
      <c r="LG596">
        <v>2</v>
      </c>
      <c r="LH596">
        <v>4</v>
      </c>
      <c r="LI596">
        <v>2</v>
      </c>
      <c r="LJ596">
        <v>1</v>
      </c>
      <c r="LK596">
        <v>1</v>
      </c>
      <c r="LL596">
        <v>2</v>
      </c>
      <c r="LM596">
        <v>8</v>
      </c>
      <c r="LN596">
        <v>1</v>
      </c>
      <c r="LO596">
        <v>1</v>
      </c>
      <c r="LP596">
        <v>1</v>
      </c>
      <c r="LQ596">
        <v>1</v>
      </c>
      <c r="LR596">
        <v>1</v>
      </c>
      <c r="LS596">
        <v>5</v>
      </c>
      <c r="LT596">
        <v>1</v>
      </c>
      <c r="LU596">
        <v>2</v>
      </c>
      <c r="LV596">
        <v>0</v>
      </c>
      <c r="LW596">
        <v>0</v>
      </c>
      <c r="LX596">
        <v>0</v>
      </c>
      <c r="LY596">
        <v>0</v>
      </c>
      <c r="LZ596">
        <v>10</v>
      </c>
      <c r="MA596">
        <v>1</v>
      </c>
      <c r="MB596">
        <v>2</v>
      </c>
      <c r="MC596">
        <v>0</v>
      </c>
      <c r="MD596">
        <v>0</v>
      </c>
      <c r="ME596">
        <v>3</v>
      </c>
      <c r="MF596">
        <v>1</v>
      </c>
      <c r="MG596">
        <v>1</v>
      </c>
      <c r="MH596">
        <v>1</v>
      </c>
      <c r="MI596">
        <v>1</v>
      </c>
      <c r="MJ596">
        <v>2</v>
      </c>
      <c r="MK596">
        <v>1</v>
      </c>
      <c r="ML596">
        <v>2</v>
      </c>
      <c r="MM596">
        <v>1</v>
      </c>
      <c r="MN596">
        <v>8</v>
      </c>
      <c r="MO596">
        <v>8</v>
      </c>
      <c r="MP596">
        <v>8</v>
      </c>
      <c r="MQ596">
        <v>8</v>
      </c>
      <c r="MR596">
        <v>8</v>
      </c>
      <c r="MS596">
        <v>8</v>
      </c>
      <c r="MT596">
        <v>1</v>
      </c>
      <c r="MU596">
        <v>1</v>
      </c>
      <c r="MV596">
        <v>0</v>
      </c>
      <c r="MW596">
        <v>0</v>
      </c>
      <c r="MX596">
        <v>6</v>
      </c>
      <c r="MY596">
        <v>1</v>
      </c>
      <c r="MZ596">
        <v>5</v>
      </c>
      <c r="NA596">
        <v>8</v>
      </c>
      <c r="NB596">
        <v>8</v>
      </c>
      <c r="NC596">
        <v>1</v>
      </c>
      <c r="ND596">
        <v>9</v>
      </c>
      <c r="NE596">
        <v>2</v>
      </c>
      <c r="NF596">
        <v>3</v>
      </c>
      <c r="NG596">
        <v>2</v>
      </c>
      <c r="NH596">
        <v>9</v>
      </c>
      <c r="NI596">
        <v>999</v>
      </c>
      <c r="NJ596">
        <v>1</v>
      </c>
      <c r="NK596">
        <v>9</v>
      </c>
      <c r="NL596">
        <v>9</v>
      </c>
      <c r="NM596">
        <v>2</v>
      </c>
      <c r="PI596">
        <v>1</v>
      </c>
      <c r="PJ596">
        <v>2</v>
      </c>
      <c r="PK596">
        <v>3</v>
      </c>
      <c r="PL596">
        <v>1</v>
      </c>
      <c r="PM596">
        <v>8</v>
      </c>
      <c r="PN596">
        <v>8</v>
      </c>
      <c r="PO596">
        <v>1</v>
      </c>
      <c r="PP596">
        <v>0</v>
      </c>
      <c r="PQ596">
        <v>10</v>
      </c>
      <c r="PR596">
        <v>8</v>
      </c>
      <c r="PZ596">
        <v>1</v>
      </c>
      <c r="QA596">
        <v>10</v>
      </c>
      <c r="QB596">
        <v>2</v>
      </c>
      <c r="QC596">
        <v>5</v>
      </c>
      <c r="QD596">
        <v>8</v>
      </c>
      <c r="QE596">
        <v>8</v>
      </c>
      <c r="QF596">
        <v>8</v>
      </c>
      <c r="QG596">
        <v>12</v>
      </c>
      <c r="QH596">
        <v>2</v>
      </c>
      <c r="QI596">
        <v>5</v>
      </c>
      <c r="QJ596">
        <v>1</v>
      </c>
      <c r="QK596">
        <v>8</v>
      </c>
      <c r="QL596">
        <v>1</v>
      </c>
      <c r="QM596">
        <v>0</v>
      </c>
      <c r="QN596">
        <v>13</v>
      </c>
      <c r="QO596">
        <v>9</v>
      </c>
      <c r="QP596">
        <v>88</v>
      </c>
      <c r="QY596">
        <v>2</v>
      </c>
      <c r="QZ596">
        <v>6</v>
      </c>
      <c r="RA596">
        <v>2</v>
      </c>
      <c r="RB596">
        <v>10</v>
      </c>
      <c r="RC596">
        <v>0</v>
      </c>
      <c r="RD596">
        <v>1</v>
      </c>
      <c r="RE596">
        <v>1</v>
      </c>
      <c r="RF596">
        <v>2</v>
      </c>
      <c r="RG596">
        <v>4</v>
      </c>
      <c r="RH596">
        <v>0</v>
      </c>
      <c r="RI596">
        <v>0</v>
      </c>
      <c r="RJ596">
        <v>4</v>
      </c>
      <c r="RK596">
        <v>0</v>
      </c>
      <c r="RL596">
        <v>0</v>
      </c>
      <c r="RM596">
        <v>4</v>
      </c>
      <c r="RN596">
        <v>4</v>
      </c>
      <c r="RO596">
        <v>88</v>
      </c>
      <c r="RP596">
        <v>88</v>
      </c>
      <c r="RQ596">
        <v>8</v>
      </c>
      <c r="RR596">
        <v>88</v>
      </c>
      <c r="RS596">
        <v>88</v>
      </c>
      <c r="RT596">
        <v>8</v>
      </c>
      <c r="RU596">
        <v>8</v>
      </c>
      <c r="RV596">
        <v>0</v>
      </c>
      <c r="RW596">
        <v>88</v>
      </c>
      <c r="RX596">
        <v>4</v>
      </c>
      <c r="RY596">
        <v>4</v>
      </c>
      <c r="RZ596">
        <v>0</v>
      </c>
      <c r="SA596">
        <v>0</v>
      </c>
      <c r="SB596">
        <v>4</v>
      </c>
      <c r="SC596">
        <v>4</v>
      </c>
      <c r="SD596">
        <v>0</v>
      </c>
      <c r="SE596">
        <v>0</v>
      </c>
      <c r="SF596">
        <v>4</v>
      </c>
      <c r="SG596">
        <v>3</v>
      </c>
      <c r="SH596">
        <v>0</v>
      </c>
      <c r="SI596">
        <v>0</v>
      </c>
      <c r="SJ596">
        <v>3</v>
      </c>
      <c r="SK596">
        <v>4</v>
      </c>
      <c r="SL596">
        <v>0</v>
      </c>
      <c r="SM596">
        <v>0</v>
      </c>
      <c r="SN596">
        <v>4</v>
      </c>
      <c r="SO596">
        <v>0</v>
      </c>
      <c r="SP596">
        <v>0</v>
      </c>
      <c r="SQ596">
        <v>4</v>
      </c>
      <c r="SR596">
        <v>4</v>
      </c>
      <c r="SS596">
        <v>0</v>
      </c>
      <c r="ST596">
        <v>0</v>
      </c>
      <c r="SU596">
        <v>4</v>
      </c>
      <c r="SV596">
        <v>0</v>
      </c>
      <c r="SW596">
        <v>0</v>
      </c>
      <c r="SX596">
        <v>4</v>
      </c>
      <c r="SY596">
        <v>4</v>
      </c>
      <c r="SZ596">
        <v>0</v>
      </c>
      <c r="TA596">
        <v>0</v>
      </c>
      <c r="TB596">
        <v>4</v>
      </c>
      <c r="TC596">
        <v>88</v>
      </c>
      <c r="TD596">
        <v>88</v>
      </c>
      <c r="TE596">
        <v>8</v>
      </c>
      <c r="TF596">
        <v>8</v>
      </c>
      <c r="TG596">
        <v>0</v>
      </c>
      <c r="TH596">
        <v>88</v>
      </c>
      <c r="TI596">
        <v>4</v>
      </c>
      <c r="TJ596">
        <v>3</v>
      </c>
      <c r="TK596">
        <v>0</v>
      </c>
      <c r="TL596">
        <v>0</v>
      </c>
      <c r="TM596">
        <v>4</v>
      </c>
      <c r="TN596">
        <v>3</v>
      </c>
      <c r="TO596">
        <v>0</v>
      </c>
      <c r="TP596">
        <v>0</v>
      </c>
      <c r="TQ596">
        <v>4</v>
      </c>
      <c r="TR596">
        <v>1</v>
      </c>
      <c r="TS596">
        <v>88</v>
      </c>
      <c r="TT596">
        <v>88</v>
      </c>
      <c r="TU596">
        <v>8</v>
      </c>
      <c r="TV596">
        <v>8</v>
      </c>
      <c r="TW596">
        <v>0</v>
      </c>
      <c r="TX596">
        <v>0</v>
      </c>
      <c r="TY596">
        <v>4</v>
      </c>
      <c r="TZ596">
        <v>0</v>
      </c>
      <c r="UA596">
        <v>55</v>
      </c>
      <c r="UB596">
        <v>2</v>
      </c>
      <c r="UC596">
        <v>88</v>
      </c>
      <c r="UD596">
        <v>88</v>
      </c>
      <c r="UE596">
        <v>8</v>
      </c>
      <c r="UF596">
        <v>0</v>
      </c>
      <c r="UG596">
        <v>0</v>
      </c>
      <c r="UH596">
        <v>4</v>
      </c>
      <c r="UI596">
        <v>0</v>
      </c>
      <c r="UJ596">
        <v>0</v>
      </c>
      <c r="UK596">
        <v>4</v>
      </c>
      <c r="UL596">
        <v>1</v>
      </c>
      <c r="UM596">
        <v>1</v>
      </c>
      <c r="UN596">
        <v>1</v>
      </c>
      <c r="UO596">
        <v>1</v>
      </c>
      <c r="UP596">
        <v>1</v>
      </c>
      <c r="UQ596">
        <v>1</v>
      </c>
      <c r="UR596">
        <v>1</v>
      </c>
      <c r="US596">
        <v>1</v>
      </c>
      <c r="UT596">
        <v>1</v>
      </c>
      <c r="UU596">
        <v>1</v>
      </c>
      <c r="UV596">
        <v>1</v>
      </c>
      <c r="UW596">
        <v>1</v>
      </c>
      <c r="UX596">
        <v>1</v>
      </c>
      <c r="UY596">
        <v>1</v>
      </c>
    </row>
    <row r="597" spans="1:571" x14ac:dyDescent="0.3">
      <c r="A597">
        <v>22</v>
      </c>
      <c r="B597">
        <v>392150.61</v>
      </c>
      <c r="C597">
        <v>1503264197</v>
      </c>
      <c r="D597">
        <v>1</v>
      </c>
      <c r="E597">
        <v>0.47</v>
      </c>
      <c r="F597">
        <v>399.03</v>
      </c>
      <c r="G597">
        <v>406.73</v>
      </c>
      <c r="H597">
        <v>290</v>
      </c>
      <c r="I597">
        <v>1</v>
      </c>
      <c r="J597">
        <v>0</v>
      </c>
      <c r="K597">
        <v>0</v>
      </c>
      <c r="L597">
        <v>0</v>
      </c>
      <c r="M597">
        <v>0</v>
      </c>
      <c r="N597">
        <v>1</v>
      </c>
      <c r="O597">
        <v>0</v>
      </c>
      <c r="P597">
        <v>1</v>
      </c>
      <c r="Q597">
        <v>1</v>
      </c>
      <c r="R597">
        <v>1</v>
      </c>
      <c r="S597">
        <v>4</v>
      </c>
      <c r="T597">
        <v>1</v>
      </c>
      <c r="U597">
        <v>1</v>
      </c>
      <c r="V597">
        <v>1</v>
      </c>
      <c r="W597">
        <v>90.2</v>
      </c>
      <c r="X597">
        <v>1</v>
      </c>
      <c r="Y597">
        <v>1</v>
      </c>
      <c r="Z597">
        <v>0</v>
      </c>
      <c r="AA597">
        <v>82</v>
      </c>
      <c r="AB597">
        <v>78</v>
      </c>
      <c r="AC597">
        <v>2</v>
      </c>
      <c r="AD597">
        <v>622</v>
      </c>
      <c r="AE597">
        <v>12376</v>
      </c>
      <c r="AF597">
        <v>79</v>
      </c>
      <c r="AG597" t="s">
        <v>576</v>
      </c>
      <c r="AH597">
        <v>78</v>
      </c>
      <c r="AI597" t="s">
        <v>576</v>
      </c>
      <c r="AJ597">
        <v>9.8000000000000007</v>
      </c>
      <c r="AK597">
        <v>3</v>
      </c>
      <c r="AL597">
        <v>18233</v>
      </c>
      <c r="AM597">
        <v>2332</v>
      </c>
      <c r="AN597">
        <v>2637</v>
      </c>
      <c r="AO597">
        <v>22343</v>
      </c>
      <c r="AP597">
        <v>2575</v>
      </c>
      <c r="AQ597">
        <v>21506</v>
      </c>
      <c r="AR597">
        <v>2380</v>
      </c>
      <c r="AS597">
        <v>18880</v>
      </c>
      <c r="AT597">
        <v>10</v>
      </c>
      <c r="AU597">
        <v>6.5</v>
      </c>
      <c r="AV597">
        <v>5</v>
      </c>
      <c r="AW597">
        <v>130</v>
      </c>
      <c r="AX597">
        <v>4</v>
      </c>
      <c r="AY597">
        <v>2133</v>
      </c>
      <c r="AZ597">
        <v>0</v>
      </c>
      <c r="BA597">
        <v>5</v>
      </c>
      <c r="BB597">
        <v>17033</v>
      </c>
      <c r="BC597">
        <v>13968</v>
      </c>
      <c r="BD597">
        <v>13968</v>
      </c>
      <c r="BE597">
        <v>1</v>
      </c>
      <c r="BF597">
        <v>1</v>
      </c>
      <c r="BG597">
        <v>736</v>
      </c>
      <c r="BH597">
        <v>605</v>
      </c>
      <c r="BI597">
        <v>11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1</v>
      </c>
      <c r="BS597">
        <v>1</v>
      </c>
      <c r="BT597">
        <v>3</v>
      </c>
      <c r="BU597">
        <v>4</v>
      </c>
      <c r="BV597">
        <v>0</v>
      </c>
      <c r="BW597">
        <v>5</v>
      </c>
      <c r="BX597">
        <v>8</v>
      </c>
      <c r="BY597">
        <v>6</v>
      </c>
      <c r="BZ597">
        <v>0</v>
      </c>
      <c r="CA597">
        <v>2</v>
      </c>
      <c r="CB597">
        <v>3</v>
      </c>
      <c r="CC597">
        <v>0</v>
      </c>
      <c r="CD597">
        <v>2</v>
      </c>
      <c r="CE597">
        <v>1</v>
      </c>
      <c r="CF597">
        <v>3</v>
      </c>
      <c r="CG597">
        <v>88</v>
      </c>
      <c r="CH597">
        <v>88</v>
      </c>
      <c r="CI597">
        <v>1</v>
      </c>
      <c r="CJ597">
        <v>1</v>
      </c>
      <c r="CK597">
        <v>2</v>
      </c>
      <c r="CW597">
        <v>0</v>
      </c>
      <c r="CX597">
        <v>0</v>
      </c>
      <c r="CY597">
        <v>0</v>
      </c>
      <c r="CZ597">
        <v>0</v>
      </c>
      <c r="DA597">
        <v>1</v>
      </c>
      <c r="DB597">
        <v>1</v>
      </c>
      <c r="DC597">
        <v>1</v>
      </c>
      <c r="DD597">
        <v>1</v>
      </c>
      <c r="DE597">
        <v>1</v>
      </c>
      <c r="DF597">
        <v>2</v>
      </c>
      <c r="DG597">
        <v>2</v>
      </c>
      <c r="DH597">
        <v>4</v>
      </c>
      <c r="DI597">
        <v>4</v>
      </c>
      <c r="DJ597">
        <v>4</v>
      </c>
      <c r="DK597">
        <v>5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88</v>
      </c>
      <c r="FA597">
        <v>88</v>
      </c>
      <c r="FB597">
        <v>88</v>
      </c>
      <c r="FC597">
        <v>88</v>
      </c>
      <c r="FD597">
        <v>88</v>
      </c>
      <c r="FE597">
        <v>88</v>
      </c>
      <c r="FF597">
        <v>88</v>
      </c>
      <c r="FG597">
        <v>88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88</v>
      </c>
      <c r="FQ597">
        <v>88</v>
      </c>
      <c r="FR597">
        <v>88</v>
      </c>
      <c r="FS597">
        <v>88</v>
      </c>
      <c r="FT597">
        <v>88</v>
      </c>
      <c r="FU597">
        <v>88</v>
      </c>
      <c r="FV597">
        <v>88</v>
      </c>
      <c r="FW597">
        <v>88</v>
      </c>
      <c r="FX597">
        <v>1</v>
      </c>
      <c r="FY597">
        <v>1</v>
      </c>
      <c r="FZ597">
        <v>1</v>
      </c>
      <c r="GA597">
        <v>1</v>
      </c>
      <c r="GB597">
        <v>1</v>
      </c>
      <c r="GC597">
        <v>1</v>
      </c>
      <c r="GD597">
        <v>1</v>
      </c>
      <c r="GE597">
        <v>1</v>
      </c>
      <c r="GF597">
        <v>1</v>
      </c>
      <c r="GG597">
        <v>1</v>
      </c>
      <c r="GH597">
        <v>1</v>
      </c>
      <c r="GI597">
        <v>1</v>
      </c>
      <c r="GJ597">
        <v>1</v>
      </c>
      <c r="GK597">
        <v>1</v>
      </c>
      <c r="GL597">
        <v>1</v>
      </c>
      <c r="GM597">
        <v>1</v>
      </c>
      <c r="GN597">
        <v>1</v>
      </c>
      <c r="GO597">
        <v>1</v>
      </c>
      <c r="GP597">
        <v>1</v>
      </c>
      <c r="GQ597">
        <v>1</v>
      </c>
      <c r="GR597">
        <v>1</v>
      </c>
      <c r="GS597">
        <v>1</v>
      </c>
      <c r="GT597">
        <v>1</v>
      </c>
      <c r="GU597">
        <v>1</v>
      </c>
      <c r="GV597">
        <v>1</v>
      </c>
      <c r="GW597">
        <v>1</v>
      </c>
      <c r="GX597">
        <v>1</v>
      </c>
      <c r="GY597">
        <v>1</v>
      </c>
      <c r="GZ597">
        <v>1</v>
      </c>
      <c r="HA597">
        <v>1</v>
      </c>
      <c r="HB597">
        <v>1</v>
      </c>
      <c r="HC597">
        <v>1</v>
      </c>
      <c r="HD597">
        <v>1</v>
      </c>
      <c r="HE597">
        <v>1</v>
      </c>
      <c r="HF597">
        <v>1</v>
      </c>
      <c r="HG597">
        <v>1</v>
      </c>
      <c r="HH597">
        <v>1</v>
      </c>
      <c r="HI597">
        <v>1</v>
      </c>
      <c r="HJ597">
        <v>1</v>
      </c>
      <c r="HK597">
        <v>1</v>
      </c>
      <c r="HL597">
        <v>1</v>
      </c>
      <c r="HM597">
        <v>1</v>
      </c>
      <c r="HN597">
        <v>1</v>
      </c>
      <c r="HO597">
        <v>1</v>
      </c>
      <c r="HP597">
        <v>1</v>
      </c>
      <c r="HQ597">
        <v>1</v>
      </c>
      <c r="HR597">
        <v>1</v>
      </c>
      <c r="HS597">
        <v>1</v>
      </c>
      <c r="HT597">
        <v>1</v>
      </c>
      <c r="HU597">
        <v>1</v>
      </c>
      <c r="HV597">
        <v>1</v>
      </c>
      <c r="HW597">
        <v>1</v>
      </c>
      <c r="HX597">
        <v>1</v>
      </c>
      <c r="HY597">
        <v>1</v>
      </c>
      <c r="HZ597">
        <v>1</v>
      </c>
      <c r="IA597">
        <v>1</v>
      </c>
      <c r="IB597">
        <v>1</v>
      </c>
      <c r="IC597">
        <v>1</v>
      </c>
      <c r="ID597">
        <v>1</v>
      </c>
      <c r="IE597">
        <v>1</v>
      </c>
      <c r="IF597">
        <v>1</v>
      </c>
      <c r="IG597">
        <v>1</v>
      </c>
      <c r="IH597">
        <v>1</v>
      </c>
      <c r="II597">
        <v>1</v>
      </c>
      <c r="IJ597">
        <v>1</v>
      </c>
      <c r="IK597">
        <v>1</v>
      </c>
      <c r="IL597">
        <v>1</v>
      </c>
      <c r="IM597">
        <v>1</v>
      </c>
      <c r="IN597">
        <v>1</v>
      </c>
      <c r="IO597">
        <v>0</v>
      </c>
      <c r="IP597">
        <v>0</v>
      </c>
      <c r="IQ597">
        <v>0</v>
      </c>
      <c r="IR597">
        <v>0</v>
      </c>
      <c r="IS597">
        <v>0</v>
      </c>
      <c r="IT597">
        <v>0</v>
      </c>
      <c r="IU597">
        <v>0</v>
      </c>
      <c r="IV597">
        <v>0</v>
      </c>
      <c r="IW597">
        <v>0</v>
      </c>
      <c r="IX597">
        <v>0</v>
      </c>
      <c r="IY597">
        <v>0</v>
      </c>
      <c r="IZ597">
        <v>0</v>
      </c>
      <c r="JA597">
        <v>0</v>
      </c>
      <c r="JB597">
        <v>0</v>
      </c>
      <c r="JC597">
        <v>0</v>
      </c>
      <c r="JD597">
        <v>0</v>
      </c>
      <c r="JE597">
        <v>0</v>
      </c>
      <c r="JF597">
        <v>0</v>
      </c>
      <c r="JG597">
        <v>0</v>
      </c>
      <c r="JH597">
        <v>0</v>
      </c>
      <c r="JI597">
        <v>0</v>
      </c>
      <c r="JJ597">
        <v>0</v>
      </c>
      <c r="JK597">
        <v>0</v>
      </c>
      <c r="JL597">
        <v>0</v>
      </c>
      <c r="JM597">
        <v>0</v>
      </c>
      <c r="JN597">
        <v>0</v>
      </c>
      <c r="JO597">
        <v>0</v>
      </c>
      <c r="JP597">
        <v>0</v>
      </c>
      <c r="JQ597">
        <v>0</v>
      </c>
      <c r="JR597">
        <v>0</v>
      </c>
      <c r="JS597">
        <v>0</v>
      </c>
      <c r="JT597">
        <v>0</v>
      </c>
      <c r="JU597">
        <v>0</v>
      </c>
      <c r="JV597">
        <v>0</v>
      </c>
      <c r="JW597">
        <v>0</v>
      </c>
      <c r="JX597">
        <v>0</v>
      </c>
      <c r="JY597">
        <v>0</v>
      </c>
      <c r="JZ597">
        <v>88</v>
      </c>
      <c r="KA597">
        <v>0</v>
      </c>
      <c r="KB597">
        <v>7</v>
      </c>
      <c r="KC597">
        <v>2</v>
      </c>
      <c r="KD597">
        <v>0</v>
      </c>
      <c r="KE597">
        <v>88</v>
      </c>
      <c r="KF597">
        <v>1</v>
      </c>
      <c r="KG597">
        <v>1</v>
      </c>
      <c r="KH597">
        <v>1</v>
      </c>
      <c r="KI597">
        <v>1</v>
      </c>
      <c r="KJ597">
        <v>1</v>
      </c>
      <c r="KK597">
        <v>4</v>
      </c>
      <c r="KL597">
        <v>0</v>
      </c>
      <c r="KM597">
        <v>0</v>
      </c>
      <c r="KN597">
        <v>0</v>
      </c>
      <c r="KO597">
        <v>0</v>
      </c>
      <c r="KP597">
        <v>0</v>
      </c>
      <c r="KQ597">
        <v>3</v>
      </c>
      <c r="KR597">
        <v>2</v>
      </c>
      <c r="KS597">
        <v>3</v>
      </c>
      <c r="KT597">
        <v>2</v>
      </c>
      <c r="KU597">
        <v>1</v>
      </c>
      <c r="KV597">
        <v>2</v>
      </c>
      <c r="KW597">
        <v>2</v>
      </c>
      <c r="KX597">
        <v>1</v>
      </c>
      <c r="KY597">
        <v>8</v>
      </c>
      <c r="KZ597">
        <v>1</v>
      </c>
      <c r="LA597">
        <v>1</v>
      </c>
      <c r="LB597">
        <v>1</v>
      </c>
      <c r="LC597">
        <v>3</v>
      </c>
      <c r="LD597">
        <v>0</v>
      </c>
      <c r="LE597">
        <v>0</v>
      </c>
      <c r="LF597">
        <v>0</v>
      </c>
      <c r="LG597">
        <v>2</v>
      </c>
      <c r="LH597">
        <v>4</v>
      </c>
      <c r="LI597">
        <v>4</v>
      </c>
      <c r="LJ597">
        <v>1</v>
      </c>
      <c r="LK597">
        <v>1</v>
      </c>
      <c r="LL597">
        <v>2</v>
      </c>
      <c r="LM597">
        <v>8</v>
      </c>
      <c r="LN597">
        <v>1</v>
      </c>
      <c r="LO597">
        <v>1</v>
      </c>
      <c r="LP597">
        <v>1</v>
      </c>
      <c r="LQ597">
        <v>1</v>
      </c>
      <c r="LR597">
        <v>1</v>
      </c>
      <c r="LS597">
        <v>4</v>
      </c>
      <c r="LT597">
        <v>1</v>
      </c>
      <c r="LU597">
        <v>1</v>
      </c>
      <c r="LV597">
        <v>0</v>
      </c>
      <c r="LW597">
        <v>0</v>
      </c>
      <c r="LX597">
        <v>0</v>
      </c>
      <c r="LY597">
        <v>0</v>
      </c>
      <c r="LZ597">
        <v>7</v>
      </c>
      <c r="MA597">
        <v>1</v>
      </c>
      <c r="MB597">
        <v>7</v>
      </c>
      <c r="MC597">
        <v>0</v>
      </c>
      <c r="MD597">
        <v>2</v>
      </c>
      <c r="ME597">
        <v>12</v>
      </c>
      <c r="MF597">
        <v>1</v>
      </c>
      <c r="MG597">
        <v>1</v>
      </c>
      <c r="MH597">
        <v>1</v>
      </c>
      <c r="MI597">
        <v>1</v>
      </c>
      <c r="MJ597">
        <v>1</v>
      </c>
      <c r="MK597">
        <v>1</v>
      </c>
      <c r="ML597">
        <v>1</v>
      </c>
      <c r="MM597">
        <v>2</v>
      </c>
      <c r="MN597">
        <v>8</v>
      </c>
      <c r="MO597">
        <v>8</v>
      </c>
      <c r="MP597">
        <v>8</v>
      </c>
      <c r="MQ597">
        <v>8</v>
      </c>
      <c r="MR597">
        <v>8</v>
      </c>
      <c r="MS597">
        <v>8</v>
      </c>
      <c r="MT597">
        <v>1</v>
      </c>
      <c r="MU597">
        <v>1</v>
      </c>
      <c r="MV597">
        <v>0</v>
      </c>
      <c r="MW597">
        <v>0</v>
      </c>
      <c r="MX597">
        <v>6</v>
      </c>
      <c r="MY597">
        <v>1</v>
      </c>
      <c r="MZ597">
        <v>0</v>
      </c>
      <c r="NA597">
        <v>8</v>
      </c>
      <c r="NB597">
        <v>8</v>
      </c>
      <c r="NC597">
        <v>1</v>
      </c>
      <c r="ND597">
        <v>11</v>
      </c>
      <c r="NE597">
        <v>4</v>
      </c>
      <c r="NF597">
        <v>2</v>
      </c>
      <c r="NG597">
        <v>2</v>
      </c>
      <c r="NH597">
        <v>3</v>
      </c>
      <c r="NI597">
        <v>50</v>
      </c>
      <c r="NJ597">
        <v>1</v>
      </c>
      <c r="NK597">
        <v>4</v>
      </c>
      <c r="NL597">
        <v>4</v>
      </c>
      <c r="NM597">
        <v>2</v>
      </c>
      <c r="PI597">
        <v>4</v>
      </c>
      <c r="PJ597">
        <v>2</v>
      </c>
      <c r="PK597">
        <v>4</v>
      </c>
      <c r="PL597">
        <v>1</v>
      </c>
      <c r="PM597">
        <v>8</v>
      </c>
      <c r="PN597">
        <v>8</v>
      </c>
      <c r="PO597">
        <v>1</v>
      </c>
      <c r="PP597">
        <v>0</v>
      </c>
      <c r="PQ597">
        <v>10</v>
      </c>
      <c r="PR597">
        <v>8</v>
      </c>
      <c r="PZ597">
        <v>1</v>
      </c>
      <c r="QA597">
        <v>10</v>
      </c>
      <c r="QB597">
        <v>2</v>
      </c>
      <c r="QC597">
        <v>5</v>
      </c>
      <c r="QD597">
        <v>8</v>
      </c>
      <c r="QE597">
        <v>8</v>
      </c>
      <c r="QF597">
        <v>8</v>
      </c>
      <c r="QG597">
        <v>88</v>
      </c>
      <c r="QP597">
        <v>88</v>
      </c>
      <c r="QY597">
        <v>2</v>
      </c>
      <c r="QZ597">
        <v>6</v>
      </c>
      <c r="RA597">
        <v>3</v>
      </c>
      <c r="RB597">
        <v>10</v>
      </c>
      <c r="RC597">
        <v>0</v>
      </c>
      <c r="RD597">
        <v>1</v>
      </c>
      <c r="RE597">
        <v>1</v>
      </c>
      <c r="RF597">
        <v>2</v>
      </c>
      <c r="RG597">
        <v>5</v>
      </c>
      <c r="RH597">
        <v>0</v>
      </c>
      <c r="RI597">
        <v>0</v>
      </c>
      <c r="RJ597">
        <v>4</v>
      </c>
      <c r="RK597">
        <v>0</v>
      </c>
      <c r="RL597">
        <v>0</v>
      </c>
      <c r="RM597">
        <v>4</v>
      </c>
      <c r="RN597">
        <v>4</v>
      </c>
      <c r="RO597">
        <v>88</v>
      </c>
      <c r="RP597">
        <v>88</v>
      </c>
      <c r="RQ597">
        <v>8</v>
      </c>
      <c r="RR597">
        <v>88</v>
      </c>
      <c r="RS597">
        <v>88</v>
      </c>
      <c r="RT597">
        <v>8</v>
      </c>
      <c r="RU597">
        <v>8</v>
      </c>
      <c r="RV597">
        <v>88</v>
      </c>
      <c r="RW597">
        <v>88</v>
      </c>
      <c r="RX597">
        <v>8</v>
      </c>
      <c r="RY597">
        <v>8</v>
      </c>
      <c r="RZ597">
        <v>0</v>
      </c>
      <c r="SA597">
        <v>0</v>
      </c>
      <c r="SB597">
        <v>4</v>
      </c>
      <c r="SC597">
        <v>4</v>
      </c>
      <c r="SD597">
        <v>0</v>
      </c>
      <c r="SE597">
        <v>0</v>
      </c>
      <c r="SF597">
        <v>4</v>
      </c>
      <c r="SG597">
        <v>3</v>
      </c>
      <c r="SH597">
        <v>88</v>
      </c>
      <c r="SI597">
        <v>0</v>
      </c>
      <c r="SJ597">
        <v>4</v>
      </c>
      <c r="SK597">
        <v>4</v>
      </c>
      <c r="SL597">
        <v>0</v>
      </c>
      <c r="SM597">
        <v>0</v>
      </c>
      <c r="SN597">
        <v>4</v>
      </c>
      <c r="SO597">
        <v>0</v>
      </c>
      <c r="SP597">
        <v>0</v>
      </c>
      <c r="SQ597">
        <v>4</v>
      </c>
      <c r="SR597">
        <v>3</v>
      </c>
      <c r="SS597">
        <v>0</v>
      </c>
      <c r="ST597">
        <v>0</v>
      </c>
      <c r="SU597">
        <v>4</v>
      </c>
      <c r="SV597">
        <v>0</v>
      </c>
      <c r="SW597">
        <v>0</v>
      </c>
      <c r="SX597">
        <v>4</v>
      </c>
      <c r="SY597">
        <v>4</v>
      </c>
      <c r="SZ597">
        <v>0</v>
      </c>
      <c r="TA597">
        <v>0</v>
      </c>
      <c r="TB597">
        <v>4</v>
      </c>
      <c r="TC597">
        <v>88</v>
      </c>
      <c r="TD597">
        <v>88</v>
      </c>
      <c r="TE597">
        <v>8</v>
      </c>
      <c r="TF597">
        <v>8</v>
      </c>
      <c r="TG597">
        <v>0</v>
      </c>
      <c r="TH597">
        <v>0</v>
      </c>
      <c r="TI597">
        <v>4</v>
      </c>
      <c r="TJ597">
        <v>3</v>
      </c>
      <c r="TK597">
        <v>0</v>
      </c>
      <c r="TL597">
        <v>0</v>
      </c>
      <c r="TM597">
        <v>4</v>
      </c>
      <c r="TN597">
        <v>3</v>
      </c>
      <c r="TO597">
        <v>88</v>
      </c>
      <c r="TP597">
        <v>88</v>
      </c>
      <c r="TQ597">
        <v>8</v>
      </c>
      <c r="TR597">
        <v>8</v>
      </c>
      <c r="TS597">
        <v>88</v>
      </c>
      <c r="TT597">
        <v>88</v>
      </c>
      <c r="TU597">
        <v>8</v>
      </c>
      <c r="TV597">
        <v>8</v>
      </c>
      <c r="TW597">
        <v>0</v>
      </c>
      <c r="TX597">
        <v>0</v>
      </c>
      <c r="TY597">
        <v>4</v>
      </c>
      <c r="TZ597">
        <v>0</v>
      </c>
      <c r="UA597">
        <v>0</v>
      </c>
      <c r="UB597">
        <v>4</v>
      </c>
      <c r="UC597">
        <v>0</v>
      </c>
      <c r="UD597">
        <v>88</v>
      </c>
      <c r="UE597">
        <v>4</v>
      </c>
      <c r="UF597">
        <v>0</v>
      </c>
      <c r="UG597">
        <v>0</v>
      </c>
      <c r="UH597">
        <v>4</v>
      </c>
      <c r="UI597">
        <v>0</v>
      </c>
      <c r="UJ597">
        <v>0</v>
      </c>
      <c r="UK597">
        <v>4</v>
      </c>
      <c r="UL597">
        <v>1</v>
      </c>
      <c r="UM597">
        <v>1</v>
      </c>
      <c r="UN597">
        <v>1</v>
      </c>
      <c r="UO597">
        <v>1</v>
      </c>
      <c r="UP597">
        <v>1</v>
      </c>
      <c r="UQ597">
        <v>1</v>
      </c>
      <c r="UR597">
        <v>1</v>
      </c>
      <c r="US597">
        <v>1</v>
      </c>
      <c r="UT597">
        <v>1</v>
      </c>
      <c r="UU597">
        <v>1</v>
      </c>
      <c r="UV597">
        <v>1</v>
      </c>
      <c r="UW597">
        <v>1</v>
      </c>
      <c r="UX597">
        <v>1</v>
      </c>
      <c r="UY597">
        <v>1</v>
      </c>
    </row>
    <row r="598" spans="1:571" x14ac:dyDescent="0.3">
      <c r="A598">
        <v>22</v>
      </c>
      <c r="B598">
        <v>392454.22</v>
      </c>
      <c r="C598">
        <v>8569388775</v>
      </c>
      <c r="D598">
        <v>1</v>
      </c>
      <c r="E598">
        <v>0.48</v>
      </c>
      <c r="F598">
        <v>411.36</v>
      </c>
      <c r="G598">
        <v>419.29</v>
      </c>
      <c r="H598">
        <v>220</v>
      </c>
      <c r="I598">
        <v>1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1</v>
      </c>
      <c r="Q598">
        <v>1</v>
      </c>
      <c r="R598">
        <v>1</v>
      </c>
      <c r="S598">
        <v>4</v>
      </c>
      <c r="T598">
        <v>4</v>
      </c>
      <c r="U598">
        <v>1</v>
      </c>
      <c r="V598">
        <v>1</v>
      </c>
      <c r="W598">
        <v>90.1</v>
      </c>
      <c r="X598">
        <v>1</v>
      </c>
      <c r="Y598">
        <v>1</v>
      </c>
      <c r="Z598">
        <v>0</v>
      </c>
      <c r="AA598">
        <v>83</v>
      </c>
      <c r="AB598">
        <v>79</v>
      </c>
      <c r="AC598">
        <v>2</v>
      </c>
      <c r="AD598">
        <v>993</v>
      </c>
      <c r="AE598">
        <v>22767</v>
      </c>
      <c r="AF598">
        <v>78</v>
      </c>
      <c r="AG598" t="s">
        <v>576</v>
      </c>
      <c r="AH598">
        <v>74</v>
      </c>
      <c r="AI598" t="s">
        <v>576</v>
      </c>
      <c r="AJ598">
        <v>8.1</v>
      </c>
      <c r="AK598">
        <v>3</v>
      </c>
      <c r="AL598">
        <v>42985</v>
      </c>
      <c r="AM598">
        <v>4297</v>
      </c>
      <c r="AN598">
        <v>4793</v>
      </c>
      <c r="AO598">
        <v>49670</v>
      </c>
      <c r="AP598">
        <v>4684</v>
      </c>
      <c r="AQ598">
        <v>48210</v>
      </c>
      <c r="AR598">
        <v>4379</v>
      </c>
      <c r="AS598">
        <v>44091</v>
      </c>
      <c r="AT598">
        <v>13.4</v>
      </c>
      <c r="AU598">
        <v>7.6</v>
      </c>
      <c r="AV598">
        <v>10.5</v>
      </c>
      <c r="AW598">
        <v>192</v>
      </c>
      <c r="AX598">
        <v>4</v>
      </c>
      <c r="AY598">
        <v>4098</v>
      </c>
      <c r="AZ598">
        <v>0</v>
      </c>
      <c r="BA598">
        <v>2</v>
      </c>
      <c r="BB598">
        <v>18948</v>
      </c>
      <c r="BC598">
        <v>12190</v>
      </c>
      <c r="BD598">
        <v>12190</v>
      </c>
      <c r="BE598">
        <v>1</v>
      </c>
      <c r="BF598">
        <v>2</v>
      </c>
      <c r="BG598">
        <v>2879</v>
      </c>
      <c r="BH598">
        <v>2366</v>
      </c>
      <c r="BI598">
        <v>10</v>
      </c>
      <c r="BJ598">
        <v>0</v>
      </c>
      <c r="BK598">
        <v>1</v>
      </c>
      <c r="BL598">
        <v>1</v>
      </c>
      <c r="BM598">
        <v>0</v>
      </c>
      <c r="BN598">
        <v>0</v>
      </c>
      <c r="BO598">
        <v>0</v>
      </c>
      <c r="BP598">
        <v>0</v>
      </c>
      <c r="BQ598">
        <v>1</v>
      </c>
      <c r="BR598">
        <v>1</v>
      </c>
      <c r="BS598">
        <v>1</v>
      </c>
      <c r="BT598">
        <v>4</v>
      </c>
      <c r="BU598">
        <v>4</v>
      </c>
      <c r="BV598">
        <v>1</v>
      </c>
      <c r="BW598">
        <v>5</v>
      </c>
      <c r="BX598">
        <v>8</v>
      </c>
      <c r="BY598">
        <v>6</v>
      </c>
      <c r="BZ598">
        <v>0</v>
      </c>
      <c r="CA598">
        <v>2</v>
      </c>
      <c r="CB598">
        <v>2</v>
      </c>
      <c r="CC598">
        <v>3</v>
      </c>
      <c r="CD598">
        <v>1</v>
      </c>
      <c r="CE598">
        <v>3</v>
      </c>
      <c r="CF598">
        <v>3</v>
      </c>
      <c r="CG598">
        <v>88</v>
      </c>
      <c r="CH598">
        <v>88</v>
      </c>
      <c r="CI598">
        <v>1</v>
      </c>
      <c r="CJ598">
        <v>1</v>
      </c>
      <c r="CK598">
        <v>2</v>
      </c>
      <c r="CW598">
        <v>0</v>
      </c>
      <c r="CX598">
        <v>0</v>
      </c>
      <c r="CY598">
        <v>0</v>
      </c>
      <c r="CZ598">
        <v>0</v>
      </c>
      <c r="DA598">
        <v>1</v>
      </c>
      <c r="DB598">
        <v>1</v>
      </c>
      <c r="DC598">
        <v>1</v>
      </c>
      <c r="DD598">
        <v>0</v>
      </c>
      <c r="DE598">
        <v>1</v>
      </c>
      <c r="DF598">
        <v>2</v>
      </c>
      <c r="DG598">
        <v>3</v>
      </c>
      <c r="DH598">
        <v>4</v>
      </c>
      <c r="DI598">
        <v>4</v>
      </c>
      <c r="DJ598">
        <v>4</v>
      </c>
      <c r="DK598">
        <v>5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88</v>
      </c>
      <c r="FA598">
        <v>88</v>
      </c>
      <c r="FB598">
        <v>88</v>
      </c>
      <c r="FC598">
        <v>88</v>
      </c>
      <c r="FD598">
        <v>88</v>
      </c>
      <c r="FE598">
        <v>88</v>
      </c>
      <c r="FF598">
        <v>88</v>
      </c>
      <c r="FG598">
        <v>88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P598">
        <v>88</v>
      </c>
      <c r="FQ598">
        <v>88</v>
      </c>
      <c r="FR598">
        <v>0</v>
      </c>
      <c r="FS598">
        <v>88</v>
      </c>
      <c r="FT598">
        <v>88</v>
      </c>
      <c r="FU598">
        <v>88</v>
      </c>
      <c r="FV598">
        <v>88</v>
      </c>
      <c r="FW598">
        <v>88</v>
      </c>
      <c r="FX598">
        <v>1</v>
      </c>
      <c r="FY598">
        <v>1</v>
      </c>
      <c r="FZ598">
        <v>1</v>
      </c>
      <c r="GA598">
        <v>1</v>
      </c>
      <c r="GB598">
        <v>1</v>
      </c>
      <c r="GC598">
        <v>1</v>
      </c>
      <c r="GD598">
        <v>1</v>
      </c>
      <c r="GE598">
        <v>1</v>
      </c>
      <c r="GF598">
        <v>1</v>
      </c>
      <c r="GG598">
        <v>1</v>
      </c>
      <c r="GH598">
        <v>1</v>
      </c>
      <c r="GI598">
        <v>1</v>
      </c>
      <c r="GJ598">
        <v>1</v>
      </c>
      <c r="GK598">
        <v>1</v>
      </c>
      <c r="GL598">
        <v>1</v>
      </c>
      <c r="GM598">
        <v>1</v>
      </c>
      <c r="GN598">
        <v>1</v>
      </c>
      <c r="GO598">
        <v>1</v>
      </c>
      <c r="GP598">
        <v>1</v>
      </c>
      <c r="GQ598">
        <v>1</v>
      </c>
      <c r="GR598">
        <v>1</v>
      </c>
      <c r="GS598">
        <v>1</v>
      </c>
      <c r="GT598">
        <v>1</v>
      </c>
      <c r="GU598">
        <v>1</v>
      </c>
      <c r="GV598">
        <v>1</v>
      </c>
      <c r="GW598">
        <v>1</v>
      </c>
      <c r="GX598">
        <v>1</v>
      </c>
      <c r="GY598">
        <v>1</v>
      </c>
      <c r="GZ598">
        <v>1</v>
      </c>
      <c r="HA598">
        <v>1</v>
      </c>
      <c r="HB598">
        <v>1</v>
      </c>
      <c r="HC598">
        <v>1</v>
      </c>
      <c r="HD598">
        <v>1</v>
      </c>
      <c r="HE598">
        <v>1</v>
      </c>
      <c r="HF598">
        <v>1</v>
      </c>
      <c r="HG598">
        <v>1</v>
      </c>
      <c r="HH598">
        <v>1</v>
      </c>
      <c r="HI598">
        <v>1</v>
      </c>
      <c r="HJ598">
        <v>1</v>
      </c>
      <c r="HK598">
        <v>1</v>
      </c>
      <c r="HL598">
        <v>1</v>
      </c>
      <c r="HM598">
        <v>1</v>
      </c>
      <c r="HN598">
        <v>1</v>
      </c>
      <c r="HO598">
        <v>1</v>
      </c>
      <c r="HP598">
        <v>1</v>
      </c>
      <c r="HQ598">
        <v>1</v>
      </c>
      <c r="HR598">
        <v>1</v>
      </c>
      <c r="HS598">
        <v>1</v>
      </c>
      <c r="HT598">
        <v>1</v>
      </c>
      <c r="HU598">
        <v>1</v>
      </c>
      <c r="HV598">
        <v>1</v>
      </c>
      <c r="HW598">
        <v>1</v>
      </c>
      <c r="HX598">
        <v>1</v>
      </c>
      <c r="HY598">
        <v>1</v>
      </c>
      <c r="HZ598">
        <v>1</v>
      </c>
      <c r="IA598">
        <v>1</v>
      </c>
      <c r="IB598">
        <v>1</v>
      </c>
      <c r="IC598">
        <v>1</v>
      </c>
      <c r="ID598">
        <v>1</v>
      </c>
      <c r="IE598">
        <v>1</v>
      </c>
      <c r="IF598">
        <v>1</v>
      </c>
      <c r="IG598">
        <v>1</v>
      </c>
      <c r="IH598">
        <v>1</v>
      </c>
      <c r="II598">
        <v>1</v>
      </c>
      <c r="IJ598">
        <v>1</v>
      </c>
      <c r="IK598">
        <v>1</v>
      </c>
      <c r="IL598">
        <v>1</v>
      </c>
      <c r="IM598">
        <v>1</v>
      </c>
      <c r="IN598">
        <v>1</v>
      </c>
      <c r="IO598">
        <v>0</v>
      </c>
      <c r="IP598">
        <v>0</v>
      </c>
      <c r="IQ598">
        <v>0</v>
      </c>
      <c r="IR598">
        <v>0</v>
      </c>
      <c r="IS598">
        <v>0</v>
      </c>
      <c r="IT598">
        <v>0</v>
      </c>
      <c r="IU598">
        <v>0</v>
      </c>
      <c r="IV598">
        <v>0</v>
      </c>
      <c r="IW598">
        <v>0</v>
      </c>
      <c r="IX598">
        <v>0</v>
      </c>
      <c r="IY598">
        <v>0</v>
      </c>
      <c r="IZ598">
        <v>0</v>
      </c>
      <c r="JA598">
        <v>0</v>
      </c>
      <c r="JB598">
        <v>0</v>
      </c>
      <c r="JC598">
        <v>0</v>
      </c>
      <c r="JD598">
        <v>0</v>
      </c>
      <c r="JE598">
        <v>0</v>
      </c>
      <c r="JF598">
        <v>0</v>
      </c>
      <c r="JG598">
        <v>0</v>
      </c>
      <c r="JH598">
        <v>0</v>
      </c>
      <c r="JI598">
        <v>0</v>
      </c>
      <c r="JJ598">
        <v>0</v>
      </c>
      <c r="JK598">
        <v>0</v>
      </c>
      <c r="JL598">
        <v>0</v>
      </c>
      <c r="JM598">
        <v>0</v>
      </c>
      <c r="JN598">
        <v>0</v>
      </c>
      <c r="JO598">
        <v>0</v>
      </c>
      <c r="JP598">
        <v>0</v>
      </c>
      <c r="JQ598">
        <v>0</v>
      </c>
      <c r="JR598">
        <v>0</v>
      </c>
      <c r="JS598">
        <v>0</v>
      </c>
      <c r="JT598">
        <v>0</v>
      </c>
      <c r="JU598">
        <v>0</v>
      </c>
      <c r="JV598">
        <v>0</v>
      </c>
      <c r="JW598">
        <v>0</v>
      </c>
      <c r="JX598">
        <v>0</v>
      </c>
      <c r="JY598">
        <v>0</v>
      </c>
      <c r="JZ598">
        <v>88</v>
      </c>
      <c r="KA598">
        <v>0</v>
      </c>
      <c r="KB598">
        <v>7</v>
      </c>
      <c r="KC598">
        <v>2</v>
      </c>
      <c r="KD598">
        <v>0</v>
      </c>
      <c r="KE598">
        <v>0</v>
      </c>
      <c r="KF598">
        <v>1</v>
      </c>
      <c r="KG598">
        <v>1</v>
      </c>
      <c r="KH598">
        <v>1</v>
      </c>
      <c r="KI598">
        <v>1</v>
      </c>
      <c r="KJ598">
        <v>1</v>
      </c>
      <c r="KK598">
        <v>3</v>
      </c>
      <c r="KL598">
        <v>0</v>
      </c>
      <c r="KM598">
        <v>0</v>
      </c>
      <c r="KN598">
        <v>0</v>
      </c>
      <c r="KO598">
        <v>0</v>
      </c>
      <c r="KP598">
        <v>0</v>
      </c>
      <c r="KQ598">
        <v>3</v>
      </c>
      <c r="KR598">
        <v>2</v>
      </c>
      <c r="KS598">
        <v>4</v>
      </c>
      <c r="KT598">
        <v>2</v>
      </c>
      <c r="KU598">
        <v>1</v>
      </c>
      <c r="KV598">
        <v>1</v>
      </c>
      <c r="KW598">
        <v>3</v>
      </c>
      <c r="KX598">
        <v>1</v>
      </c>
      <c r="KY598">
        <v>12</v>
      </c>
      <c r="KZ598">
        <v>1</v>
      </c>
      <c r="LA598">
        <v>1</v>
      </c>
      <c r="LB598">
        <v>1</v>
      </c>
      <c r="LC598">
        <v>4</v>
      </c>
      <c r="LD598">
        <v>0</v>
      </c>
      <c r="LE598">
        <v>0</v>
      </c>
      <c r="LF598">
        <v>0</v>
      </c>
      <c r="LG598">
        <v>2</v>
      </c>
      <c r="LH598">
        <v>4</v>
      </c>
      <c r="LI598">
        <v>4</v>
      </c>
      <c r="LJ598">
        <v>1</v>
      </c>
      <c r="LK598">
        <v>1</v>
      </c>
      <c r="LL598">
        <v>2</v>
      </c>
      <c r="LM598">
        <v>2</v>
      </c>
      <c r="LN598">
        <v>1</v>
      </c>
      <c r="LO598">
        <v>1</v>
      </c>
      <c r="LP598">
        <v>1</v>
      </c>
      <c r="LQ598">
        <v>1</v>
      </c>
      <c r="LR598">
        <v>1</v>
      </c>
      <c r="LS598">
        <v>2</v>
      </c>
      <c r="LT598">
        <v>1</v>
      </c>
      <c r="LU598">
        <v>1</v>
      </c>
      <c r="LV598">
        <v>0</v>
      </c>
      <c r="LW598">
        <v>0</v>
      </c>
      <c r="LX598">
        <v>0</v>
      </c>
      <c r="LY598">
        <v>0</v>
      </c>
      <c r="LZ598">
        <v>10</v>
      </c>
      <c r="MA598">
        <v>1</v>
      </c>
      <c r="MB598">
        <v>1</v>
      </c>
      <c r="MC598">
        <v>1</v>
      </c>
      <c r="MD598">
        <v>4</v>
      </c>
      <c r="ME598">
        <v>10</v>
      </c>
      <c r="MF598">
        <v>1</v>
      </c>
      <c r="MG598">
        <v>1</v>
      </c>
      <c r="MH598">
        <v>1</v>
      </c>
      <c r="MI598">
        <v>1</v>
      </c>
      <c r="MJ598">
        <v>1</v>
      </c>
      <c r="MK598">
        <v>4</v>
      </c>
      <c r="ML598">
        <v>1</v>
      </c>
      <c r="MM598">
        <v>2</v>
      </c>
      <c r="MN598">
        <v>8</v>
      </c>
      <c r="MO598">
        <v>8</v>
      </c>
      <c r="MP598">
        <v>8</v>
      </c>
      <c r="MQ598">
        <v>8</v>
      </c>
      <c r="MR598">
        <v>8</v>
      </c>
      <c r="MS598">
        <v>8</v>
      </c>
      <c r="MT598">
        <v>1</v>
      </c>
      <c r="MU598">
        <v>1</v>
      </c>
      <c r="MV598">
        <v>0</v>
      </c>
      <c r="MW598">
        <v>0</v>
      </c>
      <c r="MX598">
        <v>5</v>
      </c>
      <c r="MY598">
        <v>1</v>
      </c>
      <c r="MZ598">
        <v>2</v>
      </c>
      <c r="NA598">
        <v>2</v>
      </c>
      <c r="NB598">
        <v>2</v>
      </c>
      <c r="NC598">
        <v>1</v>
      </c>
      <c r="ND598">
        <v>10</v>
      </c>
      <c r="NE598">
        <v>2</v>
      </c>
      <c r="NF598">
        <v>3</v>
      </c>
      <c r="NG598">
        <v>8</v>
      </c>
      <c r="NH598">
        <v>8</v>
      </c>
      <c r="NI598">
        <v>888</v>
      </c>
      <c r="NJ598">
        <v>8</v>
      </c>
      <c r="NK598">
        <v>4</v>
      </c>
      <c r="NL598">
        <v>4</v>
      </c>
      <c r="NM598">
        <v>2</v>
      </c>
      <c r="PI598">
        <v>4</v>
      </c>
      <c r="PJ598">
        <v>2</v>
      </c>
      <c r="PK598">
        <v>5</v>
      </c>
      <c r="PL598">
        <v>1</v>
      </c>
      <c r="PM598">
        <v>8</v>
      </c>
      <c r="PN598">
        <v>8</v>
      </c>
      <c r="PO598">
        <v>1</v>
      </c>
      <c r="PP598">
        <v>0</v>
      </c>
      <c r="PQ598">
        <v>10</v>
      </c>
      <c r="PR598">
        <v>8</v>
      </c>
      <c r="PZ598">
        <v>1</v>
      </c>
      <c r="QA598">
        <v>10</v>
      </c>
      <c r="QB598">
        <v>2</v>
      </c>
      <c r="QC598">
        <v>5</v>
      </c>
      <c r="QD598">
        <v>8</v>
      </c>
      <c r="QE598">
        <v>8</v>
      </c>
      <c r="QF598">
        <v>8</v>
      </c>
      <c r="QG598">
        <v>88</v>
      </c>
      <c r="QP598">
        <v>88</v>
      </c>
      <c r="QY598">
        <v>3</v>
      </c>
      <c r="QZ598">
        <v>6</v>
      </c>
      <c r="RA598">
        <v>3</v>
      </c>
      <c r="RB598">
        <v>10</v>
      </c>
      <c r="RC598">
        <v>0</v>
      </c>
      <c r="RD598">
        <v>1</v>
      </c>
      <c r="RE598">
        <v>1</v>
      </c>
      <c r="RF598">
        <v>2</v>
      </c>
      <c r="RG598">
        <v>5</v>
      </c>
      <c r="RH598">
        <v>0</v>
      </c>
      <c r="RI598">
        <v>0</v>
      </c>
      <c r="RJ598">
        <v>4</v>
      </c>
      <c r="RK598">
        <v>0</v>
      </c>
      <c r="RL598">
        <v>0</v>
      </c>
      <c r="RM598">
        <v>4</v>
      </c>
      <c r="RN598">
        <v>4</v>
      </c>
      <c r="RO598">
        <v>88</v>
      </c>
      <c r="RP598">
        <v>88</v>
      </c>
      <c r="RQ598">
        <v>8</v>
      </c>
      <c r="RR598">
        <v>88</v>
      </c>
      <c r="RS598">
        <v>88</v>
      </c>
      <c r="RT598">
        <v>8</v>
      </c>
      <c r="RU598">
        <v>8</v>
      </c>
      <c r="RV598">
        <v>88</v>
      </c>
      <c r="RW598">
        <v>0</v>
      </c>
      <c r="RX598">
        <v>4</v>
      </c>
      <c r="RY598">
        <v>4</v>
      </c>
      <c r="RZ598">
        <v>0</v>
      </c>
      <c r="SA598">
        <v>0</v>
      </c>
      <c r="SB598">
        <v>4</v>
      </c>
      <c r="SC598">
        <v>4</v>
      </c>
      <c r="SD598">
        <v>0</v>
      </c>
      <c r="SE598">
        <v>0</v>
      </c>
      <c r="SF598">
        <v>4</v>
      </c>
      <c r="SG598">
        <v>3</v>
      </c>
      <c r="SH598">
        <v>88</v>
      </c>
      <c r="SI598">
        <v>0</v>
      </c>
      <c r="SJ598">
        <v>4</v>
      </c>
      <c r="SK598">
        <v>3</v>
      </c>
      <c r="SL598">
        <v>0</v>
      </c>
      <c r="SM598">
        <v>0</v>
      </c>
      <c r="SN598">
        <v>4</v>
      </c>
      <c r="SO598">
        <v>0</v>
      </c>
      <c r="SP598">
        <v>0</v>
      </c>
      <c r="SQ598">
        <v>4</v>
      </c>
      <c r="SR598">
        <v>3</v>
      </c>
      <c r="SS598">
        <v>0</v>
      </c>
      <c r="ST598">
        <v>0</v>
      </c>
      <c r="SU598">
        <v>4</v>
      </c>
      <c r="SV598">
        <v>0</v>
      </c>
      <c r="SW598">
        <v>0</v>
      </c>
      <c r="SX598">
        <v>4</v>
      </c>
      <c r="SY598">
        <v>4</v>
      </c>
      <c r="SZ598">
        <v>0</v>
      </c>
      <c r="TA598">
        <v>0</v>
      </c>
      <c r="TB598">
        <v>4</v>
      </c>
      <c r="TC598">
        <v>0</v>
      </c>
      <c r="TD598">
        <v>88</v>
      </c>
      <c r="TE598">
        <v>4</v>
      </c>
      <c r="TF598">
        <v>4</v>
      </c>
      <c r="TG598">
        <v>0</v>
      </c>
      <c r="TH598">
        <v>0</v>
      </c>
      <c r="TI598">
        <v>4</v>
      </c>
      <c r="TJ598">
        <v>3</v>
      </c>
      <c r="TK598">
        <v>0</v>
      </c>
      <c r="TL598">
        <v>0</v>
      </c>
      <c r="TM598">
        <v>4</v>
      </c>
      <c r="TN598">
        <v>3</v>
      </c>
      <c r="TO598">
        <v>88</v>
      </c>
      <c r="TP598">
        <v>88</v>
      </c>
      <c r="TQ598">
        <v>8</v>
      </c>
      <c r="TR598">
        <v>8</v>
      </c>
      <c r="TS598">
        <v>88</v>
      </c>
      <c r="TT598">
        <v>88</v>
      </c>
      <c r="TU598">
        <v>8</v>
      </c>
      <c r="TV598">
        <v>8</v>
      </c>
      <c r="TW598">
        <v>0</v>
      </c>
      <c r="TX598">
        <v>0</v>
      </c>
      <c r="TY598">
        <v>4</v>
      </c>
      <c r="TZ598">
        <v>0</v>
      </c>
      <c r="UA598">
        <v>0</v>
      </c>
      <c r="UB598">
        <v>4</v>
      </c>
      <c r="UC598">
        <v>0</v>
      </c>
      <c r="UD598">
        <v>0</v>
      </c>
      <c r="UE598">
        <v>4</v>
      </c>
      <c r="UF598">
        <v>0</v>
      </c>
      <c r="UG598">
        <v>0</v>
      </c>
      <c r="UH598">
        <v>4</v>
      </c>
      <c r="UI598">
        <v>0</v>
      </c>
      <c r="UJ598">
        <v>0</v>
      </c>
      <c r="UK598">
        <v>4</v>
      </c>
      <c r="UL598">
        <v>1</v>
      </c>
      <c r="UM598">
        <v>1</v>
      </c>
      <c r="UN598">
        <v>1</v>
      </c>
      <c r="UO598">
        <v>1</v>
      </c>
      <c r="UP598">
        <v>1</v>
      </c>
      <c r="UQ598">
        <v>1</v>
      </c>
      <c r="UR598">
        <v>1</v>
      </c>
      <c r="US598">
        <v>1</v>
      </c>
      <c r="UT598">
        <v>1</v>
      </c>
      <c r="UU598">
        <v>1</v>
      </c>
      <c r="UV598">
        <v>1</v>
      </c>
      <c r="UW598">
        <v>1</v>
      </c>
      <c r="UX598">
        <v>2</v>
      </c>
      <c r="UY598">
        <v>2</v>
      </c>
    </row>
    <row r="599" spans="1:571" x14ac:dyDescent="0.3">
      <c r="A599">
        <v>22</v>
      </c>
      <c r="B599">
        <v>393326.26</v>
      </c>
      <c r="C599">
        <v>9665717826</v>
      </c>
      <c r="D599">
        <v>1</v>
      </c>
      <c r="E599">
        <v>0.89</v>
      </c>
      <c r="F599">
        <v>761.76</v>
      </c>
      <c r="G599">
        <v>776.46</v>
      </c>
      <c r="H599">
        <v>230</v>
      </c>
      <c r="I599">
        <v>1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1</v>
      </c>
      <c r="P599">
        <v>1</v>
      </c>
      <c r="Q599">
        <v>5</v>
      </c>
      <c r="R599">
        <v>2</v>
      </c>
      <c r="S599">
        <v>3</v>
      </c>
      <c r="T599">
        <v>4</v>
      </c>
      <c r="U599">
        <v>1</v>
      </c>
      <c r="V599">
        <v>1</v>
      </c>
      <c r="W599">
        <v>90.2</v>
      </c>
      <c r="X599">
        <v>1</v>
      </c>
      <c r="Y599">
        <v>1</v>
      </c>
      <c r="Z599">
        <v>0</v>
      </c>
      <c r="AA599">
        <v>72</v>
      </c>
      <c r="AB599">
        <v>69</v>
      </c>
      <c r="AC599">
        <v>2</v>
      </c>
      <c r="AD599">
        <v>639</v>
      </c>
      <c r="AE599">
        <v>13324</v>
      </c>
      <c r="AF599">
        <v>68</v>
      </c>
      <c r="AG599" t="s">
        <v>577</v>
      </c>
      <c r="AH599">
        <v>65</v>
      </c>
      <c r="AI599" t="s">
        <v>577</v>
      </c>
      <c r="AJ599">
        <v>7.9</v>
      </c>
      <c r="AK599">
        <v>3</v>
      </c>
      <c r="AL599">
        <v>17306</v>
      </c>
      <c r="AM599">
        <v>1959</v>
      </c>
      <c r="AN599">
        <v>2343</v>
      </c>
      <c r="AO599">
        <v>22492</v>
      </c>
      <c r="AP599">
        <v>2221</v>
      </c>
      <c r="AQ599">
        <v>20844</v>
      </c>
      <c r="AR599">
        <v>2056</v>
      </c>
      <c r="AS599">
        <v>18616</v>
      </c>
      <c r="AT599">
        <v>6.3</v>
      </c>
      <c r="AU599">
        <v>3.7</v>
      </c>
      <c r="AV599">
        <v>4.3</v>
      </c>
      <c r="AW599">
        <v>73</v>
      </c>
      <c r="AX599">
        <v>1</v>
      </c>
      <c r="AY599">
        <v>2144</v>
      </c>
      <c r="AZ599">
        <v>0</v>
      </c>
      <c r="BA599">
        <v>1</v>
      </c>
      <c r="BB599">
        <v>11019</v>
      </c>
      <c r="BC599">
        <v>47640</v>
      </c>
      <c r="BD599">
        <v>47640</v>
      </c>
      <c r="BE599">
        <v>0</v>
      </c>
      <c r="BF599">
        <v>0</v>
      </c>
      <c r="BI599">
        <v>4</v>
      </c>
      <c r="BJ599">
        <v>0</v>
      </c>
      <c r="BK599">
        <v>1</v>
      </c>
      <c r="BL599">
        <v>1</v>
      </c>
      <c r="BM599">
        <v>0</v>
      </c>
      <c r="BN599">
        <v>1</v>
      </c>
      <c r="BO599">
        <v>0</v>
      </c>
      <c r="BP599">
        <v>0</v>
      </c>
      <c r="BQ599">
        <v>2</v>
      </c>
      <c r="BR599">
        <v>1</v>
      </c>
      <c r="BS599">
        <v>0</v>
      </c>
      <c r="BT599">
        <v>1</v>
      </c>
      <c r="BU599">
        <v>5</v>
      </c>
      <c r="BV599">
        <v>0</v>
      </c>
      <c r="BW599">
        <v>8</v>
      </c>
      <c r="BX599">
        <v>2</v>
      </c>
      <c r="BY599">
        <v>1</v>
      </c>
      <c r="BZ599">
        <v>0</v>
      </c>
      <c r="CA599">
        <v>2</v>
      </c>
      <c r="CB599">
        <v>2</v>
      </c>
      <c r="CC599">
        <v>1</v>
      </c>
      <c r="CD599">
        <v>1</v>
      </c>
      <c r="CE599">
        <v>1</v>
      </c>
      <c r="CF599">
        <v>2</v>
      </c>
      <c r="CG599">
        <v>88</v>
      </c>
      <c r="CH599">
        <v>88</v>
      </c>
      <c r="CI599">
        <v>6</v>
      </c>
      <c r="CJ599">
        <v>1</v>
      </c>
      <c r="CK599">
        <v>1</v>
      </c>
      <c r="CL599">
        <v>2</v>
      </c>
      <c r="CM599">
        <v>1</v>
      </c>
      <c r="CN599">
        <v>1</v>
      </c>
      <c r="CO599">
        <v>1</v>
      </c>
      <c r="CP599">
        <v>1</v>
      </c>
      <c r="CQ599">
        <v>4</v>
      </c>
      <c r="CR599">
        <v>1</v>
      </c>
      <c r="CS599">
        <v>2</v>
      </c>
      <c r="CT599">
        <v>4</v>
      </c>
      <c r="CU599">
        <v>4</v>
      </c>
      <c r="CV599">
        <v>2</v>
      </c>
      <c r="CW599">
        <v>0</v>
      </c>
      <c r="CX599">
        <v>1</v>
      </c>
      <c r="CY599">
        <v>1</v>
      </c>
      <c r="CZ599">
        <v>1</v>
      </c>
      <c r="DA599">
        <v>1</v>
      </c>
      <c r="DB599">
        <v>2</v>
      </c>
      <c r="DC599">
        <v>8</v>
      </c>
      <c r="DD599">
        <v>1</v>
      </c>
      <c r="DE599">
        <v>2</v>
      </c>
      <c r="DF599">
        <v>4</v>
      </c>
      <c r="DG599">
        <v>2</v>
      </c>
      <c r="DH599">
        <v>4</v>
      </c>
      <c r="DI599">
        <v>4</v>
      </c>
      <c r="DK599">
        <v>5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I599">
        <v>88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Y599">
        <v>0</v>
      </c>
      <c r="EZ599">
        <v>88</v>
      </c>
      <c r="FA599">
        <v>88</v>
      </c>
      <c r="FB599">
        <v>0</v>
      </c>
      <c r="FC599">
        <v>0</v>
      </c>
      <c r="FD599">
        <v>0</v>
      </c>
      <c r="FE599">
        <v>88</v>
      </c>
      <c r="FG599">
        <v>88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O599">
        <v>0</v>
      </c>
      <c r="FP599">
        <v>88</v>
      </c>
      <c r="FQ599">
        <v>88</v>
      </c>
      <c r="FR599">
        <v>88</v>
      </c>
      <c r="FS599">
        <v>0</v>
      </c>
      <c r="FT599">
        <v>88</v>
      </c>
      <c r="FU599">
        <v>88</v>
      </c>
      <c r="FW599">
        <v>88</v>
      </c>
      <c r="FX599">
        <v>1</v>
      </c>
      <c r="FY599">
        <v>1</v>
      </c>
      <c r="FZ599">
        <v>1</v>
      </c>
      <c r="GA599">
        <v>1</v>
      </c>
      <c r="GB599">
        <v>1</v>
      </c>
      <c r="GC599">
        <v>1</v>
      </c>
      <c r="GE599">
        <v>1</v>
      </c>
      <c r="GF599">
        <v>1</v>
      </c>
      <c r="GG599">
        <v>1</v>
      </c>
      <c r="GH599">
        <v>1</v>
      </c>
      <c r="GI599">
        <v>1</v>
      </c>
      <c r="GJ599">
        <v>1</v>
      </c>
      <c r="GK599">
        <v>1</v>
      </c>
      <c r="GM599">
        <v>1</v>
      </c>
      <c r="GN599">
        <v>1</v>
      </c>
      <c r="GO599">
        <v>1</v>
      </c>
      <c r="GP599">
        <v>1</v>
      </c>
      <c r="GQ599">
        <v>1</v>
      </c>
      <c r="GR599">
        <v>1</v>
      </c>
      <c r="GS599">
        <v>1</v>
      </c>
      <c r="GU599">
        <v>1</v>
      </c>
      <c r="GV599">
        <v>1</v>
      </c>
      <c r="GW599">
        <v>1</v>
      </c>
      <c r="GX599">
        <v>1</v>
      </c>
      <c r="GY599">
        <v>1</v>
      </c>
      <c r="GZ599">
        <v>1</v>
      </c>
      <c r="HA599">
        <v>1</v>
      </c>
      <c r="HC599">
        <v>1</v>
      </c>
      <c r="HD599">
        <v>1</v>
      </c>
      <c r="HE599">
        <v>1</v>
      </c>
      <c r="HF599">
        <v>1</v>
      </c>
      <c r="HG599">
        <v>1</v>
      </c>
      <c r="HH599">
        <v>1</v>
      </c>
      <c r="HJ599">
        <v>1</v>
      </c>
      <c r="HK599">
        <v>1</v>
      </c>
      <c r="HL599">
        <v>1</v>
      </c>
      <c r="HM599">
        <v>1</v>
      </c>
      <c r="HN599">
        <v>1</v>
      </c>
      <c r="HO599">
        <v>1</v>
      </c>
      <c r="HQ599">
        <v>1</v>
      </c>
      <c r="HR599">
        <v>8</v>
      </c>
      <c r="HS599">
        <v>1</v>
      </c>
      <c r="HT599">
        <v>1</v>
      </c>
      <c r="HU599">
        <v>1</v>
      </c>
      <c r="HV599">
        <v>1</v>
      </c>
      <c r="HW599">
        <v>1</v>
      </c>
      <c r="HY599">
        <v>1</v>
      </c>
      <c r="HZ599">
        <v>1</v>
      </c>
      <c r="IA599">
        <v>1</v>
      </c>
      <c r="IB599">
        <v>1</v>
      </c>
      <c r="IC599">
        <v>1</v>
      </c>
      <c r="ID599">
        <v>1</v>
      </c>
      <c r="IF599">
        <v>1</v>
      </c>
      <c r="IG599">
        <v>3</v>
      </c>
      <c r="IH599">
        <v>1</v>
      </c>
      <c r="II599">
        <v>1</v>
      </c>
      <c r="IJ599">
        <v>1</v>
      </c>
      <c r="IK599">
        <v>1</v>
      </c>
      <c r="IL599">
        <v>1</v>
      </c>
      <c r="IN599">
        <v>1</v>
      </c>
      <c r="IO599">
        <v>0</v>
      </c>
      <c r="IP599">
        <v>0</v>
      </c>
      <c r="IQ599">
        <v>0</v>
      </c>
      <c r="IR599">
        <v>0</v>
      </c>
      <c r="IS599">
        <v>0</v>
      </c>
      <c r="IT599">
        <v>0</v>
      </c>
      <c r="IU599">
        <v>0</v>
      </c>
      <c r="IW599">
        <v>0</v>
      </c>
      <c r="IX599">
        <v>0</v>
      </c>
      <c r="IY599">
        <v>0</v>
      </c>
      <c r="IZ599">
        <v>0</v>
      </c>
      <c r="JA599">
        <v>0</v>
      </c>
      <c r="JB599">
        <v>0</v>
      </c>
      <c r="JC599">
        <v>0</v>
      </c>
      <c r="JD599">
        <v>0</v>
      </c>
      <c r="JF599">
        <v>0</v>
      </c>
      <c r="JG599">
        <v>0</v>
      </c>
      <c r="JH599">
        <v>0</v>
      </c>
      <c r="JI599">
        <v>0</v>
      </c>
      <c r="JJ599">
        <v>0</v>
      </c>
      <c r="JK599">
        <v>0</v>
      </c>
      <c r="JL599">
        <v>0</v>
      </c>
      <c r="JM599">
        <v>0</v>
      </c>
      <c r="JO599">
        <v>0</v>
      </c>
      <c r="JP599">
        <v>0</v>
      </c>
      <c r="JQ599">
        <v>0</v>
      </c>
      <c r="JR599">
        <v>0</v>
      </c>
      <c r="JS599">
        <v>0</v>
      </c>
      <c r="JT599">
        <v>0</v>
      </c>
      <c r="JU599">
        <v>0</v>
      </c>
      <c r="JV599">
        <v>0</v>
      </c>
      <c r="JX599">
        <v>0</v>
      </c>
      <c r="JY599">
        <v>0</v>
      </c>
      <c r="JZ599">
        <v>0</v>
      </c>
      <c r="KA599">
        <v>0</v>
      </c>
      <c r="KB599">
        <v>5</v>
      </c>
      <c r="KC599">
        <v>2</v>
      </c>
      <c r="KD599">
        <v>1</v>
      </c>
      <c r="KE599">
        <v>88</v>
      </c>
      <c r="KF599">
        <v>1</v>
      </c>
      <c r="KG599">
        <v>1</v>
      </c>
      <c r="KH599">
        <v>1</v>
      </c>
      <c r="KI599">
        <v>1</v>
      </c>
      <c r="KJ599">
        <v>1</v>
      </c>
      <c r="KK599">
        <v>2</v>
      </c>
      <c r="KL599">
        <v>0</v>
      </c>
      <c r="KM599">
        <v>0</v>
      </c>
      <c r="KN599">
        <v>0</v>
      </c>
      <c r="KO599">
        <v>0</v>
      </c>
      <c r="KP599">
        <v>0</v>
      </c>
      <c r="KQ599">
        <v>2</v>
      </c>
      <c r="KR599">
        <v>2</v>
      </c>
      <c r="KS599">
        <v>2</v>
      </c>
      <c r="KT599">
        <v>1</v>
      </c>
      <c r="KU599">
        <v>1</v>
      </c>
      <c r="KV599">
        <v>1</v>
      </c>
      <c r="KW599">
        <v>3</v>
      </c>
      <c r="KX599">
        <v>1</v>
      </c>
      <c r="KY599">
        <v>12</v>
      </c>
      <c r="KZ599">
        <v>1</v>
      </c>
      <c r="LA599">
        <v>1</v>
      </c>
      <c r="LB599">
        <v>1</v>
      </c>
      <c r="LC599">
        <v>3</v>
      </c>
      <c r="LD599">
        <v>0</v>
      </c>
      <c r="LE599">
        <v>0</v>
      </c>
      <c r="LF599">
        <v>0</v>
      </c>
      <c r="LG599">
        <v>2</v>
      </c>
      <c r="LH599">
        <v>4</v>
      </c>
      <c r="LI599">
        <v>1</v>
      </c>
      <c r="LJ599">
        <v>1</v>
      </c>
      <c r="LK599">
        <v>1</v>
      </c>
      <c r="LL599">
        <v>2</v>
      </c>
      <c r="LM599">
        <v>8</v>
      </c>
      <c r="LN599">
        <v>1</v>
      </c>
      <c r="LO599">
        <v>1</v>
      </c>
      <c r="LP599">
        <v>1</v>
      </c>
      <c r="LQ599">
        <v>1</v>
      </c>
      <c r="LR599">
        <v>1</v>
      </c>
      <c r="LS599">
        <v>5</v>
      </c>
      <c r="LT599">
        <v>1</v>
      </c>
      <c r="LU599">
        <v>1</v>
      </c>
      <c r="LV599">
        <v>0</v>
      </c>
      <c r="LW599">
        <v>0</v>
      </c>
      <c r="LX599">
        <v>0</v>
      </c>
      <c r="LY599">
        <v>0</v>
      </c>
      <c r="LZ599">
        <v>8</v>
      </c>
      <c r="MA599">
        <v>1</v>
      </c>
      <c r="MB599">
        <v>2</v>
      </c>
      <c r="MC599">
        <v>0</v>
      </c>
      <c r="MD599">
        <v>2</v>
      </c>
      <c r="ME599">
        <v>1</v>
      </c>
      <c r="MF599">
        <v>1</v>
      </c>
      <c r="MG599">
        <v>1</v>
      </c>
      <c r="MH599">
        <v>1</v>
      </c>
      <c r="MI599">
        <v>1</v>
      </c>
      <c r="MJ599">
        <v>1</v>
      </c>
      <c r="MK599">
        <v>4</v>
      </c>
      <c r="ML599">
        <v>1</v>
      </c>
      <c r="MM599">
        <v>2</v>
      </c>
      <c r="MN599">
        <v>8</v>
      </c>
      <c r="MO599">
        <v>8</v>
      </c>
      <c r="MP599">
        <v>8</v>
      </c>
      <c r="MQ599">
        <v>8</v>
      </c>
      <c r="MR599">
        <v>8</v>
      </c>
      <c r="MS599">
        <v>8</v>
      </c>
      <c r="MT599">
        <v>1</v>
      </c>
      <c r="MU599">
        <v>1</v>
      </c>
      <c r="MV599">
        <v>0</v>
      </c>
      <c r="MW599">
        <v>0</v>
      </c>
      <c r="MX599">
        <v>5</v>
      </c>
      <c r="MY599">
        <v>1</v>
      </c>
      <c r="MZ599">
        <v>0</v>
      </c>
      <c r="NA599">
        <v>8</v>
      </c>
      <c r="NB599">
        <v>8</v>
      </c>
      <c r="NC599">
        <v>1</v>
      </c>
      <c r="ND599">
        <v>4</v>
      </c>
      <c r="NE599">
        <v>2</v>
      </c>
      <c r="NF599">
        <v>4</v>
      </c>
      <c r="NG599">
        <v>8</v>
      </c>
      <c r="NH599">
        <v>8</v>
      </c>
      <c r="NI599">
        <v>888</v>
      </c>
      <c r="NJ599">
        <v>8</v>
      </c>
      <c r="NK599">
        <v>4</v>
      </c>
      <c r="NL599">
        <v>4</v>
      </c>
      <c r="NM599">
        <v>2</v>
      </c>
      <c r="PI599">
        <v>1</v>
      </c>
      <c r="PJ599">
        <v>1</v>
      </c>
      <c r="PK599">
        <v>1</v>
      </c>
      <c r="PL599">
        <v>2</v>
      </c>
      <c r="PM599">
        <v>3</v>
      </c>
      <c r="PN599">
        <v>3</v>
      </c>
      <c r="PO599">
        <v>2</v>
      </c>
      <c r="PP599">
        <v>0</v>
      </c>
      <c r="PQ599">
        <v>10</v>
      </c>
      <c r="PR599">
        <v>8</v>
      </c>
      <c r="PZ599">
        <v>1</v>
      </c>
      <c r="QA599">
        <v>10</v>
      </c>
      <c r="QB599">
        <v>1</v>
      </c>
      <c r="QC599">
        <v>1</v>
      </c>
      <c r="QD599">
        <v>8</v>
      </c>
      <c r="QE599">
        <v>8</v>
      </c>
      <c r="QF599">
        <v>8</v>
      </c>
      <c r="QG599">
        <v>88</v>
      </c>
      <c r="QP599">
        <v>88</v>
      </c>
      <c r="QY599">
        <v>1</v>
      </c>
      <c r="QZ599">
        <v>7</v>
      </c>
      <c r="RA599">
        <v>3</v>
      </c>
      <c r="RB599">
        <v>10</v>
      </c>
      <c r="RC599">
        <v>0</v>
      </c>
      <c r="RD599">
        <v>1</v>
      </c>
      <c r="RE599">
        <v>1</v>
      </c>
      <c r="RF599">
        <v>1</v>
      </c>
      <c r="RG599">
        <v>5</v>
      </c>
      <c r="RH599">
        <v>0</v>
      </c>
      <c r="RI599">
        <v>0</v>
      </c>
      <c r="RJ599">
        <v>4</v>
      </c>
      <c r="RK599">
        <v>0</v>
      </c>
      <c r="RL599">
        <v>0</v>
      </c>
      <c r="RM599">
        <v>4</v>
      </c>
      <c r="RN599">
        <v>3</v>
      </c>
      <c r="RO599">
        <v>88</v>
      </c>
      <c r="RP599">
        <v>88</v>
      </c>
      <c r="RQ599">
        <v>8</v>
      </c>
      <c r="RR599">
        <v>88</v>
      </c>
      <c r="RS599">
        <v>88</v>
      </c>
      <c r="RT599">
        <v>8</v>
      </c>
      <c r="RU599">
        <v>8</v>
      </c>
      <c r="RV599">
        <v>0</v>
      </c>
      <c r="RW599">
        <v>0</v>
      </c>
      <c r="RX599">
        <v>4</v>
      </c>
      <c r="RY599">
        <v>2</v>
      </c>
      <c r="RZ599">
        <v>0</v>
      </c>
      <c r="SA599">
        <v>0</v>
      </c>
      <c r="SB599">
        <v>4</v>
      </c>
      <c r="SC599">
        <v>2</v>
      </c>
      <c r="SD599">
        <v>0</v>
      </c>
      <c r="SE599">
        <v>0</v>
      </c>
      <c r="SF599">
        <v>4</v>
      </c>
      <c r="SG599">
        <v>2</v>
      </c>
      <c r="SH599">
        <v>88</v>
      </c>
      <c r="SI599">
        <v>55</v>
      </c>
      <c r="SJ599">
        <v>2</v>
      </c>
      <c r="SK599">
        <v>2</v>
      </c>
      <c r="SL599">
        <v>0</v>
      </c>
      <c r="SM599">
        <v>0</v>
      </c>
      <c r="SN599">
        <v>4</v>
      </c>
      <c r="SO599">
        <v>0</v>
      </c>
      <c r="SP599">
        <v>0</v>
      </c>
      <c r="SQ599">
        <v>3</v>
      </c>
      <c r="SR599">
        <v>3</v>
      </c>
      <c r="SS599">
        <v>0</v>
      </c>
      <c r="ST599">
        <v>0</v>
      </c>
      <c r="SU599">
        <v>4</v>
      </c>
      <c r="SV599">
        <v>0</v>
      </c>
      <c r="SW599">
        <v>0</v>
      </c>
      <c r="SX599">
        <v>4</v>
      </c>
      <c r="SY599">
        <v>4</v>
      </c>
      <c r="SZ599">
        <v>0</v>
      </c>
      <c r="TA599">
        <v>0</v>
      </c>
      <c r="TB599">
        <v>4</v>
      </c>
      <c r="TC599">
        <v>88</v>
      </c>
      <c r="TD599">
        <v>88</v>
      </c>
      <c r="TE599">
        <v>8</v>
      </c>
      <c r="TF599">
        <v>8</v>
      </c>
      <c r="TG599">
        <v>0</v>
      </c>
      <c r="TH599">
        <v>0</v>
      </c>
      <c r="TI599">
        <v>4</v>
      </c>
      <c r="TJ599">
        <v>2</v>
      </c>
      <c r="TK599">
        <v>0</v>
      </c>
      <c r="TL599">
        <v>0</v>
      </c>
      <c r="TM599">
        <v>4</v>
      </c>
      <c r="TN599">
        <v>2</v>
      </c>
      <c r="TO599">
        <v>0</v>
      </c>
      <c r="TP599">
        <v>55</v>
      </c>
      <c r="TQ599">
        <v>2</v>
      </c>
      <c r="TR599">
        <v>1</v>
      </c>
      <c r="TS599">
        <v>88</v>
      </c>
      <c r="TT599">
        <v>88</v>
      </c>
      <c r="TU599">
        <v>8</v>
      </c>
      <c r="TV599">
        <v>8</v>
      </c>
      <c r="TW599">
        <v>0</v>
      </c>
      <c r="TX599">
        <v>55</v>
      </c>
      <c r="TY599">
        <v>2</v>
      </c>
      <c r="TZ599">
        <v>0</v>
      </c>
      <c r="UA599">
        <v>55</v>
      </c>
      <c r="UB599">
        <v>2</v>
      </c>
      <c r="UC599">
        <v>88</v>
      </c>
      <c r="UD599">
        <v>88</v>
      </c>
      <c r="UE599">
        <v>8</v>
      </c>
      <c r="UF599">
        <v>0</v>
      </c>
      <c r="UG599">
        <v>0</v>
      </c>
      <c r="UH599">
        <v>4</v>
      </c>
      <c r="UI599">
        <v>0</v>
      </c>
      <c r="UJ599">
        <v>0</v>
      </c>
      <c r="UK599">
        <v>4</v>
      </c>
      <c r="UL599">
        <v>1</v>
      </c>
      <c r="UM599">
        <v>1</v>
      </c>
      <c r="UN599">
        <v>1</v>
      </c>
      <c r="UO599">
        <v>1</v>
      </c>
      <c r="UP599">
        <v>1</v>
      </c>
      <c r="UQ599">
        <v>1</v>
      </c>
      <c r="UR599">
        <v>1</v>
      </c>
      <c r="US599">
        <v>1</v>
      </c>
      <c r="UT599">
        <v>1</v>
      </c>
      <c r="UU599">
        <v>1</v>
      </c>
      <c r="UV599">
        <v>1</v>
      </c>
      <c r="UW599">
        <v>1</v>
      </c>
      <c r="UX599">
        <v>2</v>
      </c>
      <c r="UY599">
        <v>1</v>
      </c>
    </row>
    <row r="600" spans="1:571" x14ac:dyDescent="0.3">
      <c r="A600">
        <v>22</v>
      </c>
      <c r="B600">
        <v>394105.86</v>
      </c>
      <c r="C600">
        <v>642719745</v>
      </c>
      <c r="D600">
        <v>2</v>
      </c>
      <c r="E600">
        <v>1.47</v>
      </c>
      <c r="F600">
        <v>1257.3499999999999</v>
      </c>
      <c r="G600">
        <v>1281.5999999999999</v>
      </c>
      <c r="H600">
        <v>110</v>
      </c>
      <c r="I600">
        <v>2</v>
      </c>
      <c r="J600">
        <v>1</v>
      </c>
      <c r="K600">
        <v>0</v>
      </c>
      <c r="L600">
        <v>0</v>
      </c>
      <c r="M600">
        <v>0</v>
      </c>
      <c r="N600">
        <v>1</v>
      </c>
      <c r="O600">
        <v>0</v>
      </c>
      <c r="P600">
        <v>1</v>
      </c>
      <c r="Q600">
        <v>1</v>
      </c>
      <c r="R600">
        <v>2</v>
      </c>
      <c r="S600">
        <v>3</v>
      </c>
      <c r="T600">
        <v>3</v>
      </c>
      <c r="U600">
        <v>1</v>
      </c>
      <c r="V600">
        <v>1</v>
      </c>
      <c r="W600">
        <v>92.3</v>
      </c>
      <c r="X600">
        <v>4</v>
      </c>
      <c r="Y600">
        <v>1</v>
      </c>
      <c r="Z600">
        <v>0</v>
      </c>
      <c r="AA600">
        <v>65</v>
      </c>
      <c r="AB600">
        <v>64</v>
      </c>
      <c r="AC600">
        <v>3</v>
      </c>
      <c r="AD600">
        <v>1750</v>
      </c>
      <c r="AE600">
        <v>35482</v>
      </c>
      <c r="AF600">
        <v>58</v>
      </c>
      <c r="AG600" t="s">
        <v>577</v>
      </c>
      <c r="AH600">
        <v>46</v>
      </c>
      <c r="AI600" t="s">
        <v>580</v>
      </c>
      <c r="AJ600">
        <v>6.3</v>
      </c>
      <c r="AK600">
        <v>2</v>
      </c>
      <c r="AL600">
        <v>48921</v>
      </c>
      <c r="AM600">
        <v>5378</v>
      </c>
      <c r="AN600">
        <v>6716</v>
      </c>
      <c r="AO600">
        <v>63510</v>
      </c>
      <c r="AP600">
        <v>6279</v>
      </c>
      <c r="AQ600">
        <v>58369</v>
      </c>
      <c r="AR600">
        <v>5730</v>
      </c>
      <c r="AS600">
        <v>52691</v>
      </c>
      <c r="AT600">
        <v>36.299999999999997</v>
      </c>
      <c r="AU600">
        <v>32.700000000000003</v>
      </c>
      <c r="AV600">
        <v>14.4</v>
      </c>
      <c r="AW600">
        <v>192</v>
      </c>
      <c r="AX600">
        <v>4</v>
      </c>
      <c r="AY600">
        <v>5807</v>
      </c>
      <c r="AZ600">
        <v>0</v>
      </c>
      <c r="BA600">
        <v>3</v>
      </c>
      <c r="BB600">
        <v>9472</v>
      </c>
      <c r="BC600">
        <v>32806</v>
      </c>
      <c r="BD600">
        <v>32806</v>
      </c>
      <c r="BE600">
        <v>0</v>
      </c>
      <c r="BF600">
        <v>0</v>
      </c>
      <c r="BI600">
        <v>6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1</v>
      </c>
      <c r="BS600">
        <v>0</v>
      </c>
      <c r="BT600">
        <v>1</v>
      </c>
      <c r="BU600">
        <v>5</v>
      </c>
      <c r="BV600">
        <v>0</v>
      </c>
      <c r="BW600">
        <v>5</v>
      </c>
      <c r="BX600">
        <v>8</v>
      </c>
      <c r="BY600">
        <v>1</v>
      </c>
      <c r="BZ600">
        <v>0</v>
      </c>
      <c r="CA600">
        <v>2</v>
      </c>
      <c r="CB600">
        <v>2</v>
      </c>
      <c r="CC600">
        <v>1</v>
      </c>
      <c r="CD600">
        <v>1</v>
      </c>
      <c r="CE600">
        <v>2</v>
      </c>
      <c r="CF600">
        <v>2</v>
      </c>
      <c r="CG600">
        <v>88</v>
      </c>
      <c r="CH600">
        <v>88</v>
      </c>
      <c r="CI600">
        <v>3</v>
      </c>
      <c r="CJ600">
        <v>2</v>
      </c>
      <c r="CK600">
        <v>2</v>
      </c>
      <c r="CW600">
        <v>0</v>
      </c>
      <c r="CX600">
        <v>0</v>
      </c>
      <c r="CY600">
        <v>0</v>
      </c>
      <c r="CZ600">
        <v>0</v>
      </c>
      <c r="DA600">
        <v>1</v>
      </c>
      <c r="DB600">
        <v>1</v>
      </c>
      <c r="DC600">
        <v>1</v>
      </c>
      <c r="DD600">
        <v>0</v>
      </c>
      <c r="DE600">
        <v>1</v>
      </c>
      <c r="DF600">
        <v>2</v>
      </c>
      <c r="DG600">
        <v>3</v>
      </c>
      <c r="DH600">
        <v>4</v>
      </c>
      <c r="DI600">
        <v>4</v>
      </c>
      <c r="DJ600">
        <v>4</v>
      </c>
      <c r="DK600">
        <v>5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88</v>
      </c>
      <c r="FA600">
        <v>88</v>
      </c>
      <c r="FB600">
        <v>88</v>
      </c>
      <c r="FC600">
        <v>88</v>
      </c>
      <c r="FD600">
        <v>88</v>
      </c>
      <c r="FE600">
        <v>88</v>
      </c>
      <c r="FF600">
        <v>88</v>
      </c>
      <c r="FG600">
        <v>88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88</v>
      </c>
      <c r="FQ600">
        <v>88</v>
      </c>
      <c r="FR600">
        <v>0</v>
      </c>
      <c r="FS600">
        <v>0</v>
      </c>
      <c r="FT600">
        <v>88</v>
      </c>
      <c r="FU600">
        <v>88</v>
      </c>
      <c r="FV600">
        <v>88</v>
      </c>
      <c r="FW600">
        <v>88</v>
      </c>
      <c r="FX600">
        <v>1</v>
      </c>
      <c r="FY600">
        <v>1</v>
      </c>
      <c r="FZ600">
        <v>1</v>
      </c>
      <c r="GA600">
        <v>1</v>
      </c>
      <c r="GB600">
        <v>1</v>
      </c>
      <c r="GC600">
        <v>1</v>
      </c>
      <c r="GD600">
        <v>1</v>
      </c>
      <c r="GE600">
        <v>1</v>
      </c>
      <c r="GF600">
        <v>1</v>
      </c>
      <c r="GG600">
        <v>1</v>
      </c>
      <c r="GH600">
        <v>1</v>
      </c>
      <c r="GI600">
        <v>1</v>
      </c>
      <c r="GJ600">
        <v>1</v>
      </c>
      <c r="GK600">
        <v>1</v>
      </c>
      <c r="GL600">
        <v>1</v>
      </c>
      <c r="GM600">
        <v>1</v>
      </c>
      <c r="GN600">
        <v>1</v>
      </c>
      <c r="GO600">
        <v>1</v>
      </c>
      <c r="GP600">
        <v>1</v>
      </c>
      <c r="GQ600">
        <v>1</v>
      </c>
      <c r="GR600">
        <v>1</v>
      </c>
      <c r="GS600">
        <v>1</v>
      </c>
      <c r="GT600">
        <v>1</v>
      </c>
      <c r="GU600">
        <v>1</v>
      </c>
      <c r="GV600">
        <v>1</v>
      </c>
      <c r="GW600">
        <v>1</v>
      </c>
      <c r="GX600">
        <v>1</v>
      </c>
      <c r="GY600">
        <v>1</v>
      </c>
      <c r="GZ600">
        <v>1</v>
      </c>
      <c r="HA600">
        <v>1</v>
      </c>
      <c r="HB600">
        <v>1</v>
      </c>
      <c r="HC600">
        <v>1</v>
      </c>
      <c r="HD600">
        <v>1</v>
      </c>
      <c r="HE600">
        <v>1</v>
      </c>
      <c r="HF600">
        <v>1</v>
      </c>
      <c r="HG600">
        <v>1</v>
      </c>
      <c r="HH600">
        <v>1</v>
      </c>
      <c r="HI600">
        <v>1</v>
      </c>
      <c r="HJ600">
        <v>1</v>
      </c>
      <c r="HK600">
        <v>1</v>
      </c>
      <c r="HL600">
        <v>1</v>
      </c>
      <c r="HM600">
        <v>1</v>
      </c>
      <c r="HN600">
        <v>1</v>
      </c>
      <c r="HO600">
        <v>1</v>
      </c>
      <c r="HP600">
        <v>1</v>
      </c>
      <c r="HQ600">
        <v>1</v>
      </c>
      <c r="HR600">
        <v>1</v>
      </c>
      <c r="HS600">
        <v>1</v>
      </c>
      <c r="HT600">
        <v>1</v>
      </c>
      <c r="HU600">
        <v>1</v>
      </c>
      <c r="HV600">
        <v>1</v>
      </c>
      <c r="HW600">
        <v>1</v>
      </c>
      <c r="HX600">
        <v>1</v>
      </c>
      <c r="HY600">
        <v>1</v>
      </c>
      <c r="HZ600">
        <v>1</v>
      </c>
      <c r="IA600">
        <v>1</v>
      </c>
      <c r="IB600">
        <v>1</v>
      </c>
      <c r="IC600">
        <v>1</v>
      </c>
      <c r="ID600">
        <v>1</v>
      </c>
      <c r="IE600">
        <v>1</v>
      </c>
      <c r="IF600">
        <v>1</v>
      </c>
      <c r="IG600">
        <v>1</v>
      </c>
      <c r="IH600">
        <v>1</v>
      </c>
      <c r="II600">
        <v>1</v>
      </c>
      <c r="IJ600">
        <v>1</v>
      </c>
      <c r="IK600">
        <v>1</v>
      </c>
      <c r="IL600">
        <v>1</v>
      </c>
      <c r="IM600">
        <v>1</v>
      </c>
      <c r="IN600">
        <v>1</v>
      </c>
      <c r="IO600">
        <v>0</v>
      </c>
      <c r="IP600">
        <v>0</v>
      </c>
      <c r="IQ600">
        <v>0</v>
      </c>
      <c r="IR600">
        <v>0</v>
      </c>
      <c r="IS600">
        <v>0</v>
      </c>
      <c r="IT600">
        <v>0</v>
      </c>
      <c r="IU600">
        <v>0</v>
      </c>
      <c r="IV600">
        <v>0</v>
      </c>
      <c r="IW600">
        <v>0</v>
      </c>
      <c r="IX600">
        <v>0</v>
      </c>
      <c r="IY600">
        <v>0</v>
      </c>
      <c r="IZ600">
        <v>0</v>
      </c>
      <c r="JA600">
        <v>0</v>
      </c>
      <c r="JB600">
        <v>0</v>
      </c>
      <c r="JC600">
        <v>0</v>
      </c>
      <c r="JD600">
        <v>0</v>
      </c>
      <c r="JE600">
        <v>0</v>
      </c>
      <c r="JF600">
        <v>0</v>
      </c>
      <c r="JG600">
        <v>0</v>
      </c>
      <c r="JH600">
        <v>0</v>
      </c>
      <c r="JI600">
        <v>0</v>
      </c>
      <c r="JJ600">
        <v>0</v>
      </c>
      <c r="JK600">
        <v>0</v>
      </c>
      <c r="JL600">
        <v>0</v>
      </c>
      <c r="JM600">
        <v>0</v>
      </c>
      <c r="JN600">
        <v>0</v>
      </c>
      <c r="JO600">
        <v>0</v>
      </c>
      <c r="JP600">
        <v>0</v>
      </c>
      <c r="JQ600">
        <v>0</v>
      </c>
      <c r="JR600">
        <v>0</v>
      </c>
      <c r="JS600">
        <v>0</v>
      </c>
      <c r="JT600">
        <v>0</v>
      </c>
      <c r="JU600">
        <v>0</v>
      </c>
      <c r="JV600">
        <v>0</v>
      </c>
      <c r="JW600">
        <v>0</v>
      </c>
      <c r="JX600">
        <v>0</v>
      </c>
      <c r="JY600">
        <v>0</v>
      </c>
      <c r="JZ600">
        <v>88</v>
      </c>
      <c r="KA600">
        <v>0</v>
      </c>
      <c r="KB600">
        <v>6</v>
      </c>
      <c r="KC600">
        <v>1</v>
      </c>
      <c r="KD600">
        <v>3</v>
      </c>
      <c r="KE600">
        <v>88</v>
      </c>
      <c r="KF600">
        <v>1</v>
      </c>
      <c r="KG600">
        <v>1</v>
      </c>
      <c r="KH600">
        <v>1</v>
      </c>
      <c r="KI600">
        <v>1</v>
      </c>
      <c r="KJ600">
        <v>1</v>
      </c>
      <c r="KK600">
        <v>3</v>
      </c>
      <c r="KL600">
        <v>0</v>
      </c>
      <c r="KM600">
        <v>0</v>
      </c>
      <c r="KN600">
        <v>0</v>
      </c>
      <c r="KO600">
        <v>0</v>
      </c>
      <c r="KP600">
        <v>0</v>
      </c>
      <c r="KQ600">
        <v>1</v>
      </c>
      <c r="KR600">
        <v>1</v>
      </c>
      <c r="KS600">
        <v>3</v>
      </c>
      <c r="KT600">
        <v>1</v>
      </c>
      <c r="KU600">
        <v>1</v>
      </c>
      <c r="KV600">
        <v>1</v>
      </c>
      <c r="KW600">
        <v>3</v>
      </c>
      <c r="KX600">
        <v>1</v>
      </c>
      <c r="KY600">
        <v>16</v>
      </c>
      <c r="KZ600">
        <v>1</v>
      </c>
      <c r="LA600">
        <v>1</v>
      </c>
      <c r="LB600">
        <v>1</v>
      </c>
      <c r="LC600">
        <v>2</v>
      </c>
      <c r="LD600">
        <v>0</v>
      </c>
      <c r="LE600">
        <v>0</v>
      </c>
      <c r="LF600">
        <v>0</v>
      </c>
      <c r="LG600">
        <v>1</v>
      </c>
      <c r="LH600">
        <v>4</v>
      </c>
      <c r="LI600">
        <v>4</v>
      </c>
      <c r="LJ600">
        <v>1</v>
      </c>
      <c r="LK600">
        <v>1</v>
      </c>
      <c r="LL600">
        <v>2</v>
      </c>
      <c r="LM600">
        <v>8</v>
      </c>
      <c r="LN600">
        <v>1</v>
      </c>
      <c r="LO600">
        <v>1</v>
      </c>
      <c r="LP600">
        <v>1</v>
      </c>
      <c r="LQ600">
        <v>1</v>
      </c>
      <c r="LR600">
        <v>2</v>
      </c>
      <c r="LS600">
        <v>4</v>
      </c>
      <c r="LT600">
        <v>1</v>
      </c>
      <c r="LU600">
        <v>2</v>
      </c>
      <c r="LV600">
        <v>0</v>
      </c>
      <c r="LW600">
        <v>0</v>
      </c>
      <c r="LX600">
        <v>0</v>
      </c>
      <c r="LY600">
        <v>0</v>
      </c>
      <c r="LZ600">
        <v>10</v>
      </c>
      <c r="MA600">
        <v>1</v>
      </c>
      <c r="MB600">
        <v>3</v>
      </c>
      <c r="MC600">
        <v>2</v>
      </c>
      <c r="MD600">
        <v>0</v>
      </c>
      <c r="ME600">
        <v>1</v>
      </c>
      <c r="MF600">
        <v>1</v>
      </c>
      <c r="MG600">
        <v>1</v>
      </c>
      <c r="MH600">
        <v>1</v>
      </c>
      <c r="MI600">
        <v>4</v>
      </c>
      <c r="MJ600">
        <v>1</v>
      </c>
      <c r="MK600">
        <v>3</v>
      </c>
      <c r="ML600">
        <v>1</v>
      </c>
      <c r="MM600">
        <v>2</v>
      </c>
      <c r="MN600">
        <v>8</v>
      </c>
      <c r="MO600">
        <v>8</v>
      </c>
      <c r="MP600">
        <v>8</v>
      </c>
      <c r="MQ600">
        <v>8</v>
      </c>
      <c r="MR600">
        <v>8</v>
      </c>
      <c r="MS600">
        <v>8</v>
      </c>
      <c r="MT600">
        <v>1</v>
      </c>
      <c r="MU600">
        <v>4</v>
      </c>
      <c r="MV600">
        <v>0</v>
      </c>
      <c r="MW600">
        <v>0</v>
      </c>
      <c r="MX600">
        <v>6</v>
      </c>
      <c r="MY600">
        <v>1</v>
      </c>
      <c r="MZ600">
        <v>5</v>
      </c>
      <c r="NA600">
        <v>8</v>
      </c>
      <c r="NB600">
        <v>8</v>
      </c>
      <c r="NC600">
        <v>1</v>
      </c>
      <c r="ND600">
        <v>6</v>
      </c>
      <c r="NE600">
        <v>2</v>
      </c>
      <c r="NF600">
        <v>2</v>
      </c>
      <c r="NG600">
        <v>3</v>
      </c>
      <c r="NH600">
        <v>1</v>
      </c>
      <c r="NI600">
        <v>25</v>
      </c>
      <c r="NJ600">
        <v>1</v>
      </c>
      <c r="NK600">
        <v>1</v>
      </c>
      <c r="NL600">
        <v>1</v>
      </c>
      <c r="NM600">
        <v>2</v>
      </c>
      <c r="PI600">
        <v>4</v>
      </c>
      <c r="PJ600">
        <v>1</v>
      </c>
      <c r="PK600">
        <v>1</v>
      </c>
      <c r="PL600">
        <v>2</v>
      </c>
      <c r="PM600">
        <v>3</v>
      </c>
      <c r="PN600">
        <v>3</v>
      </c>
      <c r="PO600">
        <v>2</v>
      </c>
      <c r="PP600">
        <v>0</v>
      </c>
      <c r="PQ600">
        <v>10</v>
      </c>
      <c r="PR600">
        <v>8</v>
      </c>
      <c r="PZ600">
        <v>1</v>
      </c>
      <c r="QA600">
        <v>9</v>
      </c>
      <c r="QB600">
        <v>1</v>
      </c>
      <c r="QC600">
        <v>1</v>
      </c>
      <c r="QD600">
        <v>2</v>
      </c>
      <c r="QE600">
        <v>3</v>
      </c>
      <c r="QF600">
        <v>8</v>
      </c>
      <c r="QG600">
        <v>4</v>
      </c>
      <c r="QH600">
        <v>2</v>
      </c>
      <c r="QI600">
        <v>3</v>
      </c>
      <c r="QJ600">
        <v>1</v>
      </c>
      <c r="QK600">
        <v>8</v>
      </c>
      <c r="QL600">
        <v>1</v>
      </c>
      <c r="QM600">
        <v>0</v>
      </c>
      <c r="QN600">
        <v>6</v>
      </c>
      <c r="QO600">
        <v>2</v>
      </c>
      <c r="QP600">
        <v>88</v>
      </c>
      <c r="QY600">
        <v>4</v>
      </c>
      <c r="QZ600">
        <v>6</v>
      </c>
      <c r="RA600">
        <v>3</v>
      </c>
      <c r="RB600">
        <v>10</v>
      </c>
      <c r="RC600">
        <v>0</v>
      </c>
      <c r="RD600">
        <v>1</v>
      </c>
      <c r="RE600">
        <v>1</v>
      </c>
      <c r="RF600">
        <v>2</v>
      </c>
      <c r="RG600">
        <v>5</v>
      </c>
      <c r="RH600">
        <v>0</v>
      </c>
      <c r="RI600">
        <v>0</v>
      </c>
      <c r="RJ600">
        <v>4</v>
      </c>
      <c r="RK600">
        <v>0</v>
      </c>
      <c r="RL600">
        <v>0</v>
      </c>
      <c r="RM600">
        <v>4</v>
      </c>
      <c r="RN600">
        <v>4</v>
      </c>
      <c r="RO600">
        <v>0</v>
      </c>
      <c r="RP600">
        <v>88</v>
      </c>
      <c r="RQ600">
        <v>4</v>
      </c>
      <c r="RR600">
        <v>0</v>
      </c>
      <c r="RS600">
        <v>88</v>
      </c>
      <c r="RT600">
        <v>4</v>
      </c>
      <c r="RU600">
        <v>4</v>
      </c>
      <c r="RV600">
        <v>0</v>
      </c>
      <c r="RW600">
        <v>0</v>
      </c>
      <c r="RX600">
        <v>4</v>
      </c>
      <c r="RY600">
        <v>4</v>
      </c>
      <c r="RZ600">
        <v>0</v>
      </c>
      <c r="SA600">
        <v>0</v>
      </c>
      <c r="SB600">
        <v>4</v>
      </c>
      <c r="SC600">
        <v>4</v>
      </c>
      <c r="SD600">
        <v>0</v>
      </c>
      <c r="SE600">
        <v>0</v>
      </c>
      <c r="SF600">
        <v>4</v>
      </c>
      <c r="SG600">
        <v>4</v>
      </c>
      <c r="SH600">
        <v>88</v>
      </c>
      <c r="SI600">
        <v>0</v>
      </c>
      <c r="SJ600">
        <v>4</v>
      </c>
      <c r="SK600">
        <v>4</v>
      </c>
      <c r="SL600">
        <v>0</v>
      </c>
      <c r="SM600">
        <v>0</v>
      </c>
      <c r="SN600">
        <v>4</v>
      </c>
      <c r="SO600">
        <v>0</v>
      </c>
      <c r="SP600">
        <v>0</v>
      </c>
      <c r="SQ600">
        <v>4</v>
      </c>
      <c r="SR600">
        <v>4</v>
      </c>
      <c r="SS600">
        <v>0</v>
      </c>
      <c r="ST600">
        <v>0</v>
      </c>
      <c r="SU600">
        <v>4</v>
      </c>
      <c r="SV600">
        <v>0</v>
      </c>
      <c r="SW600">
        <v>0</v>
      </c>
      <c r="SX600">
        <v>4</v>
      </c>
      <c r="SY600">
        <v>4</v>
      </c>
      <c r="SZ600">
        <v>0</v>
      </c>
      <c r="TA600">
        <v>0</v>
      </c>
      <c r="TB600">
        <v>4</v>
      </c>
      <c r="TC600">
        <v>88</v>
      </c>
      <c r="TD600">
        <v>88</v>
      </c>
      <c r="TE600">
        <v>8</v>
      </c>
      <c r="TF600">
        <v>8</v>
      </c>
      <c r="TG600">
        <v>0</v>
      </c>
      <c r="TH600">
        <v>88</v>
      </c>
      <c r="TI600">
        <v>4</v>
      </c>
      <c r="TJ600">
        <v>4</v>
      </c>
      <c r="TK600">
        <v>0</v>
      </c>
      <c r="TL600">
        <v>0</v>
      </c>
      <c r="TM600">
        <v>4</v>
      </c>
      <c r="TN600">
        <v>4</v>
      </c>
      <c r="TO600">
        <v>0</v>
      </c>
      <c r="TP600">
        <v>0</v>
      </c>
      <c r="TQ600">
        <v>4</v>
      </c>
      <c r="TR600">
        <v>1</v>
      </c>
      <c r="TS600">
        <v>88</v>
      </c>
      <c r="TT600">
        <v>88</v>
      </c>
      <c r="TU600">
        <v>8</v>
      </c>
      <c r="TV600">
        <v>8</v>
      </c>
      <c r="TW600">
        <v>0</v>
      </c>
      <c r="TX600">
        <v>0</v>
      </c>
      <c r="TY600">
        <v>4</v>
      </c>
      <c r="TZ600">
        <v>0</v>
      </c>
      <c r="UA600">
        <v>0</v>
      </c>
      <c r="UB600">
        <v>4</v>
      </c>
      <c r="UC600">
        <v>88</v>
      </c>
      <c r="UD600">
        <v>88</v>
      </c>
      <c r="UE600">
        <v>8</v>
      </c>
      <c r="UF600">
        <v>0</v>
      </c>
      <c r="UG600">
        <v>0</v>
      </c>
      <c r="UH600">
        <v>4</v>
      </c>
      <c r="UI600">
        <v>0</v>
      </c>
      <c r="UJ600">
        <v>0</v>
      </c>
      <c r="UK600">
        <v>4</v>
      </c>
      <c r="UL600">
        <v>1</v>
      </c>
      <c r="UM600">
        <v>1</v>
      </c>
      <c r="UN600">
        <v>1</v>
      </c>
      <c r="UO600">
        <v>1</v>
      </c>
      <c r="UP600">
        <v>1</v>
      </c>
      <c r="UQ600">
        <v>1</v>
      </c>
      <c r="UR600">
        <v>1</v>
      </c>
      <c r="US600">
        <v>1</v>
      </c>
      <c r="UT600">
        <v>1</v>
      </c>
      <c r="UU600">
        <v>1</v>
      </c>
      <c r="UV600">
        <v>1</v>
      </c>
      <c r="UW600">
        <v>1</v>
      </c>
      <c r="UX600">
        <v>1</v>
      </c>
      <c r="UY600">
        <v>1</v>
      </c>
    </row>
    <row r="601" spans="1:571" x14ac:dyDescent="0.3">
      <c r="A601">
        <v>22</v>
      </c>
      <c r="B601">
        <v>394634</v>
      </c>
      <c r="C601">
        <v>7198231318</v>
      </c>
      <c r="D601">
        <v>4</v>
      </c>
      <c r="E601">
        <v>1.45</v>
      </c>
      <c r="F601">
        <v>1241.05</v>
      </c>
      <c r="G601">
        <v>1264.98</v>
      </c>
      <c r="H601">
        <v>250</v>
      </c>
      <c r="I601">
        <v>2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1</v>
      </c>
      <c r="P601">
        <v>2</v>
      </c>
      <c r="Q601">
        <v>1</v>
      </c>
      <c r="R601">
        <v>1</v>
      </c>
      <c r="S601">
        <v>4</v>
      </c>
      <c r="T601">
        <v>3</v>
      </c>
      <c r="U601">
        <v>1</v>
      </c>
      <c r="V601">
        <v>1</v>
      </c>
      <c r="W601">
        <v>90.2</v>
      </c>
      <c r="X601">
        <v>1</v>
      </c>
      <c r="Y601">
        <v>1</v>
      </c>
      <c r="Z601">
        <v>0</v>
      </c>
      <c r="AA601">
        <v>85</v>
      </c>
      <c r="AB601">
        <v>81</v>
      </c>
      <c r="AC601">
        <v>1</v>
      </c>
      <c r="AD601">
        <v>776</v>
      </c>
      <c r="AE601">
        <v>16637</v>
      </c>
      <c r="AF601">
        <v>81</v>
      </c>
      <c r="AG601" t="s">
        <v>578</v>
      </c>
      <c r="AH601">
        <v>79</v>
      </c>
      <c r="AI601" t="s">
        <v>576</v>
      </c>
      <c r="AJ601">
        <v>10.199999999999999</v>
      </c>
      <c r="AK601">
        <v>3</v>
      </c>
      <c r="AL601">
        <v>24269</v>
      </c>
      <c r="AM601">
        <v>2913</v>
      </c>
      <c r="AN601">
        <v>3341</v>
      </c>
      <c r="AO601">
        <v>30042</v>
      </c>
      <c r="AP601">
        <v>3257</v>
      </c>
      <c r="AQ601">
        <v>28913</v>
      </c>
      <c r="AR601">
        <v>2979</v>
      </c>
      <c r="AS601">
        <v>25155</v>
      </c>
      <c r="AT601">
        <v>12.1</v>
      </c>
      <c r="AU601">
        <v>7.7</v>
      </c>
      <c r="AV601">
        <v>6.5</v>
      </c>
      <c r="AW601">
        <v>192</v>
      </c>
      <c r="AX601">
        <v>2</v>
      </c>
      <c r="AY601">
        <v>3058</v>
      </c>
      <c r="AZ601">
        <v>0</v>
      </c>
      <c r="BA601">
        <v>2</v>
      </c>
      <c r="BB601">
        <v>18948</v>
      </c>
      <c r="BC601">
        <v>53565</v>
      </c>
      <c r="BD601">
        <v>45885</v>
      </c>
      <c r="BE601">
        <v>0</v>
      </c>
      <c r="BF601">
        <v>0</v>
      </c>
      <c r="BI601">
        <v>9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1</v>
      </c>
      <c r="BS601">
        <v>1</v>
      </c>
      <c r="BT601">
        <v>4</v>
      </c>
      <c r="BU601">
        <v>4</v>
      </c>
      <c r="BV601">
        <v>1</v>
      </c>
      <c r="BW601">
        <v>5</v>
      </c>
      <c r="BX601">
        <v>8</v>
      </c>
      <c r="BY601">
        <v>6</v>
      </c>
      <c r="BZ601">
        <v>0</v>
      </c>
      <c r="CA601">
        <v>2</v>
      </c>
      <c r="CB601">
        <v>3</v>
      </c>
      <c r="CC601">
        <v>0</v>
      </c>
      <c r="CD601">
        <v>1</v>
      </c>
      <c r="CE601">
        <v>1</v>
      </c>
      <c r="CF601">
        <v>3</v>
      </c>
      <c r="CG601">
        <v>88</v>
      </c>
      <c r="CH601">
        <v>88</v>
      </c>
      <c r="CI601">
        <v>3</v>
      </c>
      <c r="CJ601">
        <v>1</v>
      </c>
      <c r="CK601">
        <v>2</v>
      </c>
      <c r="CW601">
        <v>0</v>
      </c>
      <c r="CX601">
        <v>0</v>
      </c>
      <c r="CY601">
        <v>0</v>
      </c>
      <c r="CZ601">
        <v>0</v>
      </c>
      <c r="DA601">
        <v>1</v>
      </c>
      <c r="DB601">
        <v>1</v>
      </c>
      <c r="DC601">
        <v>1</v>
      </c>
      <c r="DD601">
        <v>0</v>
      </c>
      <c r="DE601">
        <v>1</v>
      </c>
      <c r="DF601">
        <v>2</v>
      </c>
      <c r="DG601">
        <v>3</v>
      </c>
      <c r="DH601">
        <v>4</v>
      </c>
      <c r="DI601">
        <v>4</v>
      </c>
      <c r="DJ601">
        <v>4</v>
      </c>
      <c r="DK601">
        <v>5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88</v>
      </c>
      <c r="FA601">
        <v>88</v>
      </c>
      <c r="FB601">
        <v>0</v>
      </c>
      <c r="FC601">
        <v>0</v>
      </c>
      <c r="FD601">
        <v>0</v>
      </c>
      <c r="FE601">
        <v>88</v>
      </c>
      <c r="FF601">
        <v>88</v>
      </c>
      <c r="FG601">
        <v>88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P601">
        <v>88</v>
      </c>
      <c r="FQ601">
        <v>88</v>
      </c>
      <c r="FR601">
        <v>88</v>
      </c>
      <c r="FS601">
        <v>88</v>
      </c>
      <c r="FT601">
        <v>88</v>
      </c>
      <c r="FU601">
        <v>88</v>
      </c>
      <c r="FV601">
        <v>88</v>
      </c>
      <c r="FW601">
        <v>88</v>
      </c>
      <c r="FX601">
        <v>1</v>
      </c>
      <c r="FY601">
        <v>1</v>
      </c>
      <c r="FZ601">
        <v>1</v>
      </c>
      <c r="GA601">
        <v>1</v>
      </c>
      <c r="GB601">
        <v>1</v>
      </c>
      <c r="GC601">
        <v>1</v>
      </c>
      <c r="GD601">
        <v>1</v>
      </c>
      <c r="GE601">
        <v>1</v>
      </c>
      <c r="GF601">
        <v>1</v>
      </c>
      <c r="GG601">
        <v>1</v>
      </c>
      <c r="GH601">
        <v>1</v>
      </c>
      <c r="GI601">
        <v>1</v>
      </c>
      <c r="GJ601">
        <v>1</v>
      </c>
      <c r="GK601">
        <v>1</v>
      </c>
      <c r="GL601">
        <v>1</v>
      </c>
      <c r="GM601">
        <v>1</v>
      </c>
      <c r="GN601">
        <v>1</v>
      </c>
      <c r="GO601">
        <v>1</v>
      </c>
      <c r="GP601">
        <v>1</v>
      </c>
      <c r="GQ601">
        <v>1</v>
      </c>
      <c r="GR601">
        <v>1</v>
      </c>
      <c r="GS601">
        <v>1</v>
      </c>
      <c r="GT601">
        <v>1</v>
      </c>
      <c r="GU601">
        <v>1</v>
      </c>
      <c r="GV601">
        <v>1</v>
      </c>
      <c r="GW601">
        <v>1</v>
      </c>
      <c r="GX601">
        <v>1</v>
      </c>
      <c r="GY601">
        <v>1</v>
      </c>
      <c r="GZ601">
        <v>1</v>
      </c>
      <c r="HA601">
        <v>1</v>
      </c>
      <c r="HB601">
        <v>1</v>
      </c>
      <c r="HC601">
        <v>1</v>
      </c>
      <c r="HD601">
        <v>1</v>
      </c>
      <c r="HE601">
        <v>1</v>
      </c>
      <c r="HF601">
        <v>1</v>
      </c>
      <c r="HG601">
        <v>1</v>
      </c>
      <c r="HH601">
        <v>1</v>
      </c>
      <c r="HI601">
        <v>1</v>
      </c>
      <c r="HJ601">
        <v>1</v>
      </c>
      <c r="HK601">
        <v>1</v>
      </c>
      <c r="HL601">
        <v>1</v>
      </c>
      <c r="HM601">
        <v>1</v>
      </c>
      <c r="HN601">
        <v>1</v>
      </c>
      <c r="HO601">
        <v>1</v>
      </c>
      <c r="HP601">
        <v>1</v>
      </c>
      <c r="HQ601">
        <v>1</v>
      </c>
      <c r="HR601">
        <v>1</v>
      </c>
      <c r="HS601">
        <v>1</v>
      </c>
      <c r="HT601">
        <v>1</v>
      </c>
      <c r="HU601">
        <v>1</v>
      </c>
      <c r="HV601">
        <v>1</v>
      </c>
      <c r="HW601">
        <v>1</v>
      </c>
      <c r="HX601">
        <v>1</v>
      </c>
      <c r="HY601">
        <v>1</v>
      </c>
      <c r="HZ601">
        <v>1</v>
      </c>
      <c r="IA601">
        <v>1</v>
      </c>
      <c r="IB601">
        <v>1</v>
      </c>
      <c r="IC601">
        <v>1</v>
      </c>
      <c r="ID601">
        <v>1</v>
      </c>
      <c r="IE601">
        <v>1</v>
      </c>
      <c r="IF601">
        <v>1</v>
      </c>
      <c r="IG601">
        <v>1</v>
      </c>
      <c r="IH601">
        <v>1</v>
      </c>
      <c r="II601">
        <v>1</v>
      </c>
      <c r="IJ601">
        <v>1</v>
      </c>
      <c r="IK601">
        <v>1</v>
      </c>
      <c r="IL601">
        <v>1</v>
      </c>
      <c r="IM601">
        <v>1</v>
      </c>
      <c r="IN601">
        <v>1</v>
      </c>
      <c r="IO601">
        <v>0</v>
      </c>
      <c r="IP601">
        <v>0</v>
      </c>
      <c r="IQ601">
        <v>0</v>
      </c>
      <c r="IR601">
        <v>0</v>
      </c>
      <c r="IS601">
        <v>0</v>
      </c>
      <c r="IT601">
        <v>0</v>
      </c>
      <c r="IU601">
        <v>0</v>
      </c>
      <c r="IV601">
        <v>0</v>
      </c>
      <c r="IW601">
        <v>0</v>
      </c>
      <c r="IX601">
        <v>0</v>
      </c>
      <c r="IY601">
        <v>0</v>
      </c>
      <c r="IZ601">
        <v>0</v>
      </c>
      <c r="JA601">
        <v>0</v>
      </c>
      <c r="JB601">
        <v>0</v>
      </c>
      <c r="JC601">
        <v>0</v>
      </c>
      <c r="JD601">
        <v>0</v>
      </c>
      <c r="JE601">
        <v>0</v>
      </c>
      <c r="JF601">
        <v>0</v>
      </c>
      <c r="JG601">
        <v>0</v>
      </c>
      <c r="JH601">
        <v>0</v>
      </c>
      <c r="JI601">
        <v>0</v>
      </c>
      <c r="JJ601">
        <v>0</v>
      </c>
      <c r="JK601">
        <v>0</v>
      </c>
      <c r="JL601">
        <v>0</v>
      </c>
      <c r="JM601">
        <v>0</v>
      </c>
      <c r="JN601">
        <v>0</v>
      </c>
      <c r="JO601">
        <v>0</v>
      </c>
      <c r="JP601">
        <v>0</v>
      </c>
      <c r="JQ601">
        <v>0</v>
      </c>
      <c r="JR601">
        <v>0</v>
      </c>
      <c r="JS601">
        <v>0</v>
      </c>
      <c r="JT601">
        <v>0</v>
      </c>
      <c r="JU601">
        <v>0</v>
      </c>
      <c r="JV601">
        <v>0</v>
      </c>
      <c r="JW601">
        <v>0</v>
      </c>
      <c r="JX601">
        <v>0</v>
      </c>
      <c r="JY601">
        <v>0</v>
      </c>
      <c r="JZ601">
        <v>88</v>
      </c>
      <c r="KA601">
        <v>0</v>
      </c>
      <c r="KB601">
        <v>7</v>
      </c>
      <c r="KC601">
        <v>1</v>
      </c>
      <c r="KD601">
        <v>3</v>
      </c>
      <c r="KE601">
        <v>0</v>
      </c>
      <c r="KF601">
        <v>1</v>
      </c>
      <c r="KG601">
        <v>1</v>
      </c>
      <c r="KH601">
        <v>1</v>
      </c>
      <c r="KI601">
        <v>1</v>
      </c>
      <c r="KJ601">
        <v>1</v>
      </c>
      <c r="KK601">
        <v>3</v>
      </c>
      <c r="KL601">
        <v>0</v>
      </c>
      <c r="KM601">
        <v>0</v>
      </c>
      <c r="KN601">
        <v>0</v>
      </c>
      <c r="KO601">
        <v>0</v>
      </c>
      <c r="KP601">
        <v>0</v>
      </c>
      <c r="KQ601">
        <v>1</v>
      </c>
      <c r="KR601">
        <v>1</v>
      </c>
      <c r="KS601">
        <v>2</v>
      </c>
      <c r="KT601">
        <v>2</v>
      </c>
      <c r="KU601">
        <v>2</v>
      </c>
      <c r="KV601">
        <v>1</v>
      </c>
      <c r="KW601">
        <v>3</v>
      </c>
      <c r="KX601">
        <v>1</v>
      </c>
      <c r="KY601">
        <v>13</v>
      </c>
      <c r="KZ601">
        <v>1</v>
      </c>
      <c r="LA601">
        <v>1</v>
      </c>
      <c r="LB601">
        <v>1</v>
      </c>
      <c r="LC601">
        <v>3</v>
      </c>
      <c r="LD601">
        <v>0</v>
      </c>
      <c r="LE601">
        <v>0</v>
      </c>
      <c r="LF601">
        <v>0</v>
      </c>
      <c r="LG601">
        <v>2</v>
      </c>
      <c r="LH601">
        <v>4</v>
      </c>
      <c r="LI601">
        <v>1</v>
      </c>
      <c r="LJ601">
        <v>1</v>
      </c>
      <c r="LK601">
        <v>1</v>
      </c>
      <c r="LL601">
        <v>2</v>
      </c>
      <c r="LM601">
        <v>8</v>
      </c>
      <c r="LN601">
        <v>1</v>
      </c>
      <c r="LO601">
        <v>1</v>
      </c>
      <c r="LP601">
        <v>1</v>
      </c>
      <c r="LQ601">
        <v>1</v>
      </c>
      <c r="LR601">
        <v>1</v>
      </c>
      <c r="LS601">
        <v>2</v>
      </c>
      <c r="LT601">
        <v>1</v>
      </c>
      <c r="LU601">
        <v>1</v>
      </c>
      <c r="LV601">
        <v>0</v>
      </c>
      <c r="LW601">
        <v>0</v>
      </c>
      <c r="LX601">
        <v>0</v>
      </c>
      <c r="LY601">
        <v>0</v>
      </c>
      <c r="LZ601">
        <v>10</v>
      </c>
      <c r="MA601">
        <v>1</v>
      </c>
      <c r="MB601">
        <v>4</v>
      </c>
      <c r="MC601">
        <v>0</v>
      </c>
      <c r="MD601">
        <v>0</v>
      </c>
      <c r="ME601">
        <v>11</v>
      </c>
      <c r="MF601">
        <v>1</v>
      </c>
      <c r="MG601">
        <v>1</v>
      </c>
      <c r="MH601">
        <v>1</v>
      </c>
      <c r="MI601">
        <v>1</v>
      </c>
      <c r="MJ601">
        <v>1</v>
      </c>
      <c r="MK601">
        <v>3</v>
      </c>
      <c r="ML601">
        <v>1</v>
      </c>
      <c r="MM601">
        <v>1</v>
      </c>
      <c r="MN601">
        <v>8</v>
      </c>
      <c r="MO601">
        <v>8</v>
      </c>
      <c r="MP601">
        <v>8</v>
      </c>
      <c r="MQ601">
        <v>8</v>
      </c>
      <c r="MR601">
        <v>8</v>
      </c>
      <c r="MS601">
        <v>8</v>
      </c>
      <c r="MT601">
        <v>1</v>
      </c>
      <c r="MU601">
        <v>1</v>
      </c>
      <c r="MV601">
        <v>0</v>
      </c>
      <c r="MW601">
        <v>0</v>
      </c>
      <c r="MX601">
        <v>5</v>
      </c>
      <c r="MY601">
        <v>1</v>
      </c>
      <c r="MZ601">
        <v>0</v>
      </c>
      <c r="NA601">
        <v>8</v>
      </c>
      <c r="NB601">
        <v>8</v>
      </c>
      <c r="NC601">
        <v>1</v>
      </c>
      <c r="ND601">
        <v>9</v>
      </c>
      <c r="NE601">
        <v>1</v>
      </c>
      <c r="NF601">
        <v>1</v>
      </c>
      <c r="NG601">
        <v>4</v>
      </c>
      <c r="NH601">
        <v>3</v>
      </c>
      <c r="NI601">
        <v>50</v>
      </c>
      <c r="NJ601">
        <v>1</v>
      </c>
      <c r="NK601">
        <v>4</v>
      </c>
      <c r="NL601">
        <v>4</v>
      </c>
      <c r="NM601">
        <v>2</v>
      </c>
      <c r="PI601">
        <v>4</v>
      </c>
      <c r="PJ601">
        <v>2</v>
      </c>
      <c r="PK601">
        <v>5</v>
      </c>
      <c r="PL601">
        <v>1</v>
      </c>
      <c r="PM601">
        <v>8</v>
      </c>
      <c r="PN601">
        <v>8</v>
      </c>
      <c r="PO601">
        <v>1</v>
      </c>
      <c r="PP601">
        <v>0</v>
      </c>
      <c r="PQ601">
        <v>10</v>
      </c>
      <c r="PR601">
        <v>8</v>
      </c>
      <c r="PZ601">
        <v>1</v>
      </c>
      <c r="QA601">
        <v>10</v>
      </c>
      <c r="QB601">
        <v>1</v>
      </c>
      <c r="QC601">
        <v>2</v>
      </c>
      <c r="QD601">
        <v>8</v>
      </c>
      <c r="QE601">
        <v>8</v>
      </c>
      <c r="QF601">
        <v>8</v>
      </c>
      <c r="QG601">
        <v>12</v>
      </c>
      <c r="QH601">
        <v>2</v>
      </c>
      <c r="QI601">
        <v>5</v>
      </c>
      <c r="QJ601">
        <v>1</v>
      </c>
      <c r="QK601">
        <v>8</v>
      </c>
      <c r="QL601">
        <v>1</v>
      </c>
      <c r="QM601">
        <v>0</v>
      </c>
      <c r="QN601">
        <v>10</v>
      </c>
      <c r="QO601">
        <v>1</v>
      </c>
      <c r="QP601">
        <v>88</v>
      </c>
      <c r="QY601">
        <v>2</v>
      </c>
      <c r="QZ601">
        <v>1</v>
      </c>
      <c r="RA601">
        <v>3</v>
      </c>
      <c r="RB601">
        <v>10</v>
      </c>
      <c r="RC601">
        <v>0</v>
      </c>
      <c r="RD601">
        <v>1</v>
      </c>
      <c r="RE601">
        <v>1</v>
      </c>
      <c r="RF601">
        <v>2</v>
      </c>
      <c r="RG601">
        <v>5</v>
      </c>
      <c r="RH601">
        <v>0</v>
      </c>
      <c r="RI601">
        <v>0</v>
      </c>
      <c r="RJ601">
        <v>4</v>
      </c>
      <c r="RK601">
        <v>0</v>
      </c>
      <c r="RL601">
        <v>0</v>
      </c>
      <c r="RM601">
        <v>4</v>
      </c>
      <c r="RN601">
        <v>4</v>
      </c>
      <c r="RO601">
        <v>88</v>
      </c>
      <c r="RP601">
        <v>88</v>
      </c>
      <c r="RQ601">
        <v>8</v>
      </c>
      <c r="RR601">
        <v>88</v>
      </c>
      <c r="RS601">
        <v>88</v>
      </c>
      <c r="RT601">
        <v>8</v>
      </c>
      <c r="RU601">
        <v>8</v>
      </c>
      <c r="RV601">
        <v>88</v>
      </c>
      <c r="RW601">
        <v>88</v>
      </c>
      <c r="RX601">
        <v>8</v>
      </c>
      <c r="RY601">
        <v>8</v>
      </c>
      <c r="RZ601">
        <v>0</v>
      </c>
      <c r="SA601">
        <v>0</v>
      </c>
      <c r="SB601">
        <v>4</v>
      </c>
      <c r="SC601">
        <v>3</v>
      </c>
      <c r="SD601">
        <v>0</v>
      </c>
      <c r="SE601">
        <v>0</v>
      </c>
      <c r="SF601">
        <v>4</v>
      </c>
      <c r="SG601">
        <v>3</v>
      </c>
      <c r="SH601">
        <v>88</v>
      </c>
      <c r="SI601">
        <v>0</v>
      </c>
      <c r="SJ601">
        <v>4</v>
      </c>
      <c r="SK601">
        <v>3</v>
      </c>
      <c r="SL601">
        <v>0</v>
      </c>
      <c r="SM601">
        <v>0</v>
      </c>
      <c r="SN601">
        <v>4</v>
      </c>
      <c r="SO601">
        <v>0</v>
      </c>
      <c r="SP601">
        <v>0</v>
      </c>
      <c r="SQ601">
        <v>4</v>
      </c>
      <c r="SR601">
        <v>3</v>
      </c>
      <c r="SS601">
        <v>0</v>
      </c>
      <c r="ST601">
        <v>0</v>
      </c>
      <c r="SU601">
        <v>4</v>
      </c>
      <c r="SV601">
        <v>0</v>
      </c>
      <c r="SW601">
        <v>0</v>
      </c>
      <c r="SX601">
        <v>4</v>
      </c>
      <c r="SY601">
        <v>4</v>
      </c>
      <c r="SZ601">
        <v>0</v>
      </c>
      <c r="TA601">
        <v>0</v>
      </c>
      <c r="TB601">
        <v>4</v>
      </c>
      <c r="TC601">
        <v>88</v>
      </c>
      <c r="TD601">
        <v>88</v>
      </c>
      <c r="TE601">
        <v>8</v>
      </c>
      <c r="TF601">
        <v>8</v>
      </c>
      <c r="TG601">
        <v>0</v>
      </c>
      <c r="TH601">
        <v>0</v>
      </c>
      <c r="TI601">
        <v>4</v>
      </c>
      <c r="TJ601">
        <v>3</v>
      </c>
      <c r="TK601">
        <v>0</v>
      </c>
      <c r="TL601">
        <v>0</v>
      </c>
      <c r="TM601">
        <v>4</v>
      </c>
      <c r="TN601">
        <v>3</v>
      </c>
      <c r="TO601">
        <v>0</v>
      </c>
      <c r="TP601">
        <v>0</v>
      </c>
      <c r="TQ601">
        <v>4</v>
      </c>
      <c r="TR601">
        <v>1</v>
      </c>
      <c r="TS601">
        <v>88</v>
      </c>
      <c r="TT601">
        <v>88</v>
      </c>
      <c r="TU601">
        <v>8</v>
      </c>
      <c r="TV601">
        <v>8</v>
      </c>
      <c r="TW601">
        <v>55</v>
      </c>
      <c r="TX601">
        <v>0</v>
      </c>
      <c r="TY601">
        <v>2</v>
      </c>
      <c r="TZ601">
        <v>0</v>
      </c>
      <c r="UA601">
        <v>0</v>
      </c>
      <c r="UB601">
        <v>4</v>
      </c>
      <c r="UC601">
        <v>88</v>
      </c>
      <c r="UD601">
        <v>88</v>
      </c>
      <c r="UE601">
        <v>8</v>
      </c>
      <c r="UF601">
        <v>88</v>
      </c>
      <c r="UG601">
        <v>88</v>
      </c>
      <c r="UH601">
        <v>8</v>
      </c>
      <c r="UI601">
        <v>0</v>
      </c>
      <c r="UJ601">
        <v>0</v>
      </c>
      <c r="UK601">
        <v>4</v>
      </c>
      <c r="UL601">
        <v>1</v>
      </c>
      <c r="UM601">
        <v>1</v>
      </c>
      <c r="UN601">
        <v>1</v>
      </c>
      <c r="UO601">
        <v>1</v>
      </c>
      <c r="UP601">
        <v>1</v>
      </c>
      <c r="UQ601">
        <v>1</v>
      </c>
      <c r="UR601">
        <v>1</v>
      </c>
      <c r="US601">
        <v>1</v>
      </c>
      <c r="UT601">
        <v>1</v>
      </c>
      <c r="UU601">
        <v>1</v>
      </c>
      <c r="UV601">
        <v>1</v>
      </c>
      <c r="UW601">
        <v>1</v>
      </c>
      <c r="UX601">
        <v>1</v>
      </c>
      <c r="UY601">
        <v>1</v>
      </c>
    </row>
    <row r="602" spans="1:571" x14ac:dyDescent="0.3">
      <c r="A602">
        <v>22</v>
      </c>
      <c r="B602">
        <v>394995.83</v>
      </c>
      <c r="C602">
        <v>7727669402</v>
      </c>
      <c r="D602">
        <v>2</v>
      </c>
      <c r="E602">
        <v>1.38</v>
      </c>
      <c r="F602">
        <v>1180.8399999999999</v>
      </c>
      <c r="G602">
        <v>1203.6199999999999</v>
      </c>
      <c r="H602">
        <v>240</v>
      </c>
      <c r="I602">
        <v>2</v>
      </c>
      <c r="J602">
        <v>0</v>
      </c>
      <c r="K602">
        <v>1</v>
      </c>
      <c r="L602">
        <v>1</v>
      </c>
      <c r="M602">
        <v>0</v>
      </c>
      <c r="N602">
        <v>0</v>
      </c>
      <c r="O602">
        <v>0</v>
      </c>
      <c r="P602">
        <v>2</v>
      </c>
      <c r="Q602">
        <v>1</v>
      </c>
      <c r="R602">
        <v>1</v>
      </c>
      <c r="S602">
        <v>5</v>
      </c>
      <c r="T602">
        <v>4</v>
      </c>
      <c r="U602">
        <v>1</v>
      </c>
      <c r="V602">
        <v>1</v>
      </c>
      <c r="W602">
        <v>90.1</v>
      </c>
      <c r="X602">
        <v>1</v>
      </c>
      <c r="Y602">
        <v>1</v>
      </c>
      <c r="Z602">
        <v>0</v>
      </c>
      <c r="AA602">
        <v>84</v>
      </c>
      <c r="AB602">
        <v>80</v>
      </c>
      <c r="AC602">
        <v>2</v>
      </c>
      <c r="AD602">
        <v>637</v>
      </c>
      <c r="AE602">
        <v>13148</v>
      </c>
      <c r="AF602">
        <v>81</v>
      </c>
      <c r="AG602" t="s">
        <v>578</v>
      </c>
      <c r="AH602">
        <v>79</v>
      </c>
      <c r="AI602" t="s">
        <v>576</v>
      </c>
      <c r="AJ602">
        <v>10</v>
      </c>
      <c r="AK602">
        <v>3</v>
      </c>
      <c r="AL602">
        <v>19845</v>
      </c>
      <c r="AM602">
        <v>2606</v>
      </c>
      <c r="AN602">
        <v>2911</v>
      </c>
      <c r="AO602">
        <v>23962</v>
      </c>
      <c r="AP602">
        <v>2849</v>
      </c>
      <c r="AQ602">
        <v>23131</v>
      </c>
      <c r="AR602">
        <v>2652</v>
      </c>
      <c r="AS602">
        <v>20472</v>
      </c>
      <c r="AT602">
        <v>12</v>
      </c>
      <c r="AU602">
        <v>7.8</v>
      </c>
      <c r="AV602">
        <v>5.6</v>
      </c>
      <c r="AW602">
        <v>148</v>
      </c>
      <c r="AX602">
        <v>4</v>
      </c>
      <c r="AY602">
        <v>2407</v>
      </c>
      <c r="AZ602">
        <v>0</v>
      </c>
      <c r="BA602">
        <v>7</v>
      </c>
      <c r="BB602">
        <v>20250</v>
      </c>
      <c r="BC602">
        <v>60140</v>
      </c>
      <c r="BD602">
        <v>60140</v>
      </c>
      <c r="BE602">
        <v>0</v>
      </c>
      <c r="BF602">
        <v>0</v>
      </c>
      <c r="BI602">
        <v>9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1</v>
      </c>
      <c r="BS602">
        <v>1</v>
      </c>
      <c r="BT602">
        <v>4</v>
      </c>
      <c r="BU602">
        <v>4</v>
      </c>
      <c r="BV602">
        <v>1</v>
      </c>
      <c r="BW602">
        <v>5</v>
      </c>
      <c r="BX602">
        <v>8</v>
      </c>
      <c r="BY602">
        <v>6</v>
      </c>
      <c r="BZ602">
        <v>0</v>
      </c>
      <c r="CA602">
        <v>2</v>
      </c>
      <c r="CB602">
        <v>3</v>
      </c>
      <c r="CC602">
        <v>0</v>
      </c>
      <c r="CD602">
        <v>2</v>
      </c>
      <c r="CE602">
        <v>1</v>
      </c>
      <c r="CF602">
        <v>2</v>
      </c>
      <c r="CG602">
        <v>88</v>
      </c>
      <c r="CH602">
        <v>88</v>
      </c>
      <c r="CI602">
        <v>2</v>
      </c>
      <c r="CJ602">
        <v>1</v>
      </c>
      <c r="CK602">
        <v>2</v>
      </c>
      <c r="CW602">
        <v>0</v>
      </c>
      <c r="CX602">
        <v>0</v>
      </c>
      <c r="CY602">
        <v>0</v>
      </c>
      <c r="CZ602">
        <v>0</v>
      </c>
      <c r="DA602">
        <v>1</v>
      </c>
      <c r="DB602">
        <v>1</v>
      </c>
      <c r="DC602">
        <v>1</v>
      </c>
      <c r="DD602">
        <v>0</v>
      </c>
      <c r="DE602">
        <v>1</v>
      </c>
      <c r="DF602">
        <v>2</v>
      </c>
      <c r="DG602">
        <v>3</v>
      </c>
      <c r="DH602">
        <v>4</v>
      </c>
      <c r="DI602">
        <v>4</v>
      </c>
      <c r="DJ602">
        <v>4</v>
      </c>
      <c r="DK602">
        <v>5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88</v>
      </c>
      <c r="FA602">
        <v>88</v>
      </c>
      <c r="FB602">
        <v>88</v>
      </c>
      <c r="FC602">
        <v>88</v>
      </c>
      <c r="FD602">
        <v>88</v>
      </c>
      <c r="FE602">
        <v>88</v>
      </c>
      <c r="FF602">
        <v>88</v>
      </c>
      <c r="FG602">
        <v>88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88</v>
      </c>
      <c r="FQ602">
        <v>88</v>
      </c>
      <c r="FR602">
        <v>88</v>
      </c>
      <c r="FS602">
        <v>88</v>
      </c>
      <c r="FT602">
        <v>88</v>
      </c>
      <c r="FU602">
        <v>88</v>
      </c>
      <c r="FV602">
        <v>88</v>
      </c>
      <c r="FW602">
        <v>88</v>
      </c>
      <c r="FX602">
        <v>1</v>
      </c>
      <c r="FY602">
        <v>1</v>
      </c>
      <c r="FZ602">
        <v>1</v>
      </c>
      <c r="GA602">
        <v>1</v>
      </c>
      <c r="GB602">
        <v>1</v>
      </c>
      <c r="GC602">
        <v>1</v>
      </c>
      <c r="GD602">
        <v>1</v>
      </c>
      <c r="GE602">
        <v>1</v>
      </c>
      <c r="GF602">
        <v>1</v>
      </c>
      <c r="GG602">
        <v>1</v>
      </c>
      <c r="GH602">
        <v>1</v>
      </c>
      <c r="GI602">
        <v>1</v>
      </c>
      <c r="GJ602">
        <v>1</v>
      </c>
      <c r="GK602">
        <v>1</v>
      </c>
      <c r="GL602">
        <v>1</v>
      </c>
      <c r="GM602">
        <v>1</v>
      </c>
      <c r="GN602">
        <v>1</v>
      </c>
      <c r="GO602">
        <v>1</v>
      </c>
      <c r="GP602">
        <v>1</v>
      </c>
      <c r="GQ602">
        <v>1</v>
      </c>
      <c r="GR602">
        <v>1</v>
      </c>
      <c r="GS602">
        <v>1</v>
      </c>
      <c r="GT602">
        <v>1</v>
      </c>
      <c r="GU602">
        <v>1</v>
      </c>
      <c r="GV602">
        <v>1</v>
      </c>
      <c r="GW602">
        <v>1</v>
      </c>
      <c r="GX602">
        <v>1</v>
      </c>
      <c r="GY602">
        <v>1</v>
      </c>
      <c r="GZ602">
        <v>1</v>
      </c>
      <c r="HA602">
        <v>1</v>
      </c>
      <c r="HB602">
        <v>1</v>
      </c>
      <c r="HC602">
        <v>1</v>
      </c>
      <c r="HD602">
        <v>1</v>
      </c>
      <c r="HE602">
        <v>1</v>
      </c>
      <c r="HF602">
        <v>1</v>
      </c>
      <c r="HG602">
        <v>1</v>
      </c>
      <c r="HH602">
        <v>1</v>
      </c>
      <c r="HI602">
        <v>1</v>
      </c>
      <c r="HJ602">
        <v>1</v>
      </c>
      <c r="HK602">
        <v>1</v>
      </c>
      <c r="HL602">
        <v>1</v>
      </c>
      <c r="HM602">
        <v>1</v>
      </c>
      <c r="HN602">
        <v>1</v>
      </c>
      <c r="HO602">
        <v>1</v>
      </c>
      <c r="HP602">
        <v>1</v>
      </c>
      <c r="HQ602">
        <v>1</v>
      </c>
      <c r="HR602">
        <v>1</v>
      </c>
      <c r="HS602">
        <v>1</v>
      </c>
      <c r="HT602">
        <v>1</v>
      </c>
      <c r="HU602">
        <v>1</v>
      </c>
      <c r="HV602">
        <v>1</v>
      </c>
      <c r="HW602">
        <v>1</v>
      </c>
      <c r="HX602">
        <v>1</v>
      </c>
      <c r="HY602">
        <v>1</v>
      </c>
      <c r="HZ602">
        <v>1</v>
      </c>
      <c r="IA602">
        <v>1</v>
      </c>
      <c r="IB602">
        <v>1</v>
      </c>
      <c r="IC602">
        <v>1</v>
      </c>
      <c r="ID602">
        <v>1</v>
      </c>
      <c r="IE602">
        <v>1</v>
      </c>
      <c r="IF602">
        <v>1</v>
      </c>
      <c r="IG602">
        <v>1</v>
      </c>
      <c r="IH602">
        <v>1</v>
      </c>
      <c r="II602">
        <v>1</v>
      </c>
      <c r="IJ602">
        <v>1</v>
      </c>
      <c r="IK602">
        <v>1</v>
      </c>
      <c r="IL602">
        <v>1</v>
      </c>
      <c r="IM602">
        <v>1</v>
      </c>
      <c r="IN602">
        <v>1</v>
      </c>
      <c r="IO602">
        <v>0</v>
      </c>
      <c r="IP602">
        <v>0</v>
      </c>
      <c r="IQ602">
        <v>0</v>
      </c>
      <c r="IR602">
        <v>0</v>
      </c>
      <c r="IS602">
        <v>0</v>
      </c>
      <c r="IT602">
        <v>0</v>
      </c>
      <c r="IU602">
        <v>0</v>
      </c>
      <c r="IV602">
        <v>0</v>
      </c>
      <c r="IW602">
        <v>0</v>
      </c>
      <c r="IX602">
        <v>0</v>
      </c>
      <c r="IY602">
        <v>0</v>
      </c>
      <c r="IZ602">
        <v>0</v>
      </c>
      <c r="JA602">
        <v>0</v>
      </c>
      <c r="JB602">
        <v>0</v>
      </c>
      <c r="JC602">
        <v>0</v>
      </c>
      <c r="JD602">
        <v>0</v>
      </c>
      <c r="JE602">
        <v>0</v>
      </c>
      <c r="JF602">
        <v>0</v>
      </c>
      <c r="JG602">
        <v>0</v>
      </c>
      <c r="JH602">
        <v>0</v>
      </c>
      <c r="JI602">
        <v>0</v>
      </c>
      <c r="JJ602">
        <v>0</v>
      </c>
      <c r="JK602">
        <v>0</v>
      </c>
      <c r="JL602">
        <v>0</v>
      </c>
      <c r="JM602">
        <v>0</v>
      </c>
      <c r="JN602">
        <v>0</v>
      </c>
      <c r="JO602">
        <v>0</v>
      </c>
      <c r="JP602">
        <v>0</v>
      </c>
      <c r="JQ602">
        <v>0</v>
      </c>
      <c r="JR602">
        <v>0</v>
      </c>
      <c r="JS602">
        <v>0</v>
      </c>
      <c r="JT602">
        <v>0</v>
      </c>
      <c r="JU602">
        <v>0</v>
      </c>
      <c r="JV602">
        <v>0</v>
      </c>
      <c r="JW602">
        <v>0</v>
      </c>
      <c r="JX602">
        <v>0</v>
      </c>
      <c r="JY602">
        <v>0</v>
      </c>
      <c r="JZ602">
        <v>88</v>
      </c>
      <c r="KA602">
        <v>0</v>
      </c>
      <c r="KB602">
        <v>8</v>
      </c>
      <c r="KC602">
        <v>2</v>
      </c>
      <c r="KD602">
        <v>0</v>
      </c>
      <c r="KE602">
        <v>88</v>
      </c>
      <c r="KF602">
        <v>1</v>
      </c>
      <c r="KG602">
        <v>1</v>
      </c>
      <c r="KH602">
        <v>1</v>
      </c>
      <c r="KI602">
        <v>1</v>
      </c>
      <c r="KJ602">
        <v>1</v>
      </c>
      <c r="KK602">
        <v>3</v>
      </c>
      <c r="KL602">
        <v>0</v>
      </c>
      <c r="KM602">
        <v>0</v>
      </c>
      <c r="KN602">
        <v>0</v>
      </c>
      <c r="KO602">
        <v>0</v>
      </c>
      <c r="KP602">
        <v>0</v>
      </c>
      <c r="KQ602">
        <v>2</v>
      </c>
      <c r="KR602">
        <v>2</v>
      </c>
      <c r="KS602">
        <v>3</v>
      </c>
      <c r="KT602">
        <v>1</v>
      </c>
      <c r="KU602">
        <v>2</v>
      </c>
      <c r="KV602">
        <v>1</v>
      </c>
      <c r="KW602">
        <v>3</v>
      </c>
      <c r="KX602">
        <v>1</v>
      </c>
      <c r="KY602">
        <v>8</v>
      </c>
      <c r="KZ602">
        <v>1</v>
      </c>
      <c r="LA602">
        <v>1</v>
      </c>
      <c r="LB602">
        <v>1</v>
      </c>
      <c r="LC602">
        <v>3</v>
      </c>
      <c r="LD602">
        <v>0</v>
      </c>
      <c r="LE602">
        <v>0</v>
      </c>
      <c r="LF602">
        <v>0</v>
      </c>
      <c r="LG602">
        <v>2</v>
      </c>
      <c r="LH602">
        <v>4</v>
      </c>
      <c r="LI602">
        <v>2</v>
      </c>
      <c r="LJ602">
        <v>1</v>
      </c>
      <c r="LK602">
        <v>1</v>
      </c>
      <c r="LL602">
        <v>2</v>
      </c>
      <c r="LM602">
        <v>8</v>
      </c>
      <c r="LN602">
        <v>1</v>
      </c>
      <c r="LO602">
        <v>1</v>
      </c>
      <c r="LP602">
        <v>1</v>
      </c>
      <c r="LQ602">
        <v>1</v>
      </c>
      <c r="LR602">
        <v>1</v>
      </c>
      <c r="LS602">
        <v>4</v>
      </c>
      <c r="LT602">
        <v>1</v>
      </c>
      <c r="LU602">
        <v>1</v>
      </c>
      <c r="LV602">
        <v>0</v>
      </c>
      <c r="LW602">
        <v>0</v>
      </c>
      <c r="LX602">
        <v>0</v>
      </c>
      <c r="LY602">
        <v>0</v>
      </c>
      <c r="LZ602">
        <v>10</v>
      </c>
      <c r="MA602">
        <v>1</v>
      </c>
      <c r="MB602">
        <v>5</v>
      </c>
      <c r="MC602">
        <v>0</v>
      </c>
      <c r="MD602">
        <v>1</v>
      </c>
      <c r="ME602">
        <v>12</v>
      </c>
      <c r="MF602">
        <v>1</v>
      </c>
      <c r="MG602">
        <v>1</v>
      </c>
      <c r="MH602">
        <v>1</v>
      </c>
      <c r="MI602">
        <v>1</v>
      </c>
      <c r="MJ602">
        <v>1</v>
      </c>
      <c r="MK602">
        <v>4</v>
      </c>
      <c r="ML602">
        <v>1</v>
      </c>
      <c r="MM602">
        <v>1</v>
      </c>
      <c r="MN602">
        <v>8</v>
      </c>
      <c r="MO602">
        <v>8</v>
      </c>
      <c r="MP602">
        <v>8</v>
      </c>
      <c r="MQ602">
        <v>8</v>
      </c>
      <c r="MR602">
        <v>8</v>
      </c>
      <c r="MS602">
        <v>8</v>
      </c>
      <c r="MT602">
        <v>1</v>
      </c>
      <c r="MU602">
        <v>1</v>
      </c>
      <c r="MV602">
        <v>0</v>
      </c>
      <c r="MW602">
        <v>0</v>
      </c>
      <c r="MX602">
        <v>5</v>
      </c>
      <c r="MY602">
        <v>1</v>
      </c>
      <c r="MZ602">
        <v>0</v>
      </c>
      <c r="NA602">
        <v>8</v>
      </c>
      <c r="NB602">
        <v>8</v>
      </c>
      <c r="NC602">
        <v>1</v>
      </c>
      <c r="ND602">
        <v>9</v>
      </c>
      <c r="NE602">
        <v>2</v>
      </c>
      <c r="NF602">
        <v>2</v>
      </c>
      <c r="NG602">
        <v>8</v>
      </c>
      <c r="NH602">
        <v>8</v>
      </c>
      <c r="NI602">
        <v>888</v>
      </c>
      <c r="NJ602">
        <v>8</v>
      </c>
      <c r="NK602">
        <v>4</v>
      </c>
      <c r="NL602">
        <v>4</v>
      </c>
      <c r="NM602">
        <v>2</v>
      </c>
      <c r="PI602">
        <v>4</v>
      </c>
      <c r="PJ602">
        <v>2</v>
      </c>
      <c r="PK602">
        <v>5</v>
      </c>
      <c r="PL602">
        <v>1</v>
      </c>
      <c r="PM602">
        <v>8</v>
      </c>
      <c r="PN602">
        <v>8</v>
      </c>
      <c r="PO602">
        <v>1</v>
      </c>
      <c r="PP602">
        <v>0</v>
      </c>
      <c r="PQ602">
        <v>9</v>
      </c>
      <c r="PR602">
        <v>2</v>
      </c>
      <c r="PS602">
        <v>5</v>
      </c>
      <c r="PT602">
        <v>2</v>
      </c>
      <c r="PU602">
        <v>3</v>
      </c>
      <c r="PV602">
        <v>3</v>
      </c>
      <c r="PW602">
        <v>1</v>
      </c>
      <c r="PX602">
        <v>1</v>
      </c>
      <c r="PY602">
        <v>0</v>
      </c>
      <c r="PZ602">
        <v>1</v>
      </c>
      <c r="QA602">
        <v>10</v>
      </c>
      <c r="QB602">
        <v>2</v>
      </c>
      <c r="QC602">
        <v>5</v>
      </c>
      <c r="QD602">
        <v>8</v>
      </c>
      <c r="QE602">
        <v>8</v>
      </c>
      <c r="QF602">
        <v>8</v>
      </c>
      <c r="QG602">
        <v>88</v>
      </c>
      <c r="QP602">
        <v>88</v>
      </c>
      <c r="QY602">
        <v>4</v>
      </c>
      <c r="QZ602">
        <v>6</v>
      </c>
      <c r="RA602">
        <v>3</v>
      </c>
      <c r="RB602">
        <v>10</v>
      </c>
      <c r="RC602">
        <v>0</v>
      </c>
      <c r="RD602">
        <v>1</v>
      </c>
      <c r="RE602">
        <v>1</v>
      </c>
      <c r="RF602">
        <v>3</v>
      </c>
      <c r="RG602">
        <v>6</v>
      </c>
      <c r="RH602">
        <v>0</v>
      </c>
      <c r="RI602">
        <v>0</v>
      </c>
      <c r="RJ602">
        <v>4</v>
      </c>
      <c r="RK602">
        <v>0</v>
      </c>
      <c r="RL602">
        <v>0</v>
      </c>
      <c r="RM602">
        <v>4</v>
      </c>
      <c r="RN602">
        <v>4</v>
      </c>
      <c r="RO602">
        <v>88</v>
      </c>
      <c r="RP602">
        <v>88</v>
      </c>
      <c r="RQ602">
        <v>8</v>
      </c>
      <c r="RR602">
        <v>88</v>
      </c>
      <c r="RS602">
        <v>88</v>
      </c>
      <c r="RT602">
        <v>8</v>
      </c>
      <c r="RU602">
        <v>8</v>
      </c>
      <c r="RV602">
        <v>88</v>
      </c>
      <c r="RW602">
        <v>88</v>
      </c>
      <c r="RX602">
        <v>8</v>
      </c>
      <c r="RY602">
        <v>8</v>
      </c>
      <c r="RZ602">
        <v>0</v>
      </c>
      <c r="SA602">
        <v>0</v>
      </c>
      <c r="SB602">
        <v>4</v>
      </c>
      <c r="SC602">
        <v>4</v>
      </c>
      <c r="SD602">
        <v>0</v>
      </c>
      <c r="SE602">
        <v>0</v>
      </c>
      <c r="SF602">
        <v>4</v>
      </c>
      <c r="SG602">
        <v>4</v>
      </c>
      <c r="SH602">
        <v>0</v>
      </c>
      <c r="SI602">
        <v>0</v>
      </c>
      <c r="SJ602">
        <v>4</v>
      </c>
      <c r="SK602">
        <v>4</v>
      </c>
      <c r="SL602">
        <v>0</v>
      </c>
      <c r="SM602">
        <v>0</v>
      </c>
      <c r="SN602">
        <v>4</v>
      </c>
      <c r="SO602">
        <v>0</v>
      </c>
      <c r="SP602">
        <v>0</v>
      </c>
      <c r="SQ602">
        <v>4</v>
      </c>
      <c r="SR602">
        <v>4</v>
      </c>
      <c r="SS602">
        <v>0</v>
      </c>
      <c r="ST602">
        <v>0</v>
      </c>
      <c r="SU602">
        <v>4</v>
      </c>
      <c r="SV602">
        <v>0</v>
      </c>
      <c r="SW602">
        <v>0</v>
      </c>
      <c r="SX602">
        <v>4</v>
      </c>
      <c r="SY602">
        <v>4</v>
      </c>
      <c r="SZ602">
        <v>0</v>
      </c>
      <c r="TA602">
        <v>0</v>
      </c>
      <c r="TB602">
        <v>4</v>
      </c>
      <c r="TC602">
        <v>88</v>
      </c>
      <c r="TD602">
        <v>88</v>
      </c>
      <c r="TE602">
        <v>8</v>
      </c>
      <c r="TF602">
        <v>8</v>
      </c>
      <c r="TG602">
        <v>0</v>
      </c>
      <c r="TH602">
        <v>0</v>
      </c>
      <c r="TI602">
        <v>4</v>
      </c>
      <c r="TJ602">
        <v>4</v>
      </c>
      <c r="TK602">
        <v>0</v>
      </c>
      <c r="TL602">
        <v>0</v>
      </c>
      <c r="TM602">
        <v>4</v>
      </c>
      <c r="TN602">
        <v>4</v>
      </c>
      <c r="TO602">
        <v>0</v>
      </c>
      <c r="TP602">
        <v>0</v>
      </c>
      <c r="TQ602">
        <v>4</v>
      </c>
      <c r="TR602">
        <v>1</v>
      </c>
      <c r="TS602">
        <v>88</v>
      </c>
      <c r="TT602">
        <v>88</v>
      </c>
      <c r="TU602">
        <v>8</v>
      </c>
      <c r="TV602">
        <v>8</v>
      </c>
      <c r="TW602">
        <v>88</v>
      </c>
      <c r="TX602">
        <v>0</v>
      </c>
      <c r="TY602">
        <v>4</v>
      </c>
      <c r="TZ602">
        <v>0</v>
      </c>
      <c r="UA602">
        <v>0</v>
      </c>
      <c r="UB602">
        <v>4</v>
      </c>
      <c r="UC602">
        <v>88</v>
      </c>
      <c r="UD602">
        <v>88</v>
      </c>
      <c r="UE602">
        <v>8</v>
      </c>
      <c r="UF602">
        <v>0</v>
      </c>
      <c r="UG602">
        <v>0</v>
      </c>
      <c r="UH602">
        <v>4</v>
      </c>
      <c r="UI602">
        <v>0</v>
      </c>
      <c r="UJ602">
        <v>0</v>
      </c>
      <c r="UK602">
        <v>4</v>
      </c>
      <c r="UL602">
        <v>1</v>
      </c>
      <c r="UM602">
        <v>1</v>
      </c>
      <c r="UN602">
        <v>1</v>
      </c>
      <c r="UO602">
        <v>1</v>
      </c>
      <c r="UP602">
        <v>1</v>
      </c>
      <c r="UQ602">
        <v>1</v>
      </c>
      <c r="UR602">
        <v>1</v>
      </c>
      <c r="US602">
        <v>1</v>
      </c>
      <c r="UT602">
        <v>1</v>
      </c>
      <c r="UU602">
        <v>1</v>
      </c>
      <c r="UV602">
        <v>1</v>
      </c>
      <c r="UW602">
        <v>1</v>
      </c>
      <c r="UX602">
        <v>1</v>
      </c>
      <c r="UY602">
        <v>1</v>
      </c>
    </row>
    <row r="603" spans="1:571" x14ac:dyDescent="0.3">
      <c r="A603">
        <v>22</v>
      </c>
      <c r="B603">
        <v>395134.69</v>
      </c>
      <c r="C603">
        <v>3203370041</v>
      </c>
      <c r="D603">
        <v>4</v>
      </c>
      <c r="E603">
        <v>1.68</v>
      </c>
      <c r="F603">
        <v>1440.19</v>
      </c>
      <c r="G603">
        <v>1467.97</v>
      </c>
      <c r="H603">
        <v>110</v>
      </c>
      <c r="I603">
        <v>2</v>
      </c>
      <c r="J603">
        <v>1</v>
      </c>
      <c r="K603">
        <v>1</v>
      </c>
      <c r="L603">
        <v>0</v>
      </c>
      <c r="M603">
        <v>0</v>
      </c>
      <c r="N603">
        <v>0</v>
      </c>
      <c r="O603">
        <v>0</v>
      </c>
      <c r="P603">
        <v>2</v>
      </c>
      <c r="Q603">
        <v>1</v>
      </c>
      <c r="R603">
        <v>3</v>
      </c>
      <c r="S603">
        <v>4</v>
      </c>
      <c r="T603">
        <v>3</v>
      </c>
      <c r="U603">
        <v>1</v>
      </c>
      <c r="V603">
        <v>1</v>
      </c>
      <c r="W603">
        <v>91.6</v>
      </c>
      <c r="X603">
        <v>4</v>
      </c>
      <c r="Y603">
        <v>1</v>
      </c>
      <c r="Z603">
        <v>0</v>
      </c>
      <c r="AA603">
        <v>77</v>
      </c>
      <c r="AB603">
        <v>77</v>
      </c>
      <c r="AC603">
        <v>2</v>
      </c>
      <c r="AD603">
        <v>736</v>
      </c>
      <c r="AE603">
        <v>13119</v>
      </c>
      <c r="AF603">
        <v>74</v>
      </c>
      <c r="AG603" t="s">
        <v>576</v>
      </c>
      <c r="AH603">
        <v>66</v>
      </c>
      <c r="AI603" t="s">
        <v>577</v>
      </c>
      <c r="AJ603">
        <v>9.1</v>
      </c>
      <c r="AK603">
        <v>3</v>
      </c>
      <c r="AL603">
        <v>20899</v>
      </c>
      <c r="AM603">
        <v>2660</v>
      </c>
      <c r="AN603">
        <v>2988</v>
      </c>
      <c r="AO603">
        <v>25260</v>
      </c>
      <c r="AP603">
        <v>2916</v>
      </c>
      <c r="AQ603">
        <v>24297</v>
      </c>
      <c r="AR603">
        <v>2716</v>
      </c>
      <c r="AS603">
        <v>21652</v>
      </c>
      <c r="AT603">
        <v>16.2</v>
      </c>
      <c r="AU603">
        <v>13.3</v>
      </c>
      <c r="AV603">
        <v>7.4</v>
      </c>
      <c r="AW603">
        <v>119</v>
      </c>
      <c r="AX603">
        <v>4</v>
      </c>
      <c r="AY603">
        <v>2461</v>
      </c>
      <c r="AZ603">
        <v>0</v>
      </c>
      <c r="BA603">
        <v>8</v>
      </c>
      <c r="BB603">
        <v>33916</v>
      </c>
      <c r="BC603">
        <v>47886</v>
      </c>
      <c r="BD603">
        <v>50486</v>
      </c>
      <c r="BE603">
        <v>0</v>
      </c>
      <c r="BF603">
        <v>0</v>
      </c>
      <c r="BI603">
        <v>1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1</v>
      </c>
      <c r="BS603">
        <v>1</v>
      </c>
      <c r="BT603">
        <v>4</v>
      </c>
      <c r="BU603">
        <v>4</v>
      </c>
      <c r="BV603">
        <v>1</v>
      </c>
      <c r="BW603">
        <v>5</v>
      </c>
      <c r="BX603">
        <v>8</v>
      </c>
      <c r="BY603">
        <v>6</v>
      </c>
      <c r="BZ603">
        <v>0</v>
      </c>
      <c r="CA603">
        <v>2</v>
      </c>
      <c r="CB603">
        <v>1</v>
      </c>
      <c r="CC603">
        <v>0</v>
      </c>
      <c r="CD603">
        <v>1</v>
      </c>
      <c r="CE603">
        <v>1</v>
      </c>
      <c r="CF603">
        <v>3</v>
      </c>
      <c r="CG603">
        <v>88</v>
      </c>
      <c r="CH603">
        <v>88</v>
      </c>
      <c r="CI603">
        <v>2</v>
      </c>
      <c r="CJ603">
        <v>1</v>
      </c>
      <c r="CK603">
        <v>2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1</v>
      </c>
      <c r="DC603">
        <v>1</v>
      </c>
      <c r="DD603">
        <v>1</v>
      </c>
      <c r="DE603">
        <v>1</v>
      </c>
      <c r="DF603">
        <v>3</v>
      </c>
      <c r="DG603">
        <v>2</v>
      </c>
      <c r="DH603">
        <v>3</v>
      </c>
      <c r="DI603">
        <v>4</v>
      </c>
      <c r="DJ603">
        <v>4</v>
      </c>
      <c r="DK603">
        <v>5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88</v>
      </c>
      <c r="FF603">
        <v>88</v>
      </c>
      <c r="FG603">
        <v>88</v>
      </c>
      <c r="FH603">
        <v>0</v>
      </c>
      <c r="FI603">
        <v>88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88</v>
      </c>
      <c r="FQ603">
        <v>88</v>
      </c>
      <c r="FR603">
        <v>88</v>
      </c>
      <c r="FS603">
        <v>0</v>
      </c>
      <c r="FT603">
        <v>88</v>
      </c>
      <c r="FU603">
        <v>88</v>
      </c>
      <c r="FV603">
        <v>88</v>
      </c>
      <c r="FW603">
        <v>88</v>
      </c>
      <c r="FX603">
        <v>1</v>
      </c>
      <c r="FY603">
        <v>1</v>
      </c>
      <c r="FZ603">
        <v>1</v>
      </c>
      <c r="GA603">
        <v>1</v>
      </c>
      <c r="GB603">
        <v>1</v>
      </c>
      <c r="GC603">
        <v>1</v>
      </c>
      <c r="GD603">
        <v>1</v>
      </c>
      <c r="GE603">
        <v>1</v>
      </c>
      <c r="GF603">
        <v>1</v>
      </c>
      <c r="GG603">
        <v>1</v>
      </c>
      <c r="GH603">
        <v>1</v>
      </c>
      <c r="GI603">
        <v>1</v>
      </c>
      <c r="GJ603">
        <v>1</v>
      </c>
      <c r="GK603">
        <v>1</v>
      </c>
      <c r="GL603">
        <v>1</v>
      </c>
      <c r="GM603">
        <v>1</v>
      </c>
      <c r="GN603">
        <v>1</v>
      </c>
      <c r="GO603">
        <v>1</v>
      </c>
      <c r="GP603">
        <v>1</v>
      </c>
      <c r="GQ603">
        <v>1</v>
      </c>
      <c r="GR603">
        <v>1</v>
      </c>
      <c r="GS603">
        <v>1</v>
      </c>
      <c r="GT603">
        <v>1</v>
      </c>
      <c r="GU603">
        <v>1</v>
      </c>
      <c r="GV603">
        <v>1</v>
      </c>
      <c r="GW603">
        <v>1</v>
      </c>
      <c r="GX603">
        <v>1</v>
      </c>
      <c r="GY603">
        <v>1</v>
      </c>
      <c r="GZ603">
        <v>1</v>
      </c>
      <c r="HA603">
        <v>1</v>
      </c>
      <c r="HB603">
        <v>1</v>
      </c>
      <c r="HC603">
        <v>1</v>
      </c>
      <c r="HD603">
        <v>1</v>
      </c>
      <c r="HE603">
        <v>1</v>
      </c>
      <c r="HF603">
        <v>1</v>
      </c>
      <c r="HG603">
        <v>1</v>
      </c>
      <c r="HH603">
        <v>1</v>
      </c>
      <c r="HI603">
        <v>1</v>
      </c>
      <c r="HJ603">
        <v>1</v>
      </c>
      <c r="HK603">
        <v>1</v>
      </c>
      <c r="HL603">
        <v>1</v>
      </c>
      <c r="HM603">
        <v>1</v>
      </c>
      <c r="HN603">
        <v>1</v>
      </c>
      <c r="HO603">
        <v>1</v>
      </c>
      <c r="HP603">
        <v>1</v>
      </c>
      <c r="HQ603">
        <v>1</v>
      </c>
      <c r="HR603">
        <v>1</v>
      </c>
      <c r="HS603">
        <v>1</v>
      </c>
      <c r="HT603">
        <v>1</v>
      </c>
      <c r="HU603">
        <v>1</v>
      </c>
      <c r="HV603">
        <v>1</v>
      </c>
      <c r="HW603">
        <v>1</v>
      </c>
      <c r="HX603">
        <v>1</v>
      </c>
      <c r="HY603">
        <v>1</v>
      </c>
      <c r="HZ603">
        <v>1</v>
      </c>
      <c r="IA603">
        <v>1</v>
      </c>
      <c r="IB603">
        <v>1</v>
      </c>
      <c r="IC603">
        <v>1</v>
      </c>
      <c r="ID603">
        <v>1</v>
      </c>
      <c r="IE603">
        <v>1</v>
      </c>
      <c r="IF603">
        <v>1</v>
      </c>
      <c r="IG603">
        <v>1</v>
      </c>
      <c r="IH603">
        <v>1</v>
      </c>
      <c r="II603">
        <v>4</v>
      </c>
      <c r="IJ603">
        <v>1</v>
      </c>
      <c r="IK603">
        <v>1</v>
      </c>
      <c r="IL603">
        <v>1</v>
      </c>
      <c r="IM603">
        <v>1</v>
      </c>
      <c r="IN603">
        <v>1</v>
      </c>
      <c r="IO603">
        <v>0</v>
      </c>
      <c r="IP603">
        <v>0</v>
      </c>
      <c r="IQ603">
        <v>0</v>
      </c>
      <c r="IR603">
        <v>0</v>
      </c>
      <c r="IS603">
        <v>0</v>
      </c>
      <c r="IT603">
        <v>0</v>
      </c>
      <c r="IU603">
        <v>0</v>
      </c>
      <c r="IV603">
        <v>0</v>
      </c>
      <c r="IW603">
        <v>0</v>
      </c>
      <c r="IX603">
        <v>0</v>
      </c>
      <c r="IY603">
        <v>0</v>
      </c>
      <c r="IZ603">
        <v>0</v>
      </c>
      <c r="JA603">
        <v>0</v>
      </c>
      <c r="JB603">
        <v>0</v>
      </c>
      <c r="JC603">
        <v>0</v>
      </c>
      <c r="JD603">
        <v>0</v>
      </c>
      <c r="JE603">
        <v>0</v>
      </c>
      <c r="JF603">
        <v>0</v>
      </c>
      <c r="JG603">
        <v>0</v>
      </c>
      <c r="JH603">
        <v>0</v>
      </c>
      <c r="JI603">
        <v>0</v>
      </c>
      <c r="JJ603">
        <v>0</v>
      </c>
      <c r="JK603">
        <v>0</v>
      </c>
      <c r="JL603">
        <v>0</v>
      </c>
      <c r="JM603">
        <v>0</v>
      </c>
      <c r="JN603">
        <v>0</v>
      </c>
      <c r="JO603">
        <v>0</v>
      </c>
      <c r="JP603">
        <v>0</v>
      </c>
      <c r="JQ603">
        <v>0</v>
      </c>
      <c r="JR603">
        <v>0</v>
      </c>
      <c r="JS603">
        <v>0</v>
      </c>
      <c r="JT603">
        <v>0</v>
      </c>
      <c r="JU603">
        <v>0</v>
      </c>
      <c r="JV603">
        <v>0</v>
      </c>
      <c r="JW603">
        <v>0</v>
      </c>
      <c r="JX603">
        <v>0</v>
      </c>
      <c r="JY603">
        <v>0</v>
      </c>
      <c r="JZ603">
        <v>88</v>
      </c>
      <c r="KA603">
        <v>0</v>
      </c>
      <c r="KB603">
        <v>8</v>
      </c>
      <c r="KC603">
        <v>1</v>
      </c>
      <c r="KD603">
        <v>4</v>
      </c>
      <c r="KE603">
        <v>88</v>
      </c>
      <c r="KF603">
        <v>1</v>
      </c>
      <c r="KG603">
        <v>1</v>
      </c>
      <c r="KH603">
        <v>1</v>
      </c>
      <c r="KI603">
        <v>1</v>
      </c>
      <c r="KJ603">
        <v>1</v>
      </c>
      <c r="KK603">
        <v>4</v>
      </c>
      <c r="KL603">
        <v>0</v>
      </c>
      <c r="KM603">
        <v>0</v>
      </c>
      <c r="KN603">
        <v>0</v>
      </c>
      <c r="KO603">
        <v>0</v>
      </c>
      <c r="KP603">
        <v>0</v>
      </c>
      <c r="KQ603">
        <v>3</v>
      </c>
      <c r="KR603">
        <v>3</v>
      </c>
      <c r="KS603">
        <v>4</v>
      </c>
      <c r="KT603">
        <v>2</v>
      </c>
      <c r="KU603">
        <v>2</v>
      </c>
      <c r="KV603">
        <v>2</v>
      </c>
      <c r="KW603">
        <v>3</v>
      </c>
      <c r="KX603">
        <v>1</v>
      </c>
      <c r="KY603">
        <v>15</v>
      </c>
      <c r="KZ603">
        <v>1</v>
      </c>
      <c r="LA603">
        <v>1</v>
      </c>
      <c r="LB603">
        <v>1</v>
      </c>
      <c r="LC603">
        <v>2</v>
      </c>
      <c r="LD603">
        <v>0</v>
      </c>
      <c r="LE603">
        <v>0</v>
      </c>
      <c r="LF603">
        <v>0</v>
      </c>
      <c r="LG603">
        <v>1</v>
      </c>
      <c r="LH603">
        <v>4</v>
      </c>
      <c r="LI603">
        <v>1</v>
      </c>
      <c r="LJ603">
        <v>1</v>
      </c>
      <c r="LK603">
        <v>1</v>
      </c>
      <c r="LL603">
        <v>2</v>
      </c>
      <c r="LM603">
        <v>8</v>
      </c>
      <c r="LN603">
        <v>1</v>
      </c>
      <c r="LO603">
        <v>1</v>
      </c>
      <c r="LP603">
        <v>1</v>
      </c>
      <c r="LQ603">
        <v>1</v>
      </c>
      <c r="LR603">
        <v>1</v>
      </c>
      <c r="LS603">
        <v>4</v>
      </c>
      <c r="LT603">
        <v>1</v>
      </c>
      <c r="LU603">
        <v>4</v>
      </c>
      <c r="LV603">
        <v>0</v>
      </c>
      <c r="LW603">
        <v>0</v>
      </c>
      <c r="LX603">
        <v>0</v>
      </c>
      <c r="LY603">
        <v>0</v>
      </c>
      <c r="LZ603">
        <v>10</v>
      </c>
      <c r="MA603">
        <v>1</v>
      </c>
      <c r="MB603">
        <v>4</v>
      </c>
      <c r="MC603">
        <v>0</v>
      </c>
      <c r="MD603">
        <v>1</v>
      </c>
      <c r="ME603">
        <v>12</v>
      </c>
      <c r="MF603">
        <v>1</v>
      </c>
      <c r="MG603">
        <v>1</v>
      </c>
      <c r="MH603">
        <v>1</v>
      </c>
      <c r="MI603">
        <v>4</v>
      </c>
      <c r="MJ603">
        <v>1</v>
      </c>
      <c r="MK603">
        <v>3</v>
      </c>
      <c r="ML603">
        <v>2</v>
      </c>
      <c r="MM603">
        <v>2</v>
      </c>
      <c r="MN603">
        <v>8</v>
      </c>
      <c r="MO603">
        <v>8</v>
      </c>
      <c r="MP603">
        <v>8</v>
      </c>
      <c r="MQ603">
        <v>8</v>
      </c>
      <c r="MR603">
        <v>8</v>
      </c>
      <c r="MS603">
        <v>8</v>
      </c>
      <c r="MT603">
        <v>1</v>
      </c>
      <c r="MU603">
        <v>4</v>
      </c>
      <c r="MV603">
        <v>0</v>
      </c>
      <c r="MW603">
        <v>0</v>
      </c>
      <c r="MX603">
        <v>4</v>
      </c>
      <c r="MY603">
        <v>1</v>
      </c>
      <c r="MZ603">
        <v>5</v>
      </c>
      <c r="NA603">
        <v>8</v>
      </c>
      <c r="NB603">
        <v>8</v>
      </c>
      <c r="NC603">
        <v>1</v>
      </c>
      <c r="ND603">
        <v>10</v>
      </c>
      <c r="NE603">
        <v>2</v>
      </c>
      <c r="NF603">
        <v>3</v>
      </c>
      <c r="NG603">
        <v>4</v>
      </c>
      <c r="NH603">
        <v>3</v>
      </c>
      <c r="NI603">
        <v>50</v>
      </c>
      <c r="NJ603">
        <v>1</v>
      </c>
      <c r="NK603">
        <v>4</v>
      </c>
      <c r="NL603">
        <v>4</v>
      </c>
      <c r="NM603">
        <v>2</v>
      </c>
      <c r="PI603">
        <v>4</v>
      </c>
      <c r="PJ603">
        <v>2</v>
      </c>
      <c r="PK603">
        <v>5</v>
      </c>
      <c r="PL603">
        <v>1</v>
      </c>
      <c r="PM603">
        <v>8</v>
      </c>
      <c r="PN603">
        <v>8</v>
      </c>
      <c r="PO603">
        <v>1</v>
      </c>
      <c r="PP603">
        <v>0</v>
      </c>
      <c r="PQ603">
        <v>8</v>
      </c>
      <c r="PR603">
        <v>2</v>
      </c>
      <c r="PS603">
        <v>5</v>
      </c>
      <c r="PT603">
        <v>5</v>
      </c>
      <c r="PU603">
        <v>8</v>
      </c>
      <c r="PV603">
        <v>8</v>
      </c>
      <c r="PW603">
        <v>1</v>
      </c>
      <c r="PX603">
        <v>1</v>
      </c>
      <c r="PY603">
        <v>0</v>
      </c>
      <c r="PZ603">
        <v>1</v>
      </c>
      <c r="QA603">
        <v>10</v>
      </c>
      <c r="QB603">
        <v>2</v>
      </c>
      <c r="QC603">
        <v>5</v>
      </c>
      <c r="QD603">
        <v>8</v>
      </c>
      <c r="QE603">
        <v>8</v>
      </c>
      <c r="QF603">
        <v>8</v>
      </c>
      <c r="QG603">
        <v>88</v>
      </c>
      <c r="QP603">
        <v>88</v>
      </c>
      <c r="QY603">
        <v>2</v>
      </c>
      <c r="QZ603">
        <v>1</v>
      </c>
      <c r="RA603">
        <v>3</v>
      </c>
      <c r="RB603">
        <v>10</v>
      </c>
      <c r="RC603">
        <v>0</v>
      </c>
      <c r="RD603">
        <v>1</v>
      </c>
      <c r="RE603">
        <v>1</v>
      </c>
      <c r="RF603">
        <v>3</v>
      </c>
      <c r="RG603">
        <v>6</v>
      </c>
      <c r="RH603">
        <v>0</v>
      </c>
      <c r="RI603">
        <v>0</v>
      </c>
      <c r="RJ603">
        <v>4</v>
      </c>
      <c r="RK603">
        <v>0</v>
      </c>
      <c r="RL603">
        <v>0</v>
      </c>
      <c r="RM603">
        <v>4</v>
      </c>
      <c r="RN603">
        <v>4</v>
      </c>
      <c r="RO603">
        <v>88</v>
      </c>
      <c r="RP603">
        <v>88</v>
      </c>
      <c r="RQ603">
        <v>8</v>
      </c>
      <c r="RR603">
        <v>88</v>
      </c>
      <c r="RS603">
        <v>88</v>
      </c>
      <c r="RT603">
        <v>8</v>
      </c>
      <c r="RU603">
        <v>8</v>
      </c>
      <c r="RV603">
        <v>88</v>
      </c>
      <c r="RW603">
        <v>88</v>
      </c>
      <c r="RX603">
        <v>8</v>
      </c>
      <c r="RY603">
        <v>8</v>
      </c>
      <c r="RZ603">
        <v>0</v>
      </c>
      <c r="SA603">
        <v>0</v>
      </c>
      <c r="SB603">
        <v>4</v>
      </c>
      <c r="SC603">
        <v>4</v>
      </c>
      <c r="SD603">
        <v>0</v>
      </c>
      <c r="SE603">
        <v>0</v>
      </c>
      <c r="SF603">
        <v>4</v>
      </c>
      <c r="SG603">
        <v>4</v>
      </c>
      <c r="SH603">
        <v>0</v>
      </c>
      <c r="SI603">
        <v>0</v>
      </c>
      <c r="SJ603">
        <v>4</v>
      </c>
      <c r="SK603">
        <v>4</v>
      </c>
      <c r="SL603">
        <v>0</v>
      </c>
      <c r="SM603">
        <v>0</v>
      </c>
      <c r="SN603">
        <v>4</v>
      </c>
      <c r="SO603">
        <v>0</v>
      </c>
      <c r="SP603">
        <v>0</v>
      </c>
      <c r="SQ603">
        <v>4</v>
      </c>
      <c r="SR603">
        <v>4</v>
      </c>
      <c r="SS603">
        <v>0</v>
      </c>
      <c r="ST603">
        <v>0</v>
      </c>
      <c r="SU603">
        <v>4</v>
      </c>
      <c r="SV603">
        <v>0</v>
      </c>
      <c r="SW603">
        <v>0</v>
      </c>
      <c r="SX603">
        <v>4</v>
      </c>
      <c r="SY603">
        <v>4</v>
      </c>
      <c r="SZ603">
        <v>0</v>
      </c>
      <c r="TA603">
        <v>0</v>
      </c>
      <c r="TB603">
        <v>4</v>
      </c>
      <c r="TC603">
        <v>88</v>
      </c>
      <c r="TD603">
        <v>88</v>
      </c>
      <c r="TE603">
        <v>8</v>
      </c>
      <c r="TF603">
        <v>8</v>
      </c>
      <c r="TG603">
        <v>0</v>
      </c>
      <c r="TH603">
        <v>0</v>
      </c>
      <c r="TI603">
        <v>4</v>
      </c>
      <c r="TJ603">
        <v>4</v>
      </c>
      <c r="TK603">
        <v>0</v>
      </c>
      <c r="TL603">
        <v>0</v>
      </c>
      <c r="TM603">
        <v>4</v>
      </c>
      <c r="TN603">
        <v>4</v>
      </c>
      <c r="TO603">
        <v>0</v>
      </c>
      <c r="TP603">
        <v>0</v>
      </c>
      <c r="TQ603">
        <v>4</v>
      </c>
      <c r="TR603">
        <v>1</v>
      </c>
      <c r="TS603">
        <v>88</v>
      </c>
      <c r="TT603">
        <v>88</v>
      </c>
      <c r="TU603">
        <v>8</v>
      </c>
      <c r="TV603">
        <v>8</v>
      </c>
      <c r="TW603">
        <v>0</v>
      </c>
      <c r="TX603">
        <v>0</v>
      </c>
      <c r="TY603">
        <v>4</v>
      </c>
      <c r="TZ603">
        <v>0</v>
      </c>
      <c r="UA603">
        <v>0</v>
      </c>
      <c r="UB603">
        <v>4</v>
      </c>
      <c r="UC603">
        <v>88</v>
      </c>
      <c r="UD603">
        <v>88</v>
      </c>
      <c r="UE603">
        <v>8</v>
      </c>
      <c r="UF603">
        <v>0</v>
      </c>
      <c r="UG603">
        <v>0</v>
      </c>
      <c r="UH603">
        <v>4</v>
      </c>
      <c r="UI603">
        <v>0</v>
      </c>
      <c r="UJ603">
        <v>0</v>
      </c>
      <c r="UK603">
        <v>4</v>
      </c>
      <c r="UL603">
        <v>1</v>
      </c>
      <c r="UM603">
        <v>1</v>
      </c>
      <c r="UN603">
        <v>1</v>
      </c>
      <c r="UO603">
        <v>1</v>
      </c>
      <c r="UP603">
        <v>1</v>
      </c>
      <c r="UQ603">
        <v>1</v>
      </c>
      <c r="UR603">
        <v>1</v>
      </c>
      <c r="US603">
        <v>1</v>
      </c>
      <c r="UT603">
        <v>1</v>
      </c>
      <c r="UU603">
        <v>1</v>
      </c>
      <c r="UV603">
        <v>1</v>
      </c>
      <c r="UW603">
        <v>1</v>
      </c>
      <c r="UX603">
        <v>1</v>
      </c>
      <c r="UY603">
        <v>1</v>
      </c>
    </row>
    <row r="604" spans="1:571" x14ac:dyDescent="0.3">
      <c r="A604">
        <v>22</v>
      </c>
      <c r="B604">
        <v>398237.52</v>
      </c>
      <c r="C604">
        <v>9089766819</v>
      </c>
      <c r="D604">
        <v>2</v>
      </c>
      <c r="E604">
        <v>1.22</v>
      </c>
      <c r="F604">
        <v>1039.1400000000001</v>
      </c>
      <c r="G604">
        <v>1059.18</v>
      </c>
      <c r="H604">
        <v>350</v>
      </c>
      <c r="I604">
        <v>1</v>
      </c>
      <c r="J604">
        <v>0</v>
      </c>
      <c r="K604">
        <v>0</v>
      </c>
      <c r="L604">
        <v>0</v>
      </c>
      <c r="M604">
        <v>1</v>
      </c>
      <c r="N604">
        <v>2</v>
      </c>
      <c r="O604">
        <v>1</v>
      </c>
      <c r="P604">
        <v>1</v>
      </c>
      <c r="Q604">
        <v>1</v>
      </c>
      <c r="R604">
        <v>2</v>
      </c>
      <c r="S604">
        <v>3</v>
      </c>
      <c r="T604">
        <v>3</v>
      </c>
      <c r="U604">
        <v>1</v>
      </c>
      <c r="V604">
        <v>1</v>
      </c>
      <c r="W604">
        <v>90</v>
      </c>
      <c r="X604">
        <v>1</v>
      </c>
      <c r="Y604">
        <v>1</v>
      </c>
      <c r="Z604">
        <v>1</v>
      </c>
      <c r="AA604">
        <v>45</v>
      </c>
      <c r="AB604">
        <v>48</v>
      </c>
      <c r="AC604">
        <v>4</v>
      </c>
      <c r="AD604">
        <v>1750</v>
      </c>
      <c r="AE604">
        <v>35482</v>
      </c>
      <c r="AF604">
        <v>44</v>
      </c>
      <c r="AG604" t="s">
        <v>580</v>
      </c>
      <c r="AH604">
        <v>35</v>
      </c>
      <c r="AI604" t="s">
        <v>579</v>
      </c>
      <c r="AJ604">
        <v>4.5</v>
      </c>
      <c r="AK604">
        <v>2</v>
      </c>
      <c r="AL604">
        <v>48921</v>
      </c>
      <c r="AM604">
        <v>5187</v>
      </c>
      <c r="AN604">
        <v>6716</v>
      </c>
      <c r="AO604">
        <v>63510</v>
      </c>
      <c r="AP604">
        <v>6155</v>
      </c>
      <c r="AQ604">
        <v>58369</v>
      </c>
      <c r="AR604">
        <v>5721</v>
      </c>
      <c r="AS604">
        <v>52691</v>
      </c>
      <c r="AT604">
        <v>12.4</v>
      </c>
      <c r="AU604">
        <v>6.2</v>
      </c>
      <c r="AV604">
        <v>13.4</v>
      </c>
      <c r="AW604">
        <v>147</v>
      </c>
      <c r="AX604">
        <v>1</v>
      </c>
      <c r="AY604">
        <v>5807</v>
      </c>
      <c r="AZ604">
        <v>3172</v>
      </c>
      <c r="BA604">
        <v>4</v>
      </c>
      <c r="BB604">
        <v>15118</v>
      </c>
      <c r="BC604">
        <v>38232</v>
      </c>
      <c r="BD604">
        <v>38232</v>
      </c>
      <c r="BE604">
        <v>0</v>
      </c>
      <c r="BF604">
        <v>0</v>
      </c>
      <c r="BI604">
        <v>0</v>
      </c>
      <c r="BJ604">
        <v>0</v>
      </c>
      <c r="BK604">
        <v>1</v>
      </c>
      <c r="BL604">
        <v>0</v>
      </c>
      <c r="BM604">
        <v>0</v>
      </c>
      <c r="BN604">
        <v>1</v>
      </c>
      <c r="BO604">
        <v>0</v>
      </c>
      <c r="BP604">
        <v>0</v>
      </c>
      <c r="BQ604">
        <v>1</v>
      </c>
      <c r="BR604">
        <v>1</v>
      </c>
      <c r="BS604">
        <v>0</v>
      </c>
      <c r="BT604">
        <v>1</v>
      </c>
      <c r="BU604">
        <v>5</v>
      </c>
      <c r="BV604">
        <v>0</v>
      </c>
      <c r="BW604">
        <v>5</v>
      </c>
      <c r="BX604">
        <v>8</v>
      </c>
      <c r="BY604">
        <v>1</v>
      </c>
      <c r="BZ604">
        <v>0</v>
      </c>
      <c r="CA604">
        <v>2</v>
      </c>
      <c r="CB604">
        <v>1</v>
      </c>
      <c r="CC604">
        <v>4</v>
      </c>
      <c r="CD604">
        <v>1</v>
      </c>
      <c r="CE604">
        <v>3</v>
      </c>
      <c r="CF604">
        <v>1</v>
      </c>
      <c r="CG604">
        <v>88</v>
      </c>
      <c r="CH604">
        <v>88</v>
      </c>
      <c r="CI604">
        <v>5</v>
      </c>
      <c r="CJ604">
        <v>1</v>
      </c>
      <c r="CK604">
        <v>2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1</v>
      </c>
      <c r="DC604">
        <v>1</v>
      </c>
      <c r="DD604">
        <v>1</v>
      </c>
      <c r="DE604">
        <v>1</v>
      </c>
      <c r="DF604">
        <v>2</v>
      </c>
      <c r="DG604">
        <v>3</v>
      </c>
      <c r="DH604">
        <v>4</v>
      </c>
      <c r="DI604">
        <v>4</v>
      </c>
      <c r="DJ604">
        <v>4</v>
      </c>
      <c r="DK604">
        <v>5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88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88</v>
      </c>
      <c r="FQ604">
        <v>0</v>
      </c>
      <c r="FR604">
        <v>0</v>
      </c>
      <c r="FS604">
        <v>0</v>
      </c>
      <c r="FT604">
        <v>55</v>
      </c>
      <c r="FU604">
        <v>55</v>
      </c>
      <c r="FV604">
        <v>55</v>
      </c>
      <c r="FW604">
        <v>88</v>
      </c>
      <c r="FX604">
        <v>1</v>
      </c>
      <c r="FY604">
        <v>1</v>
      </c>
      <c r="FZ604">
        <v>1</v>
      </c>
      <c r="GA604">
        <v>1</v>
      </c>
      <c r="GB604">
        <v>1</v>
      </c>
      <c r="GC604">
        <v>1</v>
      </c>
      <c r="GD604">
        <v>1</v>
      </c>
      <c r="GE604">
        <v>1</v>
      </c>
      <c r="GF604">
        <v>1</v>
      </c>
      <c r="GG604">
        <v>1</v>
      </c>
      <c r="GH604">
        <v>1</v>
      </c>
      <c r="GI604">
        <v>1</v>
      </c>
      <c r="GJ604">
        <v>1</v>
      </c>
      <c r="GK604">
        <v>1</v>
      </c>
      <c r="GL604">
        <v>1</v>
      </c>
      <c r="GM604">
        <v>1</v>
      </c>
      <c r="GN604">
        <v>1</v>
      </c>
      <c r="GO604">
        <v>1</v>
      </c>
      <c r="GP604">
        <v>1</v>
      </c>
      <c r="GQ604">
        <v>1</v>
      </c>
      <c r="GR604">
        <v>1</v>
      </c>
      <c r="GS604">
        <v>1</v>
      </c>
      <c r="GT604">
        <v>1</v>
      </c>
      <c r="GU604">
        <v>1</v>
      </c>
      <c r="GV604">
        <v>1</v>
      </c>
      <c r="GW604">
        <v>1</v>
      </c>
      <c r="GX604">
        <v>1</v>
      </c>
      <c r="GY604">
        <v>1</v>
      </c>
      <c r="GZ604">
        <v>1</v>
      </c>
      <c r="HA604">
        <v>1</v>
      </c>
      <c r="HB604">
        <v>1</v>
      </c>
      <c r="HC604">
        <v>1</v>
      </c>
      <c r="HD604">
        <v>1</v>
      </c>
      <c r="HE604">
        <v>1</v>
      </c>
      <c r="HF604">
        <v>1</v>
      </c>
      <c r="HG604">
        <v>1</v>
      </c>
      <c r="HH604">
        <v>1</v>
      </c>
      <c r="HI604">
        <v>1</v>
      </c>
      <c r="HJ604">
        <v>1</v>
      </c>
      <c r="HK604">
        <v>1</v>
      </c>
      <c r="HL604">
        <v>1</v>
      </c>
      <c r="HM604">
        <v>1</v>
      </c>
      <c r="HN604">
        <v>1</v>
      </c>
      <c r="HO604">
        <v>1</v>
      </c>
      <c r="HP604">
        <v>1</v>
      </c>
      <c r="HQ604">
        <v>1</v>
      </c>
      <c r="HR604">
        <v>8</v>
      </c>
      <c r="HS604">
        <v>1</v>
      </c>
      <c r="HT604">
        <v>1</v>
      </c>
      <c r="HU604">
        <v>1</v>
      </c>
      <c r="HV604">
        <v>1</v>
      </c>
      <c r="HW604">
        <v>1</v>
      </c>
      <c r="HX604">
        <v>1</v>
      </c>
      <c r="HY604">
        <v>1</v>
      </c>
      <c r="HZ604">
        <v>1</v>
      </c>
      <c r="IA604">
        <v>1</v>
      </c>
      <c r="IB604">
        <v>1</v>
      </c>
      <c r="IC604">
        <v>1</v>
      </c>
      <c r="ID604">
        <v>1</v>
      </c>
      <c r="IE604">
        <v>1</v>
      </c>
      <c r="IF604">
        <v>1</v>
      </c>
      <c r="IG604">
        <v>1</v>
      </c>
      <c r="IH604">
        <v>1</v>
      </c>
      <c r="II604">
        <v>1</v>
      </c>
      <c r="IJ604">
        <v>1</v>
      </c>
      <c r="IK604">
        <v>1</v>
      </c>
      <c r="IL604">
        <v>1</v>
      </c>
      <c r="IM604">
        <v>1</v>
      </c>
      <c r="IN604">
        <v>4</v>
      </c>
      <c r="IO604">
        <v>0</v>
      </c>
      <c r="IP604">
        <v>0</v>
      </c>
      <c r="IQ604">
        <v>0</v>
      </c>
      <c r="IR604">
        <v>0</v>
      </c>
      <c r="IS604">
        <v>0</v>
      </c>
      <c r="IT604">
        <v>0</v>
      </c>
      <c r="IU604">
        <v>0</v>
      </c>
      <c r="IV604">
        <v>0</v>
      </c>
      <c r="IW604">
        <v>0</v>
      </c>
      <c r="IX604">
        <v>0</v>
      </c>
      <c r="IY604">
        <v>0</v>
      </c>
      <c r="IZ604">
        <v>0</v>
      </c>
      <c r="JA604">
        <v>0</v>
      </c>
      <c r="JB604">
        <v>0</v>
      </c>
      <c r="JC604">
        <v>0</v>
      </c>
      <c r="JD604">
        <v>0</v>
      </c>
      <c r="JE604">
        <v>0</v>
      </c>
      <c r="JF604">
        <v>0</v>
      </c>
      <c r="JG604">
        <v>0</v>
      </c>
      <c r="JH604">
        <v>0</v>
      </c>
      <c r="JI604">
        <v>0</v>
      </c>
      <c r="JJ604">
        <v>0</v>
      </c>
      <c r="JK604">
        <v>0</v>
      </c>
      <c r="JL604">
        <v>0</v>
      </c>
      <c r="JM604">
        <v>0</v>
      </c>
      <c r="JN604">
        <v>0</v>
      </c>
      <c r="JO604">
        <v>0</v>
      </c>
      <c r="JP604">
        <v>0</v>
      </c>
      <c r="JQ604">
        <v>0</v>
      </c>
      <c r="JR604">
        <v>0</v>
      </c>
      <c r="JS604">
        <v>0</v>
      </c>
      <c r="JT604">
        <v>0</v>
      </c>
      <c r="JU604">
        <v>0</v>
      </c>
      <c r="JV604">
        <v>0</v>
      </c>
      <c r="JW604">
        <v>0</v>
      </c>
      <c r="JX604">
        <v>0</v>
      </c>
      <c r="JY604">
        <v>0</v>
      </c>
      <c r="JZ604">
        <v>88</v>
      </c>
      <c r="KA604">
        <v>0</v>
      </c>
      <c r="KB604">
        <v>6</v>
      </c>
      <c r="KC604">
        <v>1</v>
      </c>
      <c r="KD604">
        <v>2</v>
      </c>
      <c r="KE604">
        <v>88</v>
      </c>
      <c r="KF604">
        <v>1</v>
      </c>
      <c r="KG604">
        <v>1</v>
      </c>
      <c r="KH604">
        <v>1</v>
      </c>
      <c r="KI604">
        <v>1</v>
      </c>
      <c r="KJ604">
        <v>1</v>
      </c>
      <c r="KK604">
        <v>2</v>
      </c>
      <c r="KL604">
        <v>0</v>
      </c>
      <c r="KM604">
        <v>0</v>
      </c>
      <c r="KN604">
        <v>0</v>
      </c>
      <c r="KO604">
        <v>0</v>
      </c>
      <c r="KP604">
        <v>0</v>
      </c>
      <c r="KQ604">
        <v>1</v>
      </c>
      <c r="KR604">
        <v>1</v>
      </c>
      <c r="KS604">
        <v>3</v>
      </c>
      <c r="KT604">
        <v>1</v>
      </c>
      <c r="KU604">
        <v>1</v>
      </c>
      <c r="KV604">
        <v>1</v>
      </c>
      <c r="KW604">
        <v>3</v>
      </c>
      <c r="KX604">
        <v>1</v>
      </c>
      <c r="KY604">
        <v>8</v>
      </c>
      <c r="KZ604">
        <v>1</v>
      </c>
      <c r="LA604">
        <v>1</v>
      </c>
      <c r="LB604">
        <v>1</v>
      </c>
      <c r="LC604">
        <v>1</v>
      </c>
      <c r="LD604">
        <v>0</v>
      </c>
      <c r="LE604">
        <v>0</v>
      </c>
      <c r="LF604">
        <v>0</v>
      </c>
      <c r="LG604">
        <v>2</v>
      </c>
      <c r="LH604">
        <v>4</v>
      </c>
      <c r="LI604">
        <v>4</v>
      </c>
      <c r="LJ604">
        <v>1</v>
      </c>
      <c r="LK604">
        <v>1</v>
      </c>
      <c r="LL604">
        <v>2</v>
      </c>
      <c r="LM604">
        <v>1</v>
      </c>
      <c r="LN604">
        <v>1</v>
      </c>
      <c r="LO604">
        <v>1</v>
      </c>
      <c r="LP604">
        <v>1</v>
      </c>
      <c r="LQ604">
        <v>1</v>
      </c>
      <c r="LR604">
        <v>1</v>
      </c>
      <c r="LS604">
        <v>2</v>
      </c>
      <c r="LT604">
        <v>1</v>
      </c>
      <c r="LU604">
        <v>2</v>
      </c>
      <c r="LV604">
        <v>0</v>
      </c>
      <c r="LW604">
        <v>0</v>
      </c>
      <c r="LX604">
        <v>0</v>
      </c>
      <c r="LY604">
        <v>0</v>
      </c>
      <c r="LZ604">
        <v>10</v>
      </c>
      <c r="MA604">
        <v>1</v>
      </c>
      <c r="MB604">
        <v>0</v>
      </c>
      <c r="MC604">
        <v>2</v>
      </c>
      <c r="MD604">
        <v>4</v>
      </c>
      <c r="ME604">
        <v>1</v>
      </c>
      <c r="MF604">
        <v>1</v>
      </c>
      <c r="MG604">
        <v>1</v>
      </c>
      <c r="MH604">
        <v>1</v>
      </c>
      <c r="MI604">
        <v>1</v>
      </c>
      <c r="MJ604">
        <v>1</v>
      </c>
      <c r="MK604">
        <v>3</v>
      </c>
      <c r="ML604">
        <v>1</v>
      </c>
      <c r="MM604">
        <v>1</v>
      </c>
      <c r="MN604">
        <v>8</v>
      </c>
      <c r="MO604">
        <v>8</v>
      </c>
      <c r="MP604">
        <v>8</v>
      </c>
      <c r="MQ604">
        <v>8</v>
      </c>
      <c r="MR604">
        <v>8</v>
      </c>
      <c r="MS604">
        <v>8</v>
      </c>
      <c r="MT604">
        <v>1</v>
      </c>
      <c r="MU604">
        <v>1</v>
      </c>
      <c r="MV604">
        <v>0</v>
      </c>
      <c r="MW604">
        <v>0</v>
      </c>
      <c r="MX604">
        <v>5</v>
      </c>
      <c r="MY604">
        <v>1</v>
      </c>
      <c r="MZ604">
        <v>3</v>
      </c>
      <c r="NA604">
        <v>1</v>
      </c>
      <c r="NB604">
        <v>2</v>
      </c>
      <c r="NC604">
        <v>1</v>
      </c>
      <c r="ND604">
        <v>0</v>
      </c>
      <c r="NE604">
        <v>8</v>
      </c>
      <c r="NF604">
        <v>2</v>
      </c>
      <c r="NG604">
        <v>3</v>
      </c>
      <c r="NH604">
        <v>3</v>
      </c>
      <c r="NI604">
        <v>50</v>
      </c>
      <c r="NJ604">
        <v>2</v>
      </c>
      <c r="NK604">
        <v>3</v>
      </c>
      <c r="NL604">
        <v>3</v>
      </c>
      <c r="NM604">
        <v>2</v>
      </c>
      <c r="PI604">
        <v>4</v>
      </c>
      <c r="PJ604">
        <v>1</v>
      </c>
      <c r="PK604">
        <v>1</v>
      </c>
      <c r="PL604">
        <v>2</v>
      </c>
      <c r="PM604">
        <v>3</v>
      </c>
      <c r="PN604">
        <v>2</v>
      </c>
      <c r="PO604">
        <v>2</v>
      </c>
      <c r="PP604">
        <v>0</v>
      </c>
      <c r="PQ604">
        <v>10</v>
      </c>
      <c r="PR604">
        <v>8</v>
      </c>
      <c r="PZ604">
        <v>1</v>
      </c>
      <c r="QA604">
        <v>10</v>
      </c>
      <c r="QB604">
        <v>1</v>
      </c>
      <c r="QC604">
        <v>2</v>
      </c>
      <c r="QD604">
        <v>8</v>
      </c>
      <c r="QE604">
        <v>8</v>
      </c>
      <c r="QF604">
        <v>8</v>
      </c>
      <c r="QG604">
        <v>1</v>
      </c>
      <c r="QH604">
        <v>1</v>
      </c>
      <c r="QI604">
        <v>1</v>
      </c>
      <c r="QJ604">
        <v>2</v>
      </c>
      <c r="QK604">
        <v>3</v>
      </c>
      <c r="QL604">
        <v>1</v>
      </c>
      <c r="QM604">
        <v>0</v>
      </c>
      <c r="QN604">
        <v>4</v>
      </c>
      <c r="QO604">
        <v>2</v>
      </c>
      <c r="QP604">
        <v>88</v>
      </c>
      <c r="QY604">
        <v>2</v>
      </c>
      <c r="QZ604">
        <v>1</v>
      </c>
      <c r="RA604">
        <v>3</v>
      </c>
      <c r="RB604">
        <v>10</v>
      </c>
      <c r="RC604">
        <v>0</v>
      </c>
      <c r="RD604">
        <v>1</v>
      </c>
      <c r="RE604">
        <v>1</v>
      </c>
      <c r="RF604">
        <v>3</v>
      </c>
      <c r="RG604">
        <v>6</v>
      </c>
      <c r="RH604">
        <v>0</v>
      </c>
      <c r="RI604">
        <v>0</v>
      </c>
      <c r="RJ604">
        <v>4</v>
      </c>
      <c r="RK604">
        <v>55</v>
      </c>
      <c r="RL604">
        <v>55</v>
      </c>
      <c r="RM604">
        <v>1</v>
      </c>
      <c r="RN604">
        <v>2</v>
      </c>
      <c r="RO604">
        <v>88</v>
      </c>
      <c r="RP604">
        <v>88</v>
      </c>
      <c r="RQ604">
        <v>8</v>
      </c>
      <c r="RR604">
        <v>88</v>
      </c>
      <c r="RS604">
        <v>88</v>
      </c>
      <c r="RT604">
        <v>8</v>
      </c>
      <c r="RU604">
        <v>8</v>
      </c>
      <c r="RV604">
        <v>0</v>
      </c>
      <c r="RW604">
        <v>0</v>
      </c>
      <c r="RX604">
        <v>4</v>
      </c>
      <c r="RY604">
        <v>3</v>
      </c>
      <c r="RZ604">
        <v>0</v>
      </c>
      <c r="SA604">
        <v>0</v>
      </c>
      <c r="SB604">
        <v>4</v>
      </c>
      <c r="SC604">
        <v>3</v>
      </c>
      <c r="SD604">
        <v>0</v>
      </c>
      <c r="SE604">
        <v>0</v>
      </c>
      <c r="SF604">
        <v>4</v>
      </c>
      <c r="SG604">
        <v>3</v>
      </c>
      <c r="SH604">
        <v>88</v>
      </c>
      <c r="SI604">
        <v>0</v>
      </c>
      <c r="SJ604">
        <v>4</v>
      </c>
      <c r="SK604">
        <v>3</v>
      </c>
      <c r="SL604">
        <v>0</v>
      </c>
      <c r="SM604">
        <v>0</v>
      </c>
      <c r="SN604">
        <v>4</v>
      </c>
      <c r="SO604">
        <v>0</v>
      </c>
      <c r="SP604">
        <v>0</v>
      </c>
      <c r="SQ604">
        <v>4</v>
      </c>
      <c r="SR604">
        <v>3</v>
      </c>
      <c r="SS604">
        <v>0</v>
      </c>
      <c r="ST604">
        <v>0</v>
      </c>
      <c r="SU604">
        <v>4</v>
      </c>
      <c r="SV604">
        <v>88</v>
      </c>
      <c r="SW604">
        <v>88</v>
      </c>
      <c r="SX604">
        <v>8</v>
      </c>
      <c r="SY604">
        <v>8</v>
      </c>
      <c r="SZ604">
        <v>0</v>
      </c>
      <c r="TA604">
        <v>0</v>
      </c>
      <c r="TB604">
        <v>4</v>
      </c>
      <c r="TC604">
        <v>88</v>
      </c>
      <c r="TD604">
        <v>88</v>
      </c>
      <c r="TE604">
        <v>8</v>
      </c>
      <c r="TF604">
        <v>8</v>
      </c>
      <c r="TG604">
        <v>0</v>
      </c>
      <c r="TH604">
        <v>55</v>
      </c>
      <c r="TI604">
        <v>2</v>
      </c>
      <c r="TJ604">
        <v>2</v>
      </c>
      <c r="TK604">
        <v>0</v>
      </c>
      <c r="TL604">
        <v>0</v>
      </c>
      <c r="TM604">
        <v>4</v>
      </c>
      <c r="TN604">
        <v>3</v>
      </c>
      <c r="TO604">
        <v>0</v>
      </c>
      <c r="TP604">
        <v>0</v>
      </c>
      <c r="TQ604">
        <v>4</v>
      </c>
      <c r="TR604">
        <v>1</v>
      </c>
      <c r="TS604">
        <v>88</v>
      </c>
      <c r="TT604">
        <v>88</v>
      </c>
      <c r="TU604">
        <v>8</v>
      </c>
      <c r="TV604">
        <v>8</v>
      </c>
      <c r="TW604">
        <v>0</v>
      </c>
      <c r="TX604">
        <v>0</v>
      </c>
      <c r="TY604">
        <v>4</v>
      </c>
      <c r="TZ604">
        <v>0</v>
      </c>
      <c r="UA604">
        <v>0</v>
      </c>
      <c r="UB604">
        <v>4</v>
      </c>
      <c r="UC604">
        <v>88</v>
      </c>
      <c r="UD604">
        <v>88</v>
      </c>
      <c r="UE604">
        <v>8</v>
      </c>
      <c r="UF604">
        <v>0</v>
      </c>
      <c r="UG604">
        <v>0</v>
      </c>
      <c r="UH604">
        <v>4</v>
      </c>
      <c r="UI604">
        <v>0</v>
      </c>
      <c r="UJ604">
        <v>0</v>
      </c>
      <c r="UK604">
        <v>4</v>
      </c>
      <c r="UL604">
        <v>1</v>
      </c>
      <c r="UM604">
        <v>1</v>
      </c>
      <c r="UN604">
        <v>1</v>
      </c>
      <c r="UO604">
        <v>1</v>
      </c>
      <c r="UP604">
        <v>1</v>
      </c>
      <c r="UQ604">
        <v>1</v>
      </c>
      <c r="UR604">
        <v>1</v>
      </c>
      <c r="US604">
        <v>1</v>
      </c>
      <c r="UT604">
        <v>1</v>
      </c>
      <c r="UU604">
        <v>1</v>
      </c>
      <c r="UV604">
        <v>1</v>
      </c>
      <c r="UW604">
        <v>1</v>
      </c>
      <c r="UX604">
        <v>1</v>
      </c>
      <c r="UY604">
        <v>1</v>
      </c>
    </row>
    <row r="605" spans="1:571" x14ac:dyDescent="0.3">
      <c r="A605">
        <v>22</v>
      </c>
      <c r="B605">
        <v>399038.7</v>
      </c>
      <c r="C605">
        <v>9648286802</v>
      </c>
      <c r="D605">
        <v>3</v>
      </c>
      <c r="E605">
        <v>1.4</v>
      </c>
      <c r="F605">
        <v>1195.07</v>
      </c>
      <c r="G605">
        <v>1218.1199999999999</v>
      </c>
      <c r="H605">
        <v>400</v>
      </c>
      <c r="I605">
        <v>1</v>
      </c>
      <c r="J605">
        <v>0</v>
      </c>
      <c r="K605">
        <v>0</v>
      </c>
      <c r="L605">
        <v>0</v>
      </c>
      <c r="M605">
        <v>1</v>
      </c>
      <c r="N605">
        <v>2</v>
      </c>
      <c r="O605">
        <v>1</v>
      </c>
      <c r="P605">
        <v>1</v>
      </c>
      <c r="Q605">
        <v>2</v>
      </c>
      <c r="R605">
        <v>2</v>
      </c>
      <c r="S605">
        <v>3</v>
      </c>
      <c r="T605">
        <v>4</v>
      </c>
      <c r="U605">
        <v>1</v>
      </c>
      <c r="V605">
        <v>1</v>
      </c>
      <c r="W605">
        <v>90</v>
      </c>
      <c r="X605">
        <v>1</v>
      </c>
      <c r="Y605">
        <v>1</v>
      </c>
      <c r="Z605">
        <v>0</v>
      </c>
      <c r="AA605">
        <v>77</v>
      </c>
      <c r="AB605">
        <v>73</v>
      </c>
      <c r="AC605">
        <v>2</v>
      </c>
      <c r="AD605">
        <v>1080</v>
      </c>
      <c r="AE605">
        <v>24165</v>
      </c>
      <c r="AF605">
        <v>72</v>
      </c>
      <c r="AG605" t="s">
        <v>576</v>
      </c>
      <c r="AH605">
        <v>67</v>
      </c>
      <c r="AI605" t="s">
        <v>577</v>
      </c>
      <c r="AJ605">
        <v>8.3000000000000007</v>
      </c>
      <c r="AK605">
        <v>3</v>
      </c>
      <c r="AL605">
        <v>31591</v>
      </c>
      <c r="AM605">
        <v>3528</v>
      </c>
      <c r="AN605">
        <v>4209</v>
      </c>
      <c r="AO605">
        <v>40775</v>
      </c>
      <c r="AP605">
        <v>4029</v>
      </c>
      <c r="AQ605">
        <v>38347</v>
      </c>
      <c r="AR605">
        <v>3671</v>
      </c>
      <c r="AS605">
        <v>33522</v>
      </c>
      <c r="AT605">
        <v>13.5</v>
      </c>
      <c r="AU605">
        <v>8.3000000000000007</v>
      </c>
      <c r="AV605">
        <v>8.1999999999999993</v>
      </c>
      <c r="AW605">
        <v>184</v>
      </c>
      <c r="AX605">
        <v>1</v>
      </c>
      <c r="AY605">
        <v>4010</v>
      </c>
      <c r="AZ605">
        <v>0</v>
      </c>
      <c r="BA605">
        <v>4</v>
      </c>
      <c r="BB605">
        <v>15118</v>
      </c>
      <c r="BC605">
        <v>21222</v>
      </c>
      <c r="BD605">
        <v>21222</v>
      </c>
      <c r="BE605">
        <v>0</v>
      </c>
      <c r="BF605">
        <v>0</v>
      </c>
      <c r="BI605">
        <v>5</v>
      </c>
      <c r="BJ605">
        <v>0</v>
      </c>
      <c r="BK605">
        <v>1</v>
      </c>
      <c r="BL605">
        <v>1</v>
      </c>
      <c r="BM605">
        <v>0</v>
      </c>
      <c r="BN605">
        <v>0</v>
      </c>
      <c r="BO605">
        <v>0</v>
      </c>
      <c r="BP605">
        <v>1</v>
      </c>
      <c r="BQ605">
        <v>2</v>
      </c>
      <c r="BR605">
        <v>1</v>
      </c>
      <c r="BS605">
        <v>0</v>
      </c>
      <c r="BT605">
        <v>3</v>
      </c>
      <c r="BU605">
        <v>1</v>
      </c>
      <c r="BV605">
        <v>0</v>
      </c>
      <c r="BW605">
        <v>4</v>
      </c>
      <c r="BX605">
        <v>8</v>
      </c>
      <c r="BY605">
        <v>4</v>
      </c>
      <c r="BZ605">
        <v>0</v>
      </c>
      <c r="CA605">
        <v>1</v>
      </c>
      <c r="CB605">
        <v>2</v>
      </c>
      <c r="CC605">
        <v>1</v>
      </c>
      <c r="CD605">
        <v>1</v>
      </c>
      <c r="CE605">
        <v>1</v>
      </c>
      <c r="CF605">
        <v>3</v>
      </c>
      <c r="CG605">
        <v>88</v>
      </c>
      <c r="CH605">
        <v>88</v>
      </c>
      <c r="CI605">
        <v>2</v>
      </c>
      <c r="CJ605">
        <v>1</v>
      </c>
      <c r="CK605">
        <v>2</v>
      </c>
      <c r="CW605">
        <v>0</v>
      </c>
      <c r="CX605">
        <v>0</v>
      </c>
      <c r="CY605">
        <v>0</v>
      </c>
      <c r="CZ605">
        <v>0</v>
      </c>
      <c r="DA605">
        <v>1</v>
      </c>
      <c r="DB605">
        <v>1</v>
      </c>
      <c r="DC605">
        <v>1</v>
      </c>
      <c r="DD605">
        <v>1</v>
      </c>
      <c r="DE605">
        <v>1</v>
      </c>
      <c r="DF605">
        <v>2</v>
      </c>
      <c r="DG605">
        <v>3</v>
      </c>
      <c r="DH605">
        <v>4</v>
      </c>
      <c r="DI605">
        <v>4</v>
      </c>
      <c r="DJ605">
        <v>4</v>
      </c>
      <c r="DK605">
        <v>5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55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88</v>
      </c>
      <c r="FC605">
        <v>88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P605">
        <v>88</v>
      </c>
      <c r="FQ605">
        <v>88</v>
      </c>
      <c r="FR605">
        <v>88</v>
      </c>
      <c r="FS605">
        <v>88</v>
      </c>
      <c r="FT605">
        <v>88</v>
      </c>
      <c r="FU605">
        <v>88</v>
      </c>
      <c r="FV605">
        <v>88</v>
      </c>
      <c r="FW605">
        <v>88</v>
      </c>
      <c r="FX605">
        <v>1</v>
      </c>
      <c r="FY605">
        <v>1</v>
      </c>
      <c r="FZ605">
        <v>1</v>
      </c>
      <c r="GA605">
        <v>1</v>
      </c>
      <c r="GB605">
        <v>1</v>
      </c>
      <c r="GC605">
        <v>1</v>
      </c>
      <c r="GD605">
        <v>1</v>
      </c>
      <c r="GE605">
        <v>1</v>
      </c>
      <c r="GF605">
        <v>1</v>
      </c>
      <c r="GG605">
        <v>1</v>
      </c>
      <c r="GH605">
        <v>1</v>
      </c>
      <c r="GI605">
        <v>1</v>
      </c>
      <c r="GJ605">
        <v>1</v>
      </c>
      <c r="GK605">
        <v>1</v>
      </c>
      <c r="GL605">
        <v>1</v>
      </c>
      <c r="GM605">
        <v>1</v>
      </c>
      <c r="GN605">
        <v>1</v>
      </c>
      <c r="GO605">
        <v>1</v>
      </c>
      <c r="GP605">
        <v>1</v>
      </c>
      <c r="GQ605">
        <v>1</v>
      </c>
      <c r="GR605">
        <v>1</v>
      </c>
      <c r="GS605">
        <v>1</v>
      </c>
      <c r="GT605">
        <v>1</v>
      </c>
      <c r="GU605">
        <v>1</v>
      </c>
      <c r="GV605">
        <v>1</v>
      </c>
      <c r="GW605">
        <v>1</v>
      </c>
      <c r="GX605">
        <v>1</v>
      </c>
      <c r="GY605">
        <v>1</v>
      </c>
      <c r="GZ605">
        <v>1</v>
      </c>
      <c r="HA605">
        <v>1</v>
      </c>
      <c r="HB605">
        <v>1</v>
      </c>
      <c r="HC605">
        <v>1</v>
      </c>
      <c r="HD605">
        <v>1</v>
      </c>
      <c r="HE605">
        <v>1</v>
      </c>
      <c r="HF605">
        <v>1</v>
      </c>
      <c r="HG605">
        <v>1</v>
      </c>
      <c r="HH605">
        <v>1</v>
      </c>
      <c r="HI605">
        <v>1</v>
      </c>
      <c r="HJ605">
        <v>1</v>
      </c>
      <c r="HK605">
        <v>1</v>
      </c>
      <c r="HL605">
        <v>1</v>
      </c>
      <c r="HM605">
        <v>1</v>
      </c>
      <c r="HN605">
        <v>1</v>
      </c>
      <c r="HO605">
        <v>1</v>
      </c>
      <c r="HP605">
        <v>1</v>
      </c>
      <c r="HQ605">
        <v>1</v>
      </c>
      <c r="HR605">
        <v>1</v>
      </c>
      <c r="HS605">
        <v>1</v>
      </c>
      <c r="HT605">
        <v>1</v>
      </c>
      <c r="HU605">
        <v>1</v>
      </c>
      <c r="HV605">
        <v>1</v>
      </c>
      <c r="HW605">
        <v>1</v>
      </c>
      <c r="HX605">
        <v>1</v>
      </c>
      <c r="HY605">
        <v>1</v>
      </c>
      <c r="HZ605">
        <v>1</v>
      </c>
      <c r="IA605">
        <v>1</v>
      </c>
      <c r="IB605">
        <v>1</v>
      </c>
      <c r="IC605">
        <v>1</v>
      </c>
      <c r="ID605">
        <v>1</v>
      </c>
      <c r="IE605">
        <v>1</v>
      </c>
      <c r="IF605">
        <v>1</v>
      </c>
      <c r="IG605">
        <v>1</v>
      </c>
      <c r="IH605">
        <v>1</v>
      </c>
      <c r="II605">
        <v>1</v>
      </c>
      <c r="IJ605">
        <v>1</v>
      </c>
      <c r="IK605">
        <v>1</v>
      </c>
      <c r="IL605">
        <v>1</v>
      </c>
      <c r="IM605">
        <v>1</v>
      </c>
      <c r="IN605">
        <v>1</v>
      </c>
      <c r="IO605">
        <v>0</v>
      </c>
      <c r="IP605">
        <v>0</v>
      </c>
      <c r="IQ605">
        <v>0</v>
      </c>
      <c r="IR605">
        <v>0</v>
      </c>
      <c r="IS605">
        <v>0</v>
      </c>
      <c r="IT605">
        <v>0</v>
      </c>
      <c r="IU605">
        <v>0</v>
      </c>
      <c r="IV605">
        <v>0</v>
      </c>
      <c r="IW605">
        <v>0</v>
      </c>
      <c r="IX605">
        <v>0</v>
      </c>
      <c r="IY605">
        <v>0</v>
      </c>
      <c r="IZ605">
        <v>0</v>
      </c>
      <c r="JA605">
        <v>0</v>
      </c>
      <c r="JB605">
        <v>0</v>
      </c>
      <c r="JC605">
        <v>0</v>
      </c>
      <c r="JD605">
        <v>0</v>
      </c>
      <c r="JE605">
        <v>0</v>
      </c>
      <c r="JF605">
        <v>0</v>
      </c>
      <c r="JG605">
        <v>0</v>
      </c>
      <c r="JH605">
        <v>0</v>
      </c>
      <c r="JI605">
        <v>0</v>
      </c>
      <c r="JJ605">
        <v>0</v>
      </c>
      <c r="JK605">
        <v>0</v>
      </c>
      <c r="JL605">
        <v>0</v>
      </c>
      <c r="JM605">
        <v>0</v>
      </c>
      <c r="JN605">
        <v>0</v>
      </c>
      <c r="JO605">
        <v>0</v>
      </c>
      <c r="JP605">
        <v>0</v>
      </c>
      <c r="JQ605">
        <v>0</v>
      </c>
      <c r="JR605">
        <v>0</v>
      </c>
      <c r="JS605">
        <v>0</v>
      </c>
      <c r="JT605">
        <v>0</v>
      </c>
      <c r="JU605">
        <v>0</v>
      </c>
      <c r="JV605">
        <v>0</v>
      </c>
      <c r="JW605">
        <v>0</v>
      </c>
      <c r="JX605">
        <v>0</v>
      </c>
      <c r="JY605">
        <v>0</v>
      </c>
      <c r="JZ605">
        <v>0</v>
      </c>
      <c r="KA605">
        <v>0</v>
      </c>
      <c r="KB605">
        <v>6</v>
      </c>
      <c r="KC605">
        <v>2</v>
      </c>
      <c r="KD605">
        <v>0</v>
      </c>
      <c r="KE605">
        <v>88</v>
      </c>
      <c r="KF605">
        <v>1</v>
      </c>
      <c r="KG605">
        <v>1</v>
      </c>
      <c r="KH605">
        <v>1</v>
      </c>
      <c r="KI605">
        <v>1</v>
      </c>
      <c r="KJ605">
        <v>1</v>
      </c>
      <c r="KK605">
        <v>1</v>
      </c>
      <c r="KL605">
        <v>0</v>
      </c>
      <c r="KM605">
        <v>0</v>
      </c>
      <c r="KN605">
        <v>0</v>
      </c>
      <c r="KO605">
        <v>0</v>
      </c>
      <c r="KP605">
        <v>0</v>
      </c>
      <c r="KQ605">
        <v>2</v>
      </c>
      <c r="KR605">
        <v>1</v>
      </c>
      <c r="KS605">
        <v>1</v>
      </c>
      <c r="KT605">
        <v>1</v>
      </c>
      <c r="KU605">
        <v>1</v>
      </c>
      <c r="KV605">
        <v>1</v>
      </c>
      <c r="KW605">
        <v>1</v>
      </c>
      <c r="KX605">
        <v>1</v>
      </c>
      <c r="KY605">
        <v>9</v>
      </c>
      <c r="KZ605">
        <v>1</v>
      </c>
      <c r="LA605">
        <v>1</v>
      </c>
      <c r="LB605">
        <v>1</v>
      </c>
      <c r="LC605">
        <v>2</v>
      </c>
      <c r="LD605">
        <v>0</v>
      </c>
      <c r="LE605">
        <v>0</v>
      </c>
      <c r="LF605">
        <v>0</v>
      </c>
      <c r="LG605">
        <v>2</v>
      </c>
      <c r="LH605">
        <v>4</v>
      </c>
      <c r="LI605">
        <v>2</v>
      </c>
      <c r="LJ605">
        <v>1</v>
      </c>
      <c r="LK605">
        <v>1</v>
      </c>
      <c r="LL605">
        <v>1</v>
      </c>
      <c r="LM605">
        <v>8</v>
      </c>
      <c r="LN605">
        <v>1</v>
      </c>
      <c r="LO605">
        <v>1</v>
      </c>
      <c r="LP605">
        <v>1</v>
      </c>
      <c r="LQ605">
        <v>1</v>
      </c>
      <c r="LR605">
        <v>1</v>
      </c>
      <c r="LS605">
        <v>8</v>
      </c>
      <c r="LT605">
        <v>1</v>
      </c>
      <c r="LU605">
        <v>1</v>
      </c>
      <c r="LV605">
        <v>0</v>
      </c>
      <c r="LW605">
        <v>0</v>
      </c>
      <c r="LX605">
        <v>0</v>
      </c>
      <c r="LY605">
        <v>0</v>
      </c>
      <c r="LZ605">
        <v>2</v>
      </c>
      <c r="MA605">
        <v>1</v>
      </c>
      <c r="MB605">
        <v>0</v>
      </c>
      <c r="MC605">
        <v>0</v>
      </c>
      <c r="MD605">
        <v>1</v>
      </c>
      <c r="ME605">
        <v>6</v>
      </c>
      <c r="MF605">
        <v>1</v>
      </c>
      <c r="MG605">
        <v>1</v>
      </c>
      <c r="MH605">
        <v>1</v>
      </c>
      <c r="MI605">
        <v>1</v>
      </c>
      <c r="MJ605">
        <v>1</v>
      </c>
      <c r="MK605">
        <v>4</v>
      </c>
      <c r="ML605">
        <v>1</v>
      </c>
      <c r="MM605">
        <v>1</v>
      </c>
      <c r="MN605">
        <v>8</v>
      </c>
      <c r="MO605">
        <v>8</v>
      </c>
      <c r="MP605">
        <v>8</v>
      </c>
      <c r="MQ605">
        <v>8</v>
      </c>
      <c r="MR605">
        <v>8</v>
      </c>
      <c r="MS605">
        <v>8</v>
      </c>
      <c r="MT605">
        <v>1</v>
      </c>
      <c r="MU605">
        <v>1</v>
      </c>
      <c r="MV605">
        <v>0</v>
      </c>
      <c r="MW605">
        <v>0</v>
      </c>
      <c r="MX605">
        <v>5</v>
      </c>
      <c r="MY605">
        <v>1</v>
      </c>
      <c r="MZ605">
        <v>0</v>
      </c>
      <c r="NA605">
        <v>8</v>
      </c>
      <c r="NB605">
        <v>8</v>
      </c>
      <c r="NC605">
        <v>1</v>
      </c>
      <c r="ND605">
        <v>5</v>
      </c>
      <c r="NE605">
        <v>2</v>
      </c>
      <c r="NF605">
        <v>2</v>
      </c>
      <c r="NG605">
        <v>8</v>
      </c>
      <c r="NH605">
        <v>8</v>
      </c>
      <c r="NI605">
        <v>888</v>
      </c>
      <c r="NJ605">
        <v>8</v>
      </c>
      <c r="NK605">
        <v>4</v>
      </c>
      <c r="NL605">
        <v>4</v>
      </c>
      <c r="NM605">
        <v>2</v>
      </c>
      <c r="PI605">
        <v>1</v>
      </c>
      <c r="PJ605">
        <v>2</v>
      </c>
      <c r="PK605">
        <v>4</v>
      </c>
      <c r="PL605">
        <v>1</v>
      </c>
      <c r="PM605">
        <v>8</v>
      </c>
      <c r="PN605">
        <v>8</v>
      </c>
      <c r="PO605">
        <v>1</v>
      </c>
      <c r="PP605">
        <v>0</v>
      </c>
      <c r="PQ605">
        <v>10</v>
      </c>
      <c r="PR605">
        <v>8</v>
      </c>
      <c r="PZ605">
        <v>1</v>
      </c>
      <c r="QA605">
        <v>10</v>
      </c>
      <c r="QB605">
        <v>2</v>
      </c>
      <c r="QC605">
        <v>5</v>
      </c>
      <c r="QD605">
        <v>8</v>
      </c>
      <c r="QE605">
        <v>8</v>
      </c>
      <c r="QF605">
        <v>8</v>
      </c>
      <c r="QG605">
        <v>88</v>
      </c>
      <c r="QP605">
        <v>88</v>
      </c>
      <c r="QY605">
        <v>2</v>
      </c>
      <c r="QZ605">
        <v>6</v>
      </c>
      <c r="RA605">
        <v>4</v>
      </c>
      <c r="RB605">
        <v>10</v>
      </c>
      <c r="RC605">
        <v>0</v>
      </c>
      <c r="RD605">
        <v>1</v>
      </c>
      <c r="RE605">
        <v>1</v>
      </c>
      <c r="RF605">
        <v>1</v>
      </c>
      <c r="RG605">
        <v>6</v>
      </c>
      <c r="RH605">
        <v>0</v>
      </c>
      <c r="RI605">
        <v>0</v>
      </c>
      <c r="RJ605">
        <v>4</v>
      </c>
      <c r="RK605">
        <v>0</v>
      </c>
      <c r="RL605">
        <v>0</v>
      </c>
      <c r="RM605">
        <v>4</v>
      </c>
      <c r="RN605">
        <v>4</v>
      </c>
      <c r="RO605">
        <v>88</v>
      </c>
      <c r="RP605">
        <v>88</v>
      </c>
      <c r="RQ605">
        <v>8</v>
      </c>
      <c r="RR605">
        <v>88</v>
      </c>
      <c r="RS605">
        <v>88</v>
      </c>
      <c r="RT605">
        <v>8</v>
      </c>
      <c r="RU605">
        <v>8</v>
      </c>
      <c r="RV605">
        <v>88</v>
      </c>
      <c r="RW605">
        <v>88</v>
      </c>
      <c r="RX605">
        <v>8</v>
      </c>
      <c r="RY605">
        <v>8</v>
      </c>
      <c r="RZ605">
        <v>0</v>
      </c>
      <c r="SA605">
        <v>0</v>
      </c>
      <c r="SB605">
        <v>4</v>
      </c>
      <c r="SC605">
        <v>3</v>
      </c>
      <c r="SD605">
        <v>0</v>
      </c>
      <c r="SE605">
        <v>0</v>
      </c>
      <c r="SF605">
        <v>4</v>
      </c>
      <c r="SG605">
        <v>3</v>
      </c>
      <c r="SH605">
        <v>88</v>
      </c>
      <c r="SI605">
        <v>0</v>
      </c>
      <c r="SJ605">
        <v>4</v>
      </c>
      <c r="SK605">
        <v>3</v>
      </c>
      <c r="SL605">
        <v>0</v>
      </c>
      <c r="SM605">
        <v>0</v>
      </c>
      <c r="SN605">
        <v>4</v>
      </c>
      <c r="SO605">
        <v>0</v>
      </c>
      <c r="SP605">
        <v>0</v>
      </c>
      <c r="SQ605">
        <v>4</v>
      </c>
      <c r="SR605">
        <v>3</v>
      </c>
      <c r="SS605">
        <v>0</v>
      </c>
      <c r="ST605">
        <v>0</v>
      </c>
      <c r="SU605">
        <v>4</v>
      </c>
      <c r="SV605">
        <v>0</v>
      </c>
      <c r="SW605">
        <v>0</v>
      </c>
      <c r="SX605">
        <v>4</v>
      </c>
      <c r="SY605">
        <v>4</v>
      </c>
      <c r="SZ605">
        <v>0</v>
      </c>
      <c r="TA605">
        <v>0</v>
      </c>
      <c r="TB605">
        <v>4</v>
      </c>
      <c r="TC605">
        <v>88</v>
      </c>
      <c r="TD605">
        <v>88</v>
      </c>
      <c r="TE605">
        <v>8</v>
      </c>
      <c r="TF605">
        <v>8</v>
      </c>
      <c r="TG605">
        <v>0</v>
      </c>
      <c r="TH605">
        <v>0</v>
      </c>
      <c r="TI605">
        <v>4</v>
      </c>
      <c r="TJ605">
        <v>2</v>
      </c>
      <c r="TK605">
        <v>0</v>
      </c>
      <c r="TL605">
        <v>0</v>
      </c>
      <c r="TM605">
        <v>4</v>
      </c>
      <c r="TN605">
        <v>3</v>
      </c>
      <c r="TO605">
        <v>0</v>
      </c>
      <c r="TP605">
        <v>0</v>
      </c>
      <c r="TQ605">
        <v>4</v>
      </c>
      <c r="TR605">
        <v>1</v>
      </c>
      <c r="TS605">
        <v>88</v>
      </c>
      <c r="TT605">
        <v>88</v>
      </c>
      <c r="TU605">
        <v>8</v>
      </c>
      <c r="TV605">
        <v>8</v>
      </c>
      <c r="TW605">
        <v>0</v>
      </c>
      <c r="TX605">
        <v>0</v>
      </c>
      <c r="TY605">
        <v>4</v>
      </c>
      <c r="TZ605">
        <v>0</v>
      </c>
      <c r="UA605">
        <v>0</v>
      </c>
      <c r="UB605">
        <v>4</v>
      </c>
      <c r="UC605">
        <v>0</v>
      </c>
      <c r="UD605">
        <v>0</v>
      </c>
      <c r="UE605">
        <v>4</v>
      </c>
      <c r="UF605">
        <v>0</v>
      </c>
      <c r="UG605">
        <v>0</v>
      </c>
      <c r="UH605">
        <v>4</v>
      </c>
      <c r="UI605">
        <v>0</v>
      </c>
      <c r="UJ605">
        <v>0</v>
      </c>
      <c r="UK605">
        <v>4</v>
      </c>
      <c r="UL605">
        <v>1</v>
      </c>
      <c r="UM605">
        <v>1</v>
      </c>
      <c r="UN605">
        <v>1</v>
      </c>
      <c r="UO605">
        <v>1</v>
      </c>
      <c r="UP605">
        <v>1</v>
      </c>
      <c r="UQ605">
        <v>1</v>
      </c>
      <c r="UR605">
        <v>1</v>
      </c>
      <c r="US605">
        <v>1</v>
      </c>
      <c r="UT605">
        <v>1</v>
      </c>
      <c r="UU605">
        <v>1</v>
      </c>
      <c r="UV605">
        <v>1</v>
      </c>
      <c r="UW605">
        <v>1</v>
      </c>
      <c r="UX605">
        <v>2</v>
      </c>
      <c r="UY605">
        <v>2</v>
      </c>
    </row>
    <row r="606" spans="1:571" x14ac:dyDescent="0.3">
      <c r="A606">
        <v>22</v>
      </c>
      <c r="B606">
        <v>402907.14</v>
      </c>
      <c r="C606">
        <v>415476673</v>
      </c>
      <c r="D606">
        <v>10</v>
      </c>
      <c r="E606">
        <v>1.93</v>
      </c>
      <c r="F606">
        <v>1650.27</v>
      </c>
      <c r="G606">
        <v>1682.1</v>
      </c>
      <c r="H606">
        <v>100</v>
      </c>
      <c r="I606">
        <v>1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1</v>
      </c>
      <c r="Q606">
        <v>4</v>
      </c>
      <c r="R606">
        <v>4</v>
      </c>
      <c r="S606">
        <v>1</v>
      </c>
      <c r="W606">
        <v>100</v>
      </c>
      <c r="X606">
        <v>2</v>
      </c>
      <c r="Y606">
        <v>8</v>
      </c>
      <c r="Z606">
        <v>0</v>
      </c>
      <c r="AA606">
        <v>45</v>
      </c>
      <c r="AB606">
        <v>48</v>
      </c>
      <c r="AC606">
        <v>5</v>
      </c>
      <c r="AD606">
        <v>1286</v>
      </c>
      <c r="AE606">
        <v>9748</v>
      </c>
      <c r="AF606">
        <v>44</v>
      </c>
      <c r="AG606" t="s">
        <v>579</v>
      </c>
      <c r="AH606">
        <v>35</v>
      </c>
      <c r="AI606" t="s">
        <v>579</v>
      </c>
      <c r="AJ606">
        <v>4.4000000000000004</v>
      </c>
      <c r="AK606">
        <v>1</v>
      </c>
      <c r="AL606">
        <v>14127</v>
      </c>
      <c r="AM606">
        <v>4003</v>
      </c>
      <c r="AN606">
        <v>5098</v>
      </c>
      <c r="AO606">
        <v>18152</v>
      </c>
      <c r="AP606">
        <v>4632</v>
      </c>
      <c r="AQ606">
        <v>16442</v>
      </c>
      <c r="AR606">
        <v>4384</v>
      </c>
      <c r="AS606">
        <v>15530</v>
      </c>
      <c r="AT606">
        <v>36.6</v>
      </c>
      <c r="AU606">
        <v>26.4</v>
      </c>
      <c r="AV606">
        <v>7.3</v>
      </c>
      <c r="AW606">
        <v>43</v>
      </c>
      <c r="AX606">
        <v>4</v>
      </c>
      <c r="AY606">
        <v>3804</v>
      </c>
      <c r="AZ606">
        <v>0</v>
      </c>
      <c r="BA606">
        <v>2</v>
      </c>
      <c r="BB606">
        <v>18948</v>
      </c>
      <c r="BC606">
        <v>34920</v>
      </c>
      <c r="BD606">
        <v>34920</v>
      </c>
      <c r="BE606">
        <v>0</v>
      </c>
      <c r="BF606">
        <v>0</v>
      </c>
      <c r="BI606">
        <v>13</v>
      </c>
      <c r="BJ606">
        <v>0</v>
      </c>
      <c r="BK606">
        <v>1</v>
      </c>
      <c r="BL606">
        <v>0</v>
      </c>
      <c r="BM606">
        <v>0</v>
      </c>
      <c r="BN606">
        <v>1</v>
      </c>
      <c r="BO606">
        <v>0</v>
      </c>
      <c r="BP606">
        <v>0</v>
      </c>
      <c r="BQ606">
        <v>1</v>
      </c>
      <c r="BR606">
        <v>1</v>
      </c>
      <c r="BS606">
        <v>0</v>
      </c>
      <c r="BT606">
        <v>1</v>
      </c>
      <c r="BU606">
        <v>5</v>
      </c>
      <c r="BV606">
        <v>1</v>
      </c>
      <c r="BW606">
        <v>8</v>
      </c>
      <c r="BX606">
        <v>1</v>
      </c>
      <c r="BY606">
        <v>1</v>
      </c>
      <c r="BZ606">
        <v>2</v>
      </c>
      <c r="CA606">
        <v>8</v>
      </c>
      <c r="CB606">
        <v>8</v>
      </c>
      <c r="CC606">
        <v>0</v>
      </c>
      <c r="CD606">
        <v>1</v>
      </c>
      <c r="CE606">
        <v>1</v>
      </c>
      <c r="CF606">
        <v>2</v>
      </c>
      <c r="CG606">
        <v>88</v>
      </c>
      <c r="CH606">
        <v>88</v>
      </c>
      <c r="CI606">
        <v>6</v>
      </c>
      <c r="CJ606">
        <v>1</v>
      </c>
      <c r="CK606">
        <v>1</v>
      </c>
      <c r="CL606">
        <v>1</v>
      </c>
      <c r="CM606">
        <v>1</v>
      </c>
      <c r="CN606">
        <v>1</v>
      </c>
      <c r="CO606">
        <v>4</v>
      </c>
      <c r="CP606">
        <v>2</v>
      </c>
      <c r="CQ606">
        <v>4</v>
      </c>
      <c r="CR606">
        <v>1</v>
      </c>
      <c r="CS606">
        <v>4</v>
      </c>
      <c r="CT606">
        <v>6</v>
      </c>
      <c r="CU606">
        <v>6</v>
      </c>
      <c r="CV606">
        <v>3</v>
      </c>
      <c r="CW606">
        <v>0</v>
      </c>
      <c r="CX606">
        <v>0</v>
      </c>
      <c r="CY606">
        <v>0</v>
      </c>
      <c r="CZ606">
        <v>8</v>
      </c>
      <c r="DA606">
        <v>8</v>
      </c>
      <c r="DB606">
        <v>8</v>
      </c>
      <c r="DC606">
        <v>8</v>
      </c>
      <c r="DD606">
        <v>0</v>
      </c>
      <c r="DE606">
        <v>2</v>
      </c>
      <c r="DF606">
        <v>4</v>
      </c>
      <c r="DK606">
        <v>5</v>
      </c>
      <c r="DL606">
        <v>0</v>
      </c>
      <c r="DM606">
        <v>0</v>
      </c>
      <c r="DN606">
        <v>0</v>
      </c>
      <c r="DS606">
        <v>0</v>
      </c>
      <c r="DT606">
        <v>0</v>
      </c>
      <c r="DU606">
        <v>0</v>
      </c>
      <c r="DV606">
        <v>0</v>
      </c>
      <c r="EA606">
        <v>0</v>
      </c>
      <c r="EB606">
        <v>0</v>
      </c>
      <c r="EC606">
        <v>0</v>
      </c>
      <c r="ED606">
        <v>0</v>
      </c>
      <c r="EI606">
        <v>0</v>
      </c>
      <c r="EJ606">
        <v>0</v>
      </c>
      <c r="EK606">
        <v>0</v>
      </c>
      <c r="EL606">
        <v>0</v>
      </c>
      <c r="EQ606">
        <v>0</v>
      </c>
      <c r="ER606">
        <v>0</v>
      </c>
      <c r="ES606">
        <v>0</v>
      </c>
      <c r="ET606">
        <v>0</v>
      </c>
      <c r="EY606">
        <v>0</v>
      </c>
      <c r="EZ606">
        <v>88</v>
      </c>
      <c r="FA606">
        <v>88</v>
      </c>
      <c r="FB606">
        <v>88</v>
      </c>
      <c r="FG606">
        <v>88</v>
      </c>
      <c r="FH606">
        <v>0</v>
      </c>
      <c r="FI606">
        <v>0</v>
      </c>
      <c r="FJ606">
        <v>0</v>
      </c>
      <c r="FO606">
        <v>0</v>
      </c>
      <c r="FP606">
        <v>88</v>
      </c>
      <c r="FQ606">
        <v>88</v>
      </c>
      <c r="FR606">
        <v>88</v>
      </c>
      <c r="FW606">
        <v>88</v>
      </c>
      <c r="FX606">
        <v>1</v>
      </c>
      <c r="FY606">
        <v>1</v>
      </c>
      <c r="FZ606">
        <v>1</v>
      </c>
      <c r="GE606">
        <v>1</v>
      </c>
      <c r="GF606">
        <v>1</v>
      </c>
      <c r="GG606">
        <v>1</v>
      </c>
      <c r="GH606">
        <v>1</v>
      </c>
      <c r="GM606">
        <v>1</v>
      </c>
      <c r="GN606">
        <v>1</v>
      </c>
      <c r="GO606">
        <v>1</v>
      </c>
      <c r="GP606">
        <v>1</v>
      </c>
      <c r="GU606">
        <v>1</v>
      </c>
      <c r="GV606">
        <v>1</v>
      </c>
      <c r="GW606">
        <v>1</v>
      </c>
      <c r="GX606">
        <v>1</v>
      </c>
      <c r="HC606">
        <v>1</v>
      </c>
      <c r="HD606">
        <v>1</v>
      </c>
      <c r="HE606">
        <v>1</v>
      </c>
      <c r="HJ606">
        <v>1</v>
      </c>
      <c r="HK606">
        <v>1</v>
      </c>
      <c r="HL606">
        <v>1</v>
      </c>
      <c r="HQ606">
        <v>1</v>
      </c>
      <c r="HR606">
        <v>8</v>
      </c>
      <c r="HS606">
        <v>1</v>
      </c>
      <c r="HT606">
        <v>1</v>
      </c>
      <c r="HY606">
        <v>8</v>
      </c>
      <c r="HZ606">
        <v>1</v>
      </c>
      <c r="IA606">
        <v>1</v>
      </c>
      <c r="IF606">
        <v>2</v>
      </c>
      <c r="IG606">
        <v>4</v>
      </c>
      <c r="IH606">
        <v>3</v>
      </c>
      <c r="II606">
        <v>2</v>
      </c>
      <c r="IN606">
        <v>2</v>
      </c>
      <c r="IO606">
        <v>0</v>
      </c>
      <c r="IP606">
        <v>0</v>
      </c>
      <c r="IQ606">
        <v>0</v>
      </c>
      <c r="IR606">
        <v>0</v>
      </c>
      <c r="IW606">
        <v>0</v>
      </c>
      <c r="IX606">
        <v>1</v>
      </c>
      <c r="IY606">
        <v>0</v>
      </c>
      <c r="IZ606">
        <v>1</v>
      </c>
      <c r="JA606">
        <v>0</v>
      </c>
      <c r="JF606">
        <v>0</v>
      </c>
      <c r="JG606">
        <v>1</v>
      </c>
      <c r="JH606">
        <v>0</v>
      </c>
      <c r="JI606">
        <v>0</v>
      </c>
      <c r="JJ606">
        <v>0</v>
      </c>
      <c r="JO606">
        <v>1</v>
      </c>
      <c r="JP606">
        <v>1</v>
      </c>
      <c r="JQ606">
        <v>0</v>
      </c>
      <c r="JR606">
        <v>0</v>
      </c>
      <c r="JS606">
        <v>0</v>
      </c>
      <c r="JX606">
        <v>2</v>
      </c>
      <c r="JY606">
        <v>0</v>
      </c>
      <c r="JZ606">
        <v>0</v>
      </c>
      <c r="KA606">
        <v>88</v>
      </c>
      <c r="KB606">
        <v>2</v>
      </c>
      <c r="KC606">
        <v>1</v>
      </c>
      <c r="KD606">
        <v>0</v>
      </c>
      <c r="KE606">
        <v>88</v>
      </c>
      <c r="KF606">
        <v>1</v>
      </c>
      <c r="KG606">
        <v>1</v>
      </c>
      <c r="KH606">
        <v>1</v>
      </c>
      <c r="KI606">
        <v>1</v>
      </c>
      <c r="KJ606">
        <v>1</v>
      </c>
      <c r="KK606">
        <v>1</v>
      </c>
      <c r="KL606">
        <v>0</v>
      </c>
      <c r="KM606">
        <v>0</v>
      </c>
      <c r="KN606">
        <v>0</v>
      </c>
      <c r="KO606">
        <v>0</v>
      </c>
      <c r="KP606">
        <v>0</v>
      </c>
      <c r="KQ606">
        <v>1</v>
      </c>
      <c r="KR606">
        <v>1</v>
      </c>
      <c r="KS606">
        <v>1</v>
      </c>
      <c r="KT606">
        <v>1</v>
      </c>
      <c r="KU606">
        <v>1</v>
      </c>
      <c r="KV606">
        <v>1</v>
      </c>
      <c r="KW606">
        <v>3</v>
      </c>
      <c r="KX606">
        <v>1</v>
      </c>
      <c r="KY606">
        <v>9</v>
      </c>
      <c r="KZ606">
        <v>1</v>
      </c>
      <c r="LA606">
        <v>1</v>
      </c>
      <c r="LB606">
        <v>1</v>
      </c>
      <c r="LC606">
        <v>2</v>
      </c>
      <c r="LD606">
        <v>0</v>
      </c>
      <c r="LE606">
        <v>0</v>
      </c>
      <c r="LF606">
        <v>0</v>
      </c>
      <c r="LG606">
        <v>1</v>
      </c>
      <c r="LH606">
        <v>4</v>
      </c>
      <c r="LI606">
        <v>1</v>
      </c>
      <c r="LJ606">
        <v>1</v>
      </c>
      <c r="LK606">
        <v>1</v>
      </c>
      <c r="LL606">
        <v>2</v>
      </c>
      <c r="LM606">
        <v>8</v>
      </c>
      <c r="LN606">
        <v>1</v>
      </c>
      <c r="LO606">
        <v>1</v>
      </c>
      <c r="LP606">
        <v>1</v>
      </c>
      <c r="LQ606">
        <v>1</v>
      </c>
      <c r="LR606">
        <v>1</v>
      </c>
      <c r="LS606">
        <v>4</v>
      </c>
      <c r="LT606">
        <v>1</v>
      </c>
      <c r="LU606">
        <v>2</v>
      </c>
      <c r="LV606">
        <v>0</v>
      </c>
      <c r="LW606">
        <v>0</v>
      </c>
      <c r="LX606">
        <v>0</v>
      </c>
      <c r="LY606">
        <v>0</v>
      </c>
      <c r="LZ606">
        <v>5</v>
      </c>
      <c r="MA606">
        <v>1</v>
      </c>
      <c r="MB606">
        <v>2</v>
      </c>
      <c r="MC606">
        <v>0</v>
      </c>
      <c r="MD606">
        <v>0</v>
      </c>
      <c r="ME606">
        <v>1</v>
      </c>
      <c r="MF606">
        <v>4</v>
      </c>
      <c r="MG606">
        <v>2</v>
      </c>
      <c r="MH606">
        <v>8</v>
      </c>
      <c r="MI606">
        <v>11</v>
      </c>
      <c r="MJ606">
        <v>8</v>
      </c>
      <c r="MK606">
        <v>8</v>
      </c>
      <c r="ML606">
        <v>8</v>
      </c>
      <c r="MM606">
        <v>8</v>
      </c>
      <c r="MN606">
        <v>8</v>
      </c>
      <c r="MO606">
        <v>8</v>
      </c>
      <c r="MP606">
        <v>8</v>
      </c>
      <c r="MQ606">
        <v>8</v>
      </c>
      <c r="MR606">
        <v>8</v>
      </c>
      <c r="MS606">
        <v>8</v>
      </c>
      <c r="MT606">
        <v>3</v>
      </c>
      <c r="MU606">
        <v>11</v>
      </c>
      <c r="MV606">
        <v>8</v>
      </c>
      <c r="MW606">
        <v>8</v>
      </c>
      <c r="MX606">
        <v>1</v>
      </c>
      <c r="MY606">
        <v>1</v>
      </c>
      <c r="MZ606">
        <v>6</v>
      </c>
      <c r="NA606">
        <v>8</v>
      </c>
      <c r="NB606">
        <v>8</v>
      </c>
      <c r="NC606">
        <v>8</v>
      </c>
      <c r="ND606">
        <v>13</v>
      </c>
      <c r="NE606">
        <v>9</v>
      </c>
      <c r="NF606">
        <v>8</v>
      </c>
      <c r="NG606">
        <v>8</v>
      </c>
      <c r="NH606">
        <v>8</v>
      </c>
      <c r="NI606">
        <v>888</v>
      </c>
      <c r="NJ606">
        <v>8</v>
      </c>
      <c r="NK606">
        <v>8</v>
      </c>
      <c r="NL606">
        <v>8</v>
      </c>
      <c r="NM606">
        <v>1</v>
      </c>
      <c r="NN606">
        <v>3</v>
      </c>
      <c r="NO606">
        <v>1</v>
      </c>
      <c r="NP606">
        <v>8</v>
      </c>
      <c r="NQ606">
        <v>8</v>
      </c>
      <c r="NR606">
        <v>1</v>
      </c>
      <c r="NS606">
        <v>1</v>
      </c>
      <c r="NT606">
        <v>1</v>
      </c>
      <c r="NU606">
        <v>1</v>
      </c>
      <c r="NV606">
        <v>0</v>
      </c>
      <c r="NW606">
        <v>4</v>
      </c>
      <c r="NX606">
        <v>4</v>
      </c>
      <c r="NY606">
        <v>88</v>
      </c>
      <c r="NZ606">
        <v>8</v>
      </c>
      <c r="OA606">
        <v>8</v>
      </c>
      <c r="OB606">
        <v>0</v>
      </c>
      <c r="OC606">
        <v>4</v>
      </c>
      <c r="OD606">
        <v>4</v>
      </c>
      <c r="OE606">
        <v>0</v>
      </c>
      <c r="OF606">
        <v>4</v>
      </c>
      <c r="OG606">
        <v>3</v>
      </c>
      <c r="OH606">
        <v>0</v>
      </c>
      <c r="OI606">
        <v>4</v>
      </c>
      <c r="OJ606">
        <v>2</v>
      </c>
      <c r="OK606">
        <v>0</v>
      </c>
      <c r="OL606">
        <v>4</v>
      </c>
      <c r="OM606">
        <v>2</v>
      </c>
      <c r="ON606">
        <v>88</v>
      </c>
      <c r="OO606">
        <v>8</v>
      </c>
      <c r="OP606">
        <v>8</v>
      </c>
      <c r="OQ606">
        <v>55</v>
      </c>
      <c r="OR606">
        <v>2</v>
      </c>
      <c r="OS606">
        <v>2</v>
      </c>
      <c r="OT606">
        <v>0</v>
      </c>
      <c r="OU606">
        <v>4</v>
      </c>
      <c r="OV606">
        <v>4</v>
      </c>
      <c r="OW606">
        <v>1</v>
      </c>
      <c r="OX606">
        <v>2</v>
      </c>
      <c r="OY606">
        <v>3</v>
      </c>
      <c r="OZ606">
        <v>0</v>
      </c>
      <c r="PA606">
        <v>4</v>
      </c>
      <c r="PB606">
        <v>2</v>
      </c>
      <c r="PC606">
        <v>88</v>
      </c>
      <c r="PD606">
        <v>8</v>
      </c>
      <c r="PE606">
        <v>8</v>
      </c>
      <c r="PF606">
        <v>88</v>
      </c>
      <c r="PG606">
        <v>8</v>
      </c>
      <c r="PH606">
        <v>8</v>
      </c>
      <c r="PI606">
        <v>1</v>
      </c>
      <c r="PJ606">
        <v>1</v>
      </c>
      <c r="PK606">
        <v>1</v>
      </c>
      <c r="PL606">
        <v>2</v>
      </c>
      <c r="PM606">
        <v>1</v>
      </c>
      <c r="PN606">
        <v>3</v>
      </c>
      <c r="PO606">
        <v>3</v>
      </c>
      <c r="PP606">
        <v>0</v>
      </c>
      <c r="PQ606">
        <v>5</v>
      </c>
      <c r="PR606">
        <v>1</v>
      </c>
      <c r="PS606">
        <v>1</v>
      </c>
      <c r="PT606">
        <v>2</v>
      </c>
      <c r="PU606">
        <v>1</v>
      </c>
      <c r="PV606">
        <v>4</v>
      </c>
      <c r="PW606">
        <v>3</v>
      </c>
      <c r="PX606">
        <v>1</v>
      </c>
      <c r="PY606">
        <v>0</v>
      </c>
      <c r="PZ606">
        <v>1</v>
      </c>
      <c r="QA606">
        <v>5</v>
      </c>
      <c r="QB606">
        <v>1</v>
      </c>
      <c r="QC606">
        <v>1</v>
      </c>
      <c r="QD606">
        <v>2</v>
      </c>
      <c r="QE606">
        <v>3</v>
      </c>
      <c r="QF606">
        <v>8</v>
      </c>
      <c r="QG606">
        <v>88</v>
      </c>
      <c r="QP606">
        <v>88</v>
      </c>
      <c r="QY606">
        <v>2</v>
      </c>
      <c r="QZ606">
        <v>6</v>
      </c>
      <c r="RA606">
        <v>2</v>
      </c>
      <c r="RB606">
        <v>10</v>
      </c>
      <c r="RC606">
        <v>0</v>
      </c>
      <c r="RD606">
        <v>1</v>
      </c>
      <c r="RE606">
        <v>1</v>
      </c>
      <c r="RF606">
        <v>1</v>
      </c>
      <c r="RG606">
        <v>4</v>
      </c>
      <c r="RH606">
        <v>0</v>
      </c>
      <c r="RI606">
        <v>0</v>
      </c>
      <c r="RJ606">
        <v>4</v>
      </c>
      <c r="RK606">
        <v>0</v>
      </c>
      <c r="RL606">
        <v>0</v>
      </c>
      <c r="RM606">
        <v>4</v>
      </c>
      <c r="RN606">
        <v>3</v>
      </c>
      <c r="RO606">
        <v>0</v>
      </c>
      <c r="RP606">
        <v>0</v>
      </c>
      <c r="RQ606">
        <v>4</v>
      </c>
      <c r="RR606">
        <v>55</v>
      </c>
      <c r="RS606">
        <v>0</v>
      </c>
      <c r="RT606">
        <v>2</v>
      </c>
      <c r="RU606">
        <v>2</v>
      </c>
      <c r="RV606">
        <v>0</v>
      </c>
      <c r="RW606">
        <v>0</v>
      </c>
      <c r="RX606">
        <v>4</v>
      </c>
      <c r="RY606">
        <v>4</v>
      </c>
      <c r="RZ606">
        <v>0</v>
      </c>
      <c r="SA606">
        <v>0</v>
      </c>
      <c r="SB606">
        <v>4</v>
      </c>
      <c r="SC606">
        <v>4</v>
      </c>
      <c r="SD606">
        <v>0</v>
      </c>
      <c r="SE606">
        <v>0</v>
      </c>
      <c r="SF606">
        <v>4</v>
      </c>
      <c r="SG606">
        <v>4</v>
      </c>
      <c r="SH606">
        <v>88</v>
      </c>
      <c r="SI606">
        <v>0</v>
      </c>
      <c r="SJ606">
        <v>4</v>
      </c>
      <c r="SK606">
        <v>3</v>
      </c>
      <c r="SL606">
        <v>0</v>
      </c>
      <c r="SM606">
        <v>0</v>
      </c>
      <c r="SN606">
        <v>4</v>
      </c>
      <c r="SO606">
        <v>0</v>
      </c>
      <c r="SP606">
        <v>0</v>
      </c>
      <c r="SQ606">
        <v>4</v>
      </c>
      <c r="SR606">
        <v>4</v>
      </c>
      <c r="SS606">
        <v>0</v>
      </c>
      <c r="ST606">
        <v>0</v>
      </c>
      <c r="SU606">
        <v>4</v>
      </c>
      <c r="SV606">
        <v>88</v>
      </c>
      <c r="SW606">
        <v>88</v>
      </c>
      <c r="SX606">
        <v>8</v>
      </c>
      <c r="SY606">
        <v>8</v>
      </c>
      <c r="SZ606">
        <v>0</v>
      </c>
      <c r="TA606">
        <v>0</v>
      </c>
      <c r="TB606">
        <v>4</v>
      </c>
      <c r="TC606">
        <v>88</v>
      </c>
      <c r="TD606">
        <v>88</v>
      </c>
      <c r="TE606">
        <v>8</v>
      </c>
      <c r="TF606">
        <v>8</v>
      </c>
      <c r="TG606">
        <v>55</v>
      </c>
      <c r="TH606">
        <v>55</v>
      </c>
      <c r="TI606">
        <v>2</v>
      </c>
      <c r="TJ606">
        <v>2</v>
      </c>
      <c r="TK606">
        <v>0</v>
      </c>
      <c r="TL606">
        <v>0</v>
      </c>
      <c r="TM606">
        <v>3</v>
      </c>
      <c r="TN606">
        <v>1</v>
      </c>
      <c r="TO606">
        <v>88</v>
      </c>
      <c r="TP606">
        <v>88</v>
      </c>
      <c r="TQ606">
        <v>8</v>
      </c>
      <c r="TR606">
        <v>8</v>
      </c>
      <c r="TS606">
        <v>88</v>
      </c>
      <c r="TT606">
        <v>88</v>
      </c>
      <c r="TU606">
        <v>8</v>
      </c>
      <c r="TV606">
        <v>8</v>
      </c>
      <c r="TW606">
        <v>88</v>
      </c>
      <c r="TX606">
        <v>0</v>
      </c>
      <c r="TY606">
        <v>4</v>
      </c>
      <c r="TZ606">
        <v>88</v>
      </c>
      <c r="UA606">
        <v>0</v>
      </c>
      <c r="UB606">
        <v>4</v>
      </c>
      <c r="UC606">
        <v>88</v>
      </c>
      <c r="UD606">
        <v>88</v>
      </c>
      <c r="UE606">
        <v>8</v>
      </c>
      <c r="UF606">
        <v>88</v>
      </c>
      <c r="UG606">
        <v>55</v>
      </c>
      <c r="UH606">
        <v>2</v>
      </c>
      <c r="UI606">
        <v>88</v>
      </c>
      <c r="UJ606">
        <v>0</v>
      </c>
      <c r="UK606">
        <v>3</v>
      </c>
      <c r="UL606">
        <v>1</v>
      </c>
      <c r="UM606">
        <v>1</v>
      </c>
      <c r="UN606">
        <v>1</v>
      </c>
      <c r="UO606">
        <v>1</v>
      </c>
      <c r="UP606">
        <v>1</v>
      </c>
      <c r="UQ606">
        <v>1</v>
      </c>
      <c r="UR606">
        <v>1</v>
      </c>
      <c r="US606">
        <v>1</v>
      </c>
      <c r="UT606">
        <v>1</v>
      </c>
      <c r="UU606">
        <v>1</v>
      </c>
      <c r="UV606">
        <v>1</v>
      </c>
      <c r="UW606">
        <v>1</v>
      </c>
      <c r="UX606">
        <v>1</v>
      </c>
      <c r="UY606">
        <v>1</v>
      </c>
    </row>
    <row r="607" spans="1:571" x14ac:dyDescent="0.3">
      <c r="A607">
        <v>22</v>
      </c>
      <c r="B607">
        <v>403086.2</v>
      </c>
      <c r="C607">
        <v>7333645545</v>
      </c>
      <c r="D607">
        <v>1</v>
      </c>
      <c r="E607">
        <v>1.92</v>
      </c>
      <c r="F607">
        <v>1642.91</v>
      </c>
      <c r="G607">
        <v>1674.6</v>
      </c>
      <c r="H607">
        <v>350</v>
      </c>
      <c r="I607">
        <v>1</v>
      </c>
      <c r="J607">
        <v>0</v>
      </c>
      <c r="K607">
        <v>1</v>
      </c>
      <c r="L607">
        <v>1</v>
      </c>
      <c r="M607">
        <v>0</v>
      </c>
      <c r="N607">
        <v>0</v>
      </c>
      <c r="O607">
        <v>1</v>
      </c>
      <c r="P607">
        <v>4</v>
      </c>
      <c r="Q607">
        <v>4</v>
      </c>
      <c r="R607">
        <v>4</v>
      </c>
      <c r="S607">
        <v>2</v>
      </c>
      <c r="T607">
        <v>4</v>
      </c>
      <c r="U607">
        <v>1</v>
      </c>
      <c r="V607">
        <v>1</v>
      </c>
      <c r="W607">
        <v>90</v>
      </c>
      <c r="X607">
        <v>1</v>
      </c>
      <c r="Y607">
        <v>1</v>
      </c>
      <c r="Z607">
        <v>0</v>
      </c>
      <c r="AA607">
        <v>76</v>
      </c>
      <c r="AB607">
        <v>72</v>
      </c>
      <c r="AC607">
        <v>2</v>
      </c>
      <c r="AD607">
        <v>561</v>
      </c>
      <c r="AE607">
        <v>10444</v>
      </c>
      <c r="AF607">
        <v>71</v>
      </c>
      <c r="AG607" t="s">
        <v>576</v>
      </c>
      <c r="AH607">
        <v>71</v>
      </c>
      <c r="AI607" t="s">
        <v>576</v>
      </c>
      <c r="AJ607">
        <v>8.6999999999999993</v>
      </c>
      <c r="AK607">
        <v>3</v>
      </c>
      <c r="AL607">
        <v>13878</v>
      </c>
      <c r="AM607">
        <v>1973</v>
      </c>
      <c r="AN607">
        <v>2229</v>
      </c>
      <c r="AO607">
        <v>17104</v>
      </c>
      <c r="AP607">
        <v>2162</v>
      </c>
      <c r="AQ607">
        <v>16266</v>
      </c>
      <c r="AR607">
        <v>2023</v>
      </c>
      <c r="AS607">
        <v>14508</v>
      </c>
      <c r="AT607">
        <v>8.6999999999999993</v>
      </c>
      <c r="AU607">
        <v>5.7</v>
      </c>
      <c r="AV607">
        <v>3.9</v>
      </c>
      <c r="AW607">
        <v>69</v>
      </c>
      <c r="AX607">
        <v>1</v>
      </c>
      <c r="AY607">
        <v>2030</v>
      </c>
      <c r="AZ607">
        <v>0</v>
      </c>
      <c r="BA607">
        <v>6</v>
      </c>
      <c r="BB607">
        <v>16482</v>
      </c>
      <c r="BC607">
        <v>15124</v>
      </c>
      <c r="BD607">
        <v>15135</v>
      </c>
      <c r="BE607">
        <v>1</v>
      </c>
      <c r="BF607">
        <v>1</v>
      </c>
      <c r="BG607">
        <v>516</v>
      </c>
      <c r="BH607">
        <v>424</v>
      </c>
      <c r="BI607">
        <v>88</v>
      </c>
      <c r="BJ607">
        <v>0</v>
      </c>
      <c r="BK607">
        <v>1</v>
      </c>
      <c r="BL607">
        <v>0</v>
      </c>
      <c r="BM607">
        <v>0</v>
      </c>
      <c r="BN607">
        <v>0</v>
      </c>
      <c r="BO607">
        <v>0</v>
      </c>
      <c r="BP607">
        <v>1</v>
      </c>
      <c r="BQ607">
        <v>1</v>
      </c>
      <c r="BR607">
        <v>3</v>
      </c>
      <c r="BS607">
        <v>1</v>
      </c>
      <c r="BT607">
        <v>2</v>
      </c>
      <c r="BU607">
        <v>3</v>
      </c>
      <c r="BV607">
        <v>0</v>
      </c>
      <c r="BW607">
        <v>8</v>
      </c>
      <c r="BX607">
        <v>1</v>
      </c>
      <c r="BY607">
        <v>4</v>
      </c>
      <c r="BZ607">
        <v>0</v>
      </c>
      <c r="CA607">
        <v>2</v>
      </c>
      <c r="CB607">
        <v>2</v>
      </c>
      <c r="CC607">
        <v>3</v>
      </c>
      <c r="CD607">
        <v>1</v>
      </c>
      <c r="CE607">
        <v>1</v>
      </c>
      <c r="CF607">
        <v>3</v>
      </c>
      <c r="CG607">
        <v>88</v>
      </c>
      <c r="CH607">
        <v>88</v>
      </c>
      <c r="CI607">
        <v>6</v>
      </c>
      <c r="CJ607">
        <v>1</v>
      </c>
      <c r="CK607">
        <v>1</v>
      </c>
      <c r="CL607">
        <v>5</v>
      </c>
      <c r="CM607">
        <v>1</v>
      </c>
      <c r="CN607">
        <v>1</v>
      </c>
      <c r="CO607">
        <v>1</v>
      </c>
      <c r="CP607">
        <v>4</v>
      </c>
      <c r="CQ607">
        <v>4</v>
      </c>
      <c r="CR607">
        <v>1</v>
      </c>
      <c r="CS607">
        <v>6</v>
      </c>
      <c r="CT607">
        <v>4</v>
      </c>
      <c r="CU607">
        <v>4</v>
      </c>
      <c r="CV607">
        <v>2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8</v>
      </c>
      <c r="DC607">
        <v>8</v>
      </c>
      <c r="DD607">
        <v>0</v>
      </c>
      <c r="DE607">
        <v>1</v>
      </c>
      <c r="DF607">
        <v>2</v>
      </c>
      <c r="DG607">
        <v>4</v>
      </c>
      <c r="DH607">
        <v>4</v>
      </c>
      <c r="DK607">
        <v>5</v>
      </c>
      <c r="DL607">
        <v>0</v>
      </c>
      <c r="DM607">
        <v>0</v>
      </c>
      <c r="DN607">
        <v>0</v>
      </c>
      <c r="DO607">
        <v>0</v>
      </c>
      <c r="DP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Y607">
        <v>0</v>
      </c>
      <c r="EZ607">
        <v>88</v>
      </c>
      <c r="FA607">
        <v>88</v>
      </c>
      <c r="FB607">
        <v>88</v>
      </c>
      <c r="FC607">
        <v>88</v>
      </c>
      <c r="FD607">
        <v>88</v>
      </c>
      <c r="FG607">
        <v>88</v>
      </c>
      <c r="FH607">
        <v>0</v>
      </c>
      <c r="FI607">
        <v>0</v>
      </c>
      <c r="FJ607">
        <v>0</v>
      </c>
      <c r="FK607">
        <v>0</v>
      </c>
      <c r="FL607">
        <v>0</v>
      </c>
      <c r="FO607">
        <v>0</v>
      </c>
      <c r="FP607">
        <v>88</v>
      </c>
      <c r="FQ607">
        <v>88</v>
      </c>
      <c r="FR607">
        <v>88</v>
      </c>
      <c r="FS607">
        <v>88</v>
      </c>
      <c r="FT607">
        <v>88</v>
      </c>
      <c r="FW607">
        <v>88</v>
      </c>
      <c r="FX607">
        <v>1</v>
      </c>
      <c r="FY607">
        <v>1</v>
      </c>
      <c r="FZ607">
        <v>1</v>
      </c>
      <c r="GA607">
        <v>1</v>
      </c>
      <c r="GB607">
        <v>1</v>
      </c>
      <c r="GE607">
        <v>1</v>
      </c>
      <c r="GF607">
        <v>1</v>
      </c>
      <c r="GG607">
        <v>1</v>
      </c>
      <c r="GH607">
        <v>1</v>
      </c>
      <c r="GI607">
        <v>1</v>
      </c>
      <c r="GJ607">
        <v>1</v>
      </c>
      <c r="GM607">
        <v>1</v>
      </c>
      <c r="GN607">
        <v>1</v>
      </c>
      <c r="GO607">
        <v>1</v>
      </c>
      <c r="GP607">
        <v>1</v>
      </c>
      <c r="GQ607">
        <v>1</v>
      </c>
      <c r="GR607">
        <v>1</v>
      </c>
      <c r="GU607">
        <v>1</v>
      </c>
      <c r="GV607">
        <v>1</v>
      </c>
      <c r="GW607">
        <v>1</v>
      </c>
      <c r="GX607">
        <v>1</v>
      </c>
      <c r="GY607">
        <v>1</v>
      </c>
      <c r="GZ607">
        <v>1</v>
      </c>
      <c r="HC607">
        <v>1</v>
      </c>
      <c r="HD607">
        <v>1</v>
      </c>
      <c r="HE607">
        <v>1</v>
      </c>
      <c r="HF607">
        <v>1</v>
      </c>
      <c r="HG607">
        <v>1</v>
      </c>
      <c r="HJ607">
        <v>1</v>
      </c>
      <c r="HK607">
        <v>1</v>
      </c>
      <c r="HL607">
        <v>1</v>
      </c>
      <c r="HM607">
        <v>1</v>
      </c>
      <c r="HN607">
        <v>1</v>
      </c>
      <c r="HQ607">
        <v>1</v>
      </c>
      <c r="HR607">
        <v>1</v>
      </c>
      <c r="HS607">
        <v>1</v>
      </c>
      <c r="HT607">
        <v>1</v>
      </c>
      <c r="HU607">
        <v>1</v>
      </c>
      <c r="HV607">
        <v>1</v>
      </c>
      <c r="HY607">
        <v>1</v>
      </c>
      <c r="HZ607">
        <v>1</v>
      </c>
      <c r="IA607">
        <v>1</v>
      </c>
      <c r="IB607">
        <v>1</v>
      </c>
      <c r="IC607">
        <v>1</v>
      </c>
      <c r="IF607">
        <v>1</v>
      </c>
      <c r="IG607">
        <v>1</v>
      </c>
      <c r="IH607">
        <v>1</v>
      </c>
      <c r="II607">
        <v>1</v>
      </c>
      <c r="IJ607">
        <v>1</v>
      </c>
      <c r="IK607">
        <v>1</v>
      </c>
      <c r="IN607">
        <v>1</v>
      </c>
      <c r="IO607">
        <v>0</v>
      </c>
      <c r="IP607">
        <v>0</v>
      </c>
      <c r="IQ607">
        <v>0</v>
      </c>
      <c r="IR607">
        <v>0</v>
      </c>
      <c r="IS607">
        <v>0</v>
      </c>
      <c r="IT607">
        <v>0</v>
      </c>
      <c r="IW607">
        <v>0</v>
      </c>
      <c r="IX607">
        <v>0</v>
      </c>
      <c r="IY607">
        <v>0</v>
      </c>
      <c r="IZ607">
        <v>0</v>
      </c>
      <c r="JA607">
        <v>0</v>
      </c>
      <c r="JB607">
        <v>0</v>
      </c>
      <c r="JC607">
        <v>0</v>
      </c>
      <c r="JF607">
        <v>0</v>
      </c>
      <c r="JG607">
        <v>0</v>
      </c>
      <c r="JH607">
        <v>0</v>
      </c>
      <c r="JI607">
        <v>0</v>
      </c>
      <c r="JJ607">
        <v>0</v>
      </c>
      <c r="JK607">
        <v>0</v>
      </c>
      <c r="JL607">
        <v>0</v>
      </c>
      <c r="JO607">
        <v>0</v>
      </c>
      <c r="JP607">
        <v>0</v>
      </c>
      <c r="JQ607">
        <v>0</v>
      </c>
      <c r="JR607">
        <v>0</v>
      </c>
      <c r="JS607">
        <v>0</v>
      </c>
      <c r="JT607">
        <v>0</v>
      </c>
      <c r="JU607">
        <v>0</v>
      </c>
      <c r="JX607">
        <v>0</v>
      </c>
      <c r="JY607">
        <v>0</v>
      </c>
      <c r="JZ607">
        <v>0</v>
      </c>
      <c r="KA607">
        <v>88</v>
      </c>
      <c r="KB607">
        <v>4</v>
      </c>
      <c r="KC607">
        <v>1</v>
      </c>
      <c r="KD607">
        <v>0</v>
      </c>
      <c r="KE607">
        <v>88</v>
      </c>
      <c r="KF607">
        <v>1</v>
      </c>
      <c r="KG607">
        <v>1</v>
      </c>
      <c r="KH607">
        <v>1</v>
      </c>
      <c r="KI607">
        <v>1</v>
      </c>
      <c r="KJ607">
        <v>1</v>
      </c>
      <c r="KK607">
        <v>1</v>
      </c>
      <c r="KL607">
        <v>0</v>
      </c>
      <c r="KM607">
        <v>0</v>
      </c>
      <c r="KN607">
        <v>0</v>
      </c>
      <c r="KO607">
        <v>0</v>
      </c>
      <c r="KP607">
        <v>0</v>
      </c>
      <c r="KQ607">
        <v>2</v>
      </c>
      <c r="KR607">
        <v>1</v>
      </c>
      <c r="KS607">
        <v>1</v>
      </c>
      <c r="KT607">
        <v>1</v>
      </c>
      <c r="KU607">
        <v>1</v>
      </c>
      <c r="KV607">
        <v>1</v>
      </c>
      <c r="KW607">
        <v>1</v>
      </c>
      <c r="KX607">
        <v>1</v>
      </c>
      <c r="KY607">
        <v>7</v>
      </c>
      <c r="KZ607">
        <v>1</v>
      </c>
      <c r="LA607">
        <v>1</v>
      </c>
      <c r="LB607">
        <v>1</v>
      </c>
      <c r="LC607">
        <v>2</v>
      </c>
      <c r="LD607">
        <v>0</v>
      </c>
      <c r="LE607">
        <v>0</v>
      </c>
      <c r="LF607">
        <v>0</v>
      </c>
      <c r="LG607">
        <v>2</v>
      </c>
      <c r="LH607">
        <v>2</v>
      </c>
      <c r="LI607">
        <v>2</v>
      </c>
      <c r="LJ607">
        <v>1</v>
      </c>
      <c r="LK607">
        <v>1</v>
      </c>
      <c r="LL607">
        <v>2</v>
      </c>
      <c r="LM607">
        <v>8</v>
      </c>
      <c r="LN607">
        <v>1</v>
      </c>
      <c r="LO607">
        <v>1</v>
      </c>
      <c r="LP607">
        <v>1</v>
      </c>
      <c r="LQ607">
        <v>1</v>
      </c>
      <c r="LR607">
        <v>1</v>
      </c>
      <c r="LS607">
        <v>4</v>
      </c>
      <c r="LT607">
        <v>1</v>
      </c>
      <c r="LU607">
        <v>1</v>
      </c>
      <c r="LV607">
        <v>0</v>
      </c>
      <c r="LW607">
        <v>0</v>
      </c>
      <c r="LX607">
        <v>0</v>
      </c>
      <c r="LY607">
        <v>0</v>
      </c>
      <c r="LZ607">
        <v>0</v>
      </c>
      <c r="MA607">
        <v>1</v>
      </c>
      <c r="MB607">
        <v>0</v>
      </c>
      <c r="MC607">
        <v>0</v>
      </c>
      <c r="MD607">
        <v>0</v>
      </c>
      <c r="ME607">
        <v>5</v>
      </c>
      <c r="MF607">
        <v>1</v>
      </c>
      <c r="MG607">
        <v>1</v>
      </c>
      <c r="MH607">
        <v>1</v>
      </c>
      <c r="MI607">
        <v>1</v>
      </c>
      <c r="MJ607">
        <v>1</v>
      </c>
      <c r="MK607">
        <v>4</v>
      </c>
      <c r="ML607">
        <v>1</v>
      </c>
      <c r="MM607">
        <v>1</v>
      </c>
      <c r="MN607">
        <v>8</v>
      </c>
      <c r="MO607">
        <v>8</v>
      </c>
      <c r="MP607">
        <v>8</v>
      </c>
      <c r="MQ607">
        <v>8</v>
      </c>
      <c r="MR607">
        <v>8</v>
      </c>
      <c r="MS607">
        <v>8</v>
      </c>
      <c r="MT607">
        <v>1</v>
      </c>
      <c r="MU607">
        <v>1</v>
      </c>
      <c r="MV607">
        <v>0</v>
      </c>
      <c r="MW607">
        <v>0</v>
      </c>
      <c r="MX607">
        <v>5</v>
      </c>
      <c r="MY607">
        <v>1</v>
      </c>
      <c r="MZ607">
        <v>0</v>
      </c>
      <c r="NA607">
        <v>8</v>
      </c>
      <c r="NB607">
        <v>8</v>
      </c>
      <c r="NC607">
        <v>1</v>
      </c>
      <c r="ND607">
        <v>88</v>
      </c>
      <c r="NE607">
        <v>8</v>
      </c>
      <c r="NF607">
        <v>8</v>
      </c>
      <c r="NG607">
        <v>8</v>
      </c>
      <c r="NH607">
        <v>8</v>
      </c>
      <c r="NI607">
        <v>888</v>
      </c>
      <c r="NJ607">
        <v>8</v>
      </c>
      <c r="NK607">
        <v>8</v>
      </c>
      <c r="NL607">
        <v>8</v>
      </c>
      <c r="NM607">
        <v>1</v>
      </c>
      <c r="NN607">
        <v>2</v>
      </c>
      <c r="NO607">
        <v>1</v>
      </c>
      <c r="NP607">
        <v>8</v>
      </c>
      <c r="NQ607">
        <v>8</v>
      </c>
      <c r="NR607">
        <v>1</v>
      </c>
      <c r="NS607">
        <v>4</v>
      </c>
      <c r="NT607">
        <v>1</v>
      </c>
      <c r="NU607">
        <v>1</v>
      </c>
      <c r="NV607">
        <v>0</v>
      </c>
      <c r="NW607">
        <v>4</v>
      </c>
      <c r="NX607">
        <v>4</v>
      </c>
      <c r="NY607">
        <v>88</v>
      </c>
      <c r="NZ607">
        <v>8</v>
      </c>
      <c r="OA607">
        <v>8</v>
      </c>
      <c r="OB607">
        <v>0</v>
      </c>
      <c r="OC607">
        <v>4</v>
      </c>
      <c r="OD607">
        <v>3</v>
      </c>
      <c r="OE607">
        <v>0</v>
      </c>
      <c r="OF607">
        <v>4</v>
      </c>
      <c r="OG607">
        <v>3</v>
      </c>
      <c r="OH607">
        <v>0</v>
      </c>
      <c r="OI607">
        <v>4</v>
      </c>
      <c r="OJ607">
        <v>3</v>
      </c>
      <c r="OK607">
        <v>0</v>
      </c>
      <c r="OL607">
        <v>4</v>
      </c>
      <c r="OM607">
        <v>4</v>
      </c>
      <c r="ON607">
        <v>88</v>
      </c>
      <c r="OO607">
        <v>8</v>
      </c>
      <c r="OP607">
        <v>8</v>
      </c>
      <c r="OQ607">
        <v>0</v>
      </c>
      <c r="OR607">
        <v>4</v>
      </c>
      <c r="OS607">
        <v>1</v>
      </c>
      <c r="OT607">
        <v>0</v>
      </c>
      <c r="OU607">
        <v>4</v>
      </c>
      <c r="OV607">
        <v>4</v>
      </c>
      <c r="OW607">
        <v>0</v>
      </c>
      <c r="OX607">
        <v>4</v>
      </c>
      <c r="OY607">
        <v>2</v>
      </c>
      <c r="OZ607">
        <v>88</v>
      </c>
      <c r="PA607">
        <v>8</v>
      </c>
      <c r="PB607">
        <v>8</v>
      </c>
      <c r="PC607">
        <v>88</v>
      </c>
      <c r="PD607">
        <v>8</v>
      </c>
      <c r="PE607">
        <v>8</v>
      </c>
      <c r="PF607">
        <v>88</v>
      </c>
      <c r="PG607">
        <v>8</v>
      </c>
      <c r="PH607">
        <v>8</v>
      </c>
      <c r="PI607">
        <v>1</v>
      </c>
      <c r="PJ607">
        <v>2</v>
      </c>
      <c r="PK607">
        <v>3</v>
      </c>
      <c r="PL607">
        <v>1</v>
      </c>
      <c r="PM607">
        <v>8</v>
      </c>
      <c r="PN607">
        <v>8</v>
      </c>
      <c r="PO607">
        <v>1</v>
      </c>
      <c r="PP607">
        <v>100</v>
      </c>
      <c r="PQ607">
        <v>10</v>
      </c>
      <c r="PR607">
        <v>8</v>
      </c>
      <c r="PZ607">
        <v>1</v>
      </c>
      <c r="QA607">
        <v>10</v>
      </c>
      <c r="QB607">
        <v>2</v>
      </c>
      <c r="QC607">
        <v>5</v>
      </c>
      <c r="QD607">
        <v>8</v>
      </c>
      <c r="QE607">
        <v>8</v>
      </c>
      <c r="QF607">
        <v>8</v>
      </c>
      <c r="QG607">
        <v>88</v>
      </c>
      <c r="QY607">
        <v>2</v>
      </c>
      <c r="QZ607">
        <v>6</v>
      </c>
      <c r="RA607">
        <v>2</v>
      </c>
      <c r="RB607">
        <v>10</v>
      </c>
      <c r="RC607">
        <v>0</v>
      </c>
      <c r="RD607">
        <v>1</v>
      </c>
      <c r="RE607">
        <v>1</v>
      </c>
      <c r="RF607">
        <v>1</v>
      </c>
      <c r="RG607">
        <v>4</v>
      </c>
      <c r="RH607">
        <v>0</v>
      </c>
      <c r="RI607">
        <v>0</v>
      </c>
      <c r="RJ607">
        <v>4</v>
      </c>
      <c r="RK607">
        <v>0</v>
      </c>
      <c r="RL607">
        <v>0</v>
      </c>
      <c r="RM607">
        <v>4</v>
      </c>
      <c r="RN607">
        <v>4</v>
      </c>
      <c r="RO607">
        <v>88</v>
      </c>
      <c r="RP607">
        <v>88</v>
      </c>
      <c r="RQ607">
        <v>8</v>
      </c>
      <c r="RR607">
        <v>88</v>
      </c>
      <c r="RS607">
        <v>88</v>
      </c>
      <c r="RT607">
        <v>8</v>
      </c>
      <c r="RU607">
        <v>8</v>
      </c>
      <c r="RV607">
        <v>88</v>
      </c>
      <c r="RW607">
        <v>88</v>
      </c>
      <c r="RX607">
        <v>8</v>
      </c>
      <c r="RY607">
        <v>8</v>
      </c>
      <c r="RZ607">
        <v>0</v>
      </c>
      <c r="SA607">
        <v>0</v>
      </c>
      <c r="SB607">
        <v>4</v>
      </c>
      <c r="SC607">
        <v>3</v>
      </c>
      <c r="SD607">
        <v>0</v>
      </c>
      <c r="SE607">
        <v>0</v>
      </c>
      <c r="SF607">
        <v>4</v>
      </c>
      <c r="SG607">
        <v>3</v>
      </c>
      <c r="SH607">
        <v>88</v>
      </c>
      <c r="SI607">
        <v>0</v>
      </c>
      <c r="SJ607">
        <v>4</v>
      </c>
      <c r="SK607">
        <v>3</v>
      </c>
      <c r="SL607">
        <v>0</v>
      </c>
      <c r="SM607">
        <v>0</v>
      </c>
      <c r="SN607">
        <v>4</v>
      </c>
      <c r="SO607">
        <v>0</v>
      </c>
      <c r="SP607">
        <v>0</v>
      </c>
      <c r="SQ607">
        <v>4</v>
      </c>
      <c r="SR607">
        <v>4</v>
      </c>
      <c r="SS607">
        <v>0</v>
      </c>
      <c r="ST607">
        <v>0</v>
      </c>
      <c r="SU607">
        <v>4</v>
      </c>
      <c r="SV607">
        <v>0</v>
      </c>
      <c r="SW607">
        <v>0</v>
      </c>
      <c r="SX607">
        <v>4</v>
      </c>
      <c r="SY607">
        <v>4</v>
      </c>
      <c r="SZ607">
        <v>0</v>
      </c>
      <c r="TA607">
        <v>0</v>
      </c>
      <c r="TB607">
        <v>4</v>
      </c>
      <c r="TC607">
        <v>88</v>
      </c>
      <c r="TD607">
        <v>88</v>
      </c>
      <c r="TE607">
        <v>8</v>
      </c>
      <c r="TF607">
        <v>8</v>
      </c>
      <c r="TG607">
        <v>88</v>
      </c>
      <c r="TH607">
        <v>0</v>
      </c>
      <c r="TI607">
        <v>4</v>
      </c>
      <c r="TJ607">
        <v>3</v>
      </c>
      <c r="TK607">
        <v>0</v>
      </c>
      <c r="TL607">
        <v>0</v>
      </c>
      <c r="TM607">
        <v>4</v>
      </c>
      <c r="TN607">
        <v>3</v>
      </c>
      <c r="TO607">
        <v>0</v>
      </c>
      <c r="TP607">
        <v>0</v>
      </c>
      <c r="TQ607">
        <v>4</v>
      </c>
      <c r="TR607">
        <v>1</v>
      </c>
      <c r="TS607">
        <v>88</v>
      </c>
      <c r="TT607">
        <v>88</v>
      </c>
      <c r="TU607">
        <v>8</v>
      </c>
      <c r="TV607">
        <v>8</v>
      </c>
      <c r="TW607">
        <v>0</v>
      </c>
      <c r="TX607">
        <v>0</v>
      </c>
      <c r="TY607">
        <v>4</v>
      </c>
      <c r="TZ607">
        <v>0</v>
      </c>
      <c r="UA607">
        <v>0</v>
      </c>
      <c r="UB607">
        <v>4</v>
      </c>
      <c r="UC607">
        <v>88</v>
      </c>
      <c r="UD607">
        <v>88</v>
      </c>
      <c r="UE607">
        <v>8</v>
      </c>
      <c r="UF607">
        <v>0</v>
      </c>
      <c r="UG607">
        <v>0</v>
      </c>
      <c r="UH607">
        <v>4</v>
      </c>
      <c r="UI607">
        <v>0</v>
      </c>
      <c r="UJ607">
        <v>0</v>
      </c>
      <c r="UK607">
        <v>4</v>
      </c>
      <c r="UL607">
        <v>1</v>
      </c>
      <c r="UM607">
        <v>1</v>
      </c>
      <c r="UN607">
        <v>1</v>
      </c>
      <c r="UO607">
        <v>1</v>
      </c>
      <c r="UP607">
        <v>1</v>
      </c>
      <c r="UQ607">
        <v>1</v>
      </c>
      <c r="UR607">
        <v>1</v>
      </c>
      <c r="US607">
        <v>1</v>
      </c>
      <c r="UT607">
        <v>1</v>
      </c>
      <c r="UU607">
        <v>1</v>
      </c>
      <c r="UV607">
        <v>1</v>
      </c>
      <c r="UW607">
        <v>1</v>
      </c>
      <c r="UX607">
        <v>1</v>
      </c>
      <c r="UY607">
        <v>1</v>
      </c>
    </row>
    <row r="608" spans="1:571" x14ac:dyDescent="0.3">
      <c r="A608">
        <v>22</v>
      </c>
      <c r="B608">
        <v>403999.33</v>
      </c>
      <c r="C608">
        <v>9010815131</v>
      </c>
      <c r="D608">
        <v>4</v>
      </c>
      <c r="E608">
        <v>1.64</v>
      </c>
      <c r="F608">
        <v>1403.95</v>
      </c>
      <c r="G608">
        <v>1431.03</v>
      </c>
      <c r="H608">
        <v>260</v>
      </c>
      <c r="I608">
        <v>1</v>
      </c>
      <c r="J608">
        <v>0</v>
      </c>
      <c r="K608">
        <v>0</v>
      </c>
      <c r="L608">
        <v>0</v>
      </c>
      <c r="M608">
        <v>0</v>
      </c>
      <c r="N608">
        <v>1</v>
      </c>
      <c r="O608">
        <v>1</v>
      </c>
      <c r="P608">
        <v>1</v>
      </c>
      <c r="Q608">
        <v>3</v>
      </c>
      <c r="R608">
        <v>2</v>
      </c>
      <c r="S608">
        <v>3</v>
      </c>
      <c r="T608">
        <v>2</v>
      </c>
      <c r="U608">
        <v>1</v>
      </c>
      <c r="V608">
        <v>0</v>
      </c>
      <c r="W608">
        <v>79.3</v>
      </c>
      <c r="X608">
        <v>1</v>
      </c>
      <c r="Y608">
        <v>1</v>
      </c>
      <c r="Z608">
        <v>0</v>
      </c>
      <c r="AA608">
        <v>67</v>
      </c>
      <c r="AB608">
        <v>64</v>
      </c>
      <c r="AC608">
        <v>3</v>
      </c>
      <c r="AD608">
        <v>657</v>
      </c>
      <c r="AE608">
        <v>13885</v>
      </c>
      <c r="AF608">
        <v>64</v>
      </c>
      <c r="AG608" t="s">
        <v>577</v>
      </c>
      <c r="AH608">
        <v>60</v>
      </c>
      <c r="AI608" t="s">
        <v>577</v>
      </c>
      <c r="AJ608">
        <v>7.6</v>
      </c>
      <c r="AK608">
        <v>3</v>
      </c>
      <c r="AL608">
        <v>16987</v>
      </c>
      <c r="AM608">
        <v>1879</v>
      </c>
      <c r="AN608">
        <v>2248</v>
      </c>
      <c r="AO608">
        <v>21964</v>
      </c>
      <c r="AP608">
        <v>2132</v>
      </c>
      <c r="AQ608">
        <v>20403</v>
      </c>
      <c r="AR608">
        <v>1968</v>
      </c>
      <c r="AS608">
        <v>18182</v>
      </c>
      <c r="AT608">
        <v>5.6</v>
      </c>
      <c r="AU608">
        <v>3.4</v>
      </c>
      <c r="AV608">
        <v>4.2</v>
      </c>
      <c r="AW608">
        <v>61</v>
      </c>
      <c r="AX608">
        <v>1</v>
      </c>
      <c r="AY608">
        <v>2049</v>
      </c>
      <c r="AZ608">
        <v>4800</v>
      </c>
      <c r="BA608">
        <v>3</v>
      </c>
      <c r="BB608">
        <v>9472</v>
      </c>
      <c r="BC608">
        <v>12288</v>
      </c>
      <c r="BD608">
        <v>12288</v>
      </c>
      <c r="BE608">
        <v>1</v>
      </c>
      <c r="BF608">
        <v>1</v>
      </c>
      <c r="BG608">
        <v>820</v>
      </c>
      <c r="BH608">
        <v>674</v>
      </c>
      <c r="BI608">
        <v>5</v>
      </c>
      <c r="BJ608">
        <v>0</v>
      </c>
      <c r="BK608">
        <v>1</v>
      </c>
      <c r="BL608">
        <v>1</v>
      </c>
      <c r="BM608">
        <v>0</v>
      </c>
      <c r="BN608">
        <v>0</v>
      </c>
      <c r="BO608">
        <v>0</v>
      </c>
      <c r="BP608">
        <v>0</v>
      </c>
      <c r="BQ608">
        <v>1</v>
      </c>
      <c r="BR608">
        <v>3</v>
      </c>
      <c r="BS608">
        <v>1</v>
      </c>
      <c r="BT608">
        <v>5</v>
      </c>
      <c r="BU608">
        <v>6</v>
      </c>
      <c r="BV608">
        <v>1</v>
      </c>
      <c r="BW608">
        <v>2</v>
      </c>
      <c r="BX608">
        <v>8</v>
      </c>
      <c r="BY608">
        <v>3</v>
      </c>
      <c r="BZ608">
        <v>0</v>
      </c>
      <c r="CA608">
        <v>2</v>
      </c>
      <c r="CB608">
        <v>3</v>
      </c>
      <c r="CC608">
        <v>0</v>
      </c>
      <c r="CD608">
        <v>2</v>
      </c>
      <c r="CE608">
        <v>1</v>
      </c>
      <c r="CF608">
        <v>3</v>
      </c>
      <c r="CG608">
        <v>88</v>
      </c>
      <c r="CH608">
        <v>88</v>
      </c>
      <c r="CI608">
        <v>5</v>
      </c>
      <c r="CJ608">
        <v>1</v>
      </c>
      <c r="CK608">
        <v>2</v>
      </c>
      <c r="CW608">
        <v>0</v>
      </c>
      <c r="CX608">
        <v>0</v>
      </c>
      <c r="CY608">
        <v>0</v>
      </c>
      <c r="CZ608">
        <v>1</v>
      </c>
      <c r="DA608">
        <v>1</v>
      </c>
      <c r="DB608">
        <v>1</v>
      </c>
      <c r="DC608">
        <v>8</v>
      </c>
      <c r="DD608">
        <v>0</v>
      </c>
      <c r="DE608">
        <v>1</v>
      </c>
      <c r="DF608">
        <v>2</v>
      </c>
      <c r="DG608">
        <v>4</v>
      </c>
      <c r="DH608">
        <v>4</v>
      </c>
      <c r="DI608">
        <v>4</v>
      </c>
      <c r="DK608">
        <v>5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EA608">
        <v>0</v>
      </c>
      <c r="EB608">
        <v>0</v>
      </c>
      <c r="EC608">
        <v>88</v>
      </c>
      <c r="ED608">
        <v>0</v>
      </c>
      <c r="EE608">
        <v>0</v>
      </c>
      <c r="EF608">
        <v>0</v>
      </c>
      <c r="EG608">
        <v>0</v>
      </c>
      <c r="EI608">
        <v>88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Q608">
        <v>0</v>
      </c>
      <c r="ER608">
        <v>0</v>
      </c>
      <c r="ES608">
        <v>55</v>
      </c>
      <c r="ET608">
        <v>55</v>
      </c>
      <c r="EU608">
        <v>0</v>
      </c>
      <c r="EV608">
        <v>0</v>
      </c>
      <c r="EW608">
        <v>0</v>
      </c>
      <c r="EY608">
        <v>0</v>
      </c>
      <c r="EZ608">
        <v>88</v>
      </c>
      <c r="FA608">
        <v>88</v>
      </c>
      <c r="FB608">
        <v>88</v>
      </c>
      <c r="FC608">
        <v>0</v>
      </c>
      <c r="FD608">
        <v>0</v>
      </c>
      <c r="FE608">
        <v>0</v>
      </c>
      <c r="FG608">
        <v>88</v>
      </c>
      <c r="FH608">
        <v>88</v>
      </c>
      <c r="FI608">
        <v>88</v>
      </c>
      <c r="FJ608">
        <v>0</v>
      </c>
      <c r="FK608">
        <v>0</v>
      </c>
      <c r="FL608">
        <v>0</v>
      </c>
      <c r="FM608">
        <v>5</v>
      </c>
      <c r="FO608">
        <v>0</v>
      </c>
      <c r="FP608">
        <v>88</v>
      </c>
      <c r="FQ608">
        <v>88</v>
      </c>
      <c r="FR608">
        <v>88</v>
      </c>
      <c r="FS608">
        <v>88</v>
      </c>
      <c r="FT608">
        <v>88</v>
      </c>
      <c r="FU608">
        <v>88</v>
      </c>
      <c r="FW608">
        <v>88</v>
      </c>
      <c r="FX608">
        <v>1</v>
      </c>
      <c r="FY608">
        <v>1</v>
      </c>
      <c r="FZ608">
        <v>1</v>
      </c>
      <c r="GA608">
        <v>1</v>
      </c>
      <c r="GB608">
        <v>1</v>
      </c>
      <c r="GC608">
        <v>1</v>
      </c>
      <c r="GE608">
        <v>1</v>
      </c>
      <c r="GF608">
        <v>1</v>
      </c>
      <c r="GG608">
        <v>1</v>
      </c>
      <c r="GH608">
        <v>1</v>
      </c>
      <c r="GI608">
        <v>1</v>
      </c>
      <c r="GJ608">
        <v>1</v>
      </c>
      <c r="GK608">
        <v>1</v>
      </c>
      <c r="GM608">
        <v>1</v>
      </c>
      <c r="GN608">
        <v>1</v>
      </c>
      <c r="GO608">
        <v>1</v>
      </c>
      <c r="GP608">
        <v>1</v>
      </c>
      <c r="GQ608">
        <v>1</v>
      </c>
      <c r="GR608">
        <v>1</v>
      </c>
      <c r="GS608">
        <v>1</v>
      </c>
      <c r="GU608">
        <v>1</v>
      </c>
      <c r="GV608">
        <v>1</v>
      </c>
      <c r="GW608">
        <v>1</v>
      </c>
      <c r="GX608">
        <v>1</v>
      </c>
      <c r="GY608">
        <v>1</v>
      </c>
      <c r="GZ608">
        <v>1</v>
      </c>
      <c r="HA608">
        <v>1</v>
      </c>
      <c r="HC608">
        <v>1</v>
      </c>
      <c r="HD608">
        <v>1</v>
      </c>
      <c r="HE608">
        <v>1</v>
      </c>
      <c r="HF608">
        <v>1</v>
      </c>
      <c r="HG608">
        <v>1</v>
      </c>
      <c r="HH608">
        <v>1</v>
      </c>
      <c r="HJ608">
        <v>1</v>
      </c>
      <c r="HK608">
        <v>1</v>
      </c>
      <c r="HL608">
        <v>1</v>
      </c>
      <c r="HM608">
        <v>1</v>
      </c>
      <c r="HN608">
        <v>1</v>
      </c>
      <c r="HO608">
        <v>1</v>
      </c>
      <c r="HQ608">
        <v>1</v>
      </c>
      <c r="HR608">
        <v>1</v>
      </c>
      <c r="HS608">
        <v>1</v>
      </c>
      <c r="HT608">
        <v>1</v>
      </c>
      <c r="HU608">
        <v>1</v>
      </c>
      <c r="HV608">
        <v>1</v>
      </c>
      <c r="HW608">
        <v>1</v>
      </c>
      <c r="HY608">
        <v>1</v>
      </c>
      <c r="HZ608">
        <v>1</v>
      </c>
      <c r="IA608">
        <v>1</v>
      </c>
      <c r="IB608">
        <v>1</v>
      </c>
      <c r="IC608">
        <v>1</v>
      </c>
      <c r="ID608">
        <v>1</v>
      </c>
      <c r="IF608">
        <v>1</v>
      </c>
      <c r="IG608">
        <v>1</v>
      </c>
      <c r="IH608">
        <v>1</v>
      </c>
      <c r="II608">
        <v>1</v>
      </c>
      <c r="IJ608">
        <v>1</v>
      </c>
      <c r="IK608">
        <v>1</v>
      </c>
      <c r="IL608">
        <v>1</v>
      </c>
      <c r="IN608">
        <v>1</v>
      </c>
      <c r="IO608">
        <v>0</v>
      </c>
      <c r="IP608">
        <v>0</v>
      </c>
      <c r="IQ608">
        <v>0</v>
      </c>
      <c r="IR608">
        <v>0</v>
      </c>
      <c r="IS608">
        <v>0</v>
      </c>
      <c r="IT608">
        <v>0</v>
      </c>
      <c r="IU608">
        <v>0</v>
      </c>
      <c r="IW608">
        <v>0</v>
      </c>
      <c r="IX608">
        <v>0</v>
      </c>
      <c r="IY608">
        <v>0</v>
      </c>
      <c r="IZ608">
        <v>0</v>
      </c>
      <c r="JA608">
        <v>0</v>
      </c>
      <c r="JB608">
        <v>0</v>
      </c>
      <c r="JC608">
        <v>0</v>
      </c>
      <c r="JD608">
        <v>0</v>
      </c>
      <c r="JF608">
        <v>0</v>
      </c>
      <c r="JG608">
        <v>0</v>
      </c>
      <c r="JH608">
        <v>0</v>
      </c>
      <c r="JI608">
        <v>0</v>
      </c>
      <c r="JJ608">
        <v>0</v>
      </c>
      <c r="JK608">
        <v>0</v>
      </c>
      <c r="JL608">
        <v>0</v>
      </c>
      <c r="JM608">
        <v>0</v>
      </c>
      <c r="JO608">
        <v>0</v>
      </c>
      <c r="JP608">
        <v>0</v>
      </c>
      <c r="JQ608">
        <v>0</v>
      </c>
      <c r="JR608">
        <v>0</v>
      </c>
      <c r="JS608">
        <v>0</v>
      </c>
      <c r="JT608">
        <v>0</v>
      </c>
      <c r="JU608">
        <v>0</v>
      </c>
      <c r="JV608">
        <v>0</v>
      </c>
      <c r="JX608">
        <v>0</v>
      </c>
      <c r="JY608">
        <v>0</v>
      </c>
      <c r="JZ608">
        <v>0</v>
      </c>
      <c r="KA608">
        <v>0</v>
      </c>
      <c r="KB608">
        <v>5</v>
      </c>
      <c r="KC608">
        <v>2</v>
      </c>
      <c r="KD608">
        <v>0</v>
      </c>
      <c r="KE608">
        <v>88</v>
      </c>
      <c r="KF608">
        <v>1</v>
      </c>
      <c r="KG608">
        <v>1</v>
      </c>
      <c r="KH608">
        <v>1</v>
      </c>
      <c r="KI608">
        <v>1</v>
      </c>
      <c r="KJ608">
        <v>1</v>
      </c>
      <c r="KK608">
        <v>1</v>
      </c>
      <c r="KL608">
        <v>0</v>
      </c>
      <c r="KM608">
        <v>0</v>
      </c>
      <c r="KN608">
        <v>0</v>
      </c>
      <c r="KO608">
        <v>0</v>
      </c>
      <c r="KP608">
        <v>0</v>
      </c>
      <c r="KQ608">
        <v>2</v>
      </c>
      <c r="KR608">
        <v>1</v>
      </c>
      <c r="KS608">
        <v>1</v>
      </c>
      <c r="KT608">
        <v>1</v>
      </c>
      <c r="KU608">
        <v>1</v>
      </c>
      <c r="KV608">
        <v>1</v>
      </c>
      <c r="KW608">
        <v>2</v>
      </c>
      <c r="KX608">
        <v>1</v>
      </c>
      <c r="KY608">
        <v>7</v>
      </c>
      <c r="KZ608">
        <v>1</v>
      </c>
      <c r="LA608">
        <v>1</v>
      </c>
      <c r="LB608">
        <v>1</v>
      </c>
      <c r="LC608">
        <v>1</v>
      </c>
      <c r="LD608">
        <v>0</v>
      </c>
      <c r="LE608">
        <v>0</v>
      </c>
      <c r="LF608">
        <v>0</v>
      </c>
      <c r="LG608">
        <v>2</v>
      </c>
      <c r="LH608">
        <v>4</v>
      </c>
      <c r="LI608">
        <v>2</v>
      </c>
      <c r="LJ608">
        <v>1</v>
      </c>
      <c r="LK608">
        <v>1</v>
      </c>
      <c r="LL608">
        <v>1</v>
      </c>
      <c r="LM608">
        <v>8</v>
      </c>
      <c r="LN608">
        <v>1</v>
      </c>
      <c r="LO608">
        <v>1</v>
      </c>
      <c r="LP608">
        <v>1</v>
      </c>
      <c r="LQ608">
        <v>1</v>
      </c>
      <c r="LR608">
        <v>1</v>
      </c>
      <c r="LS608">
        <v>3</v>
      </c>
      <c r="LT608">
        <v>1</v>
      </c>
      <c r="LU608">
        <v>2</v>
      </c>
      <c r="LV608">
        <v>0</v>
      </c>
      <c r="LW608">
        <v>0</v>
      </c>
      <c r="LX608">
        <v>0</v>
      </c>
      <c r="LY608">
        <v>0</v>
      </c>
      <c r="LZ608">
        <v>6</v>
      </c>
      <c r="MA608">
        <v>1</v>
      </c>
      <c r="MB608">
        <v>1</v>
      </c>
      <c r="MC608">
        <v>0</v>
      </c>
      <c r="MD608">
        <v>0</v>
      </c>
      <c r="ME608">
        <v>3</v>
      </c>
      <c r="MF608">
        <v>1</v>
      </c>
      <c r="MG608">
        <v>1</v>
      </c>
      <c r="MH608">
        <v>1</v>
      </c>
      <c r="MI608">
        <v>1</v>
      </c>
      <c r="MJ608">
        <v>1</v>
      </c>
      <c r="MK608">
        <v>2</v>
      </c>
      <c r="ML608">
        <v>1</v>
      </c>
      <c r="MM608">
        <v>1</v>
      </c>
      <c r="MN608">
        <v>8</v>
      </c>
      <c r="MO608">
        <v>8</v>
      </c>
      <c r="MP608">
        <v>8</v>
      </c>
      <c r="MQ608">
        <v>8</v>
      </c>
      <c r="MR608">
        <v>8</v>
      </c>
      <c r="MS608">
        <v>8</v>
      </c>
      <c r="MT608">
        <v>1</v>
      </c>
      <c r="MU608">
        <v>1</v>
      </c>
      <c r="MV608">
        <v>0</v>
      </c>
      <c r="MW608">
        <v>0</v>
      </c>
      <c r="MX608">
        <v>5</v>
      </c>
      <c r="MY608">
        <v>1</v>
      </c>
      <c r="MZ608">
        <v>1</v>
      </c>
      <c r="NA608">
        <v>8</v>
      </c>
      <c r="NB608">
        <v>8</v>
      </c>
      <c r="NC608">
        <v>1</v>
      </c>
      <c r="ND608">
        <v>5</v>
      </c>
      <c r="NE608">
        <v>2</v>
      </c>
      <c r="NF608">
        <v>2</v>
      </c>
      <c r="NG608">
        <v>8</v>
      </c>
      <c r="NH608">
        <v>8</v>
      </c>
      <c r="NI608">
        <v>888</v>
      </c>
      <c r="NJ608">
        <v>8</v>
      </c>
      <c r="NK608">
        <v>1</v>
      </c>
      <c r="NL608">
        <v>1</v>
      </c>
      <c r="NM608">
        <v>2</v>
      </c>
      <c r="PI608">
        <v>1</v>
      </c>
      <c r="PJ608">
        <v>3</v>
      </c>
      <c r="PK608">
        <v>6</v>
      </c>
      <c r="PL608">
        <v>1</v>
      </c>
      <c r="PM608">
        <v>8</v>
      </c>
      <c r="PN608">
        <v>8</v>
      </c>
      <c r="PO608">
        <v>1</v>
      </c>
      <c r="PP608">
        <v>100</v>
      </c>
      <c r="PQ608">
        <v>10</v>
      </c>
      <c r="PR608">
        <v>8</v>
      </c>
      <c r="PZ608">
        <v>1</v>
      </c>
      <c r="QA608">
        <v>10</v>
      </c>
      <c r="QB608">
        <v>2</v>
      </c>
      <c r="QC608">
        <v>5</v>
      </c>
      <c r="QD608">
        <v>8</v>
      </c>
      <c r="QE608">
        <v>8</v>
      </c>
      <c r="QF608">
        <v>8</v>
      </c>
      <c r="QG608">
        <v>88</v>
      </c>
      <c r="QY608">
        <v>3</v>
      </c>
      <c r="QZ608">
        <v>6</v>
      </c>
      <c r="RA608">
        <v>2</v>
      </c>
      <c r="RB608">
        <v>10</v>
      </c>
      <c r="RC608">
        <v>0</v>
      </c>
      <c r="RD608">
        <v>1</v>
      </c>
      <c r="RE608">
        <v>1</v>
      </c>
      <c r="RF608">
        <v>1</v>
      </c>
      <c r="RG608">
        <v>4</v>
      </c>
      <c r="RH608">
        <v>0</v>
      </c>
      <c r="RI608">
        <v>0</v>
      </c>
      <c r="RJ608">
        <v>4</v>
      </c>
      <c r="RK608">
        <v>0</v>
      </c>
      <c r="RL608">
        <v>0</v>
      </c>
      <c r="RM608">
        <v>4</v>
      </c>
      <c r="RN608">
        <v>3</v>
      </c>
      <c r="RO608">
        <v>88</v>
      </c>
      <c r="RP608">
        <v>88</v>
      </c>
      <c r="RQ608">
        <v>8</v>
      </c>
      <c r="RR608">
        <v>88</v>
      </c>
      <c r="RS608">
        <v>88</v>
      </c>
      <c r="RT608">
        <v>8</v>
      </c>
      <c r="RU608">
        <v>8</v>
      </c>
      <c r="RV608">
        <v>0</v>
      </c>
      <c r="RW608">
        <v>88</v>
      </c>
      <c r="RX608">
        <v>4</v>
      </c>
      <c r="RY608">
        <v>3</v>
      </c>
      <c r="RZ608">
        <v>0</v>
      </c>
      <c r="SA608">
        <v>0</v>
      </c>
      <c r="SB608">
        <v>4</v>
      </c>
      <c r="SC608">
        <v>3</v>
      </c>
      <c r="SD608">
        <v>0</v>
      </c>
      <c r="SE608">
        <v>0</v>
      </c>
      <c r="SF608">
        <v>4</v>
      </c>
      <c r="SG608">
        <v>3</v>
      </c>
      <c r="SH608">
        <v>88</v>
      </c>
      <c r="SI608">
        <v>0</v>
      </c>
      <c r="SJ608">
        <v>4</v>
      </c>
      <c r="SK608">
        <v>3</v>
      </c>
      <c r="SL608">
        <v>0</v>
      </c>
      <c r="SM608">
        <v>0</v>
      </c>
      <c r="SN608">
        <v>4</v>
      </c>
      <c r="SO608">
        <v>0</v>
      </c>
      <c r="SP608">
        <v>0</v>
      </c>
      <c r="SQ608">
        <v>4</v>
      </c>
      <c r="SR608">
        <v>3</v>
      </c>
      <c r="SS608">
        <v>0</v>
      </c>
      <c r="ST608">
        <v>0</v>
      </c>
      <c r="SU608">
        <v>4</v>
      </c>
      <c r="SV608">
        <v>0</v>
      </c>
      <c r="SW608">
        <v>0</v>
      </c>
      <c r="SX608">
        <v>4</v>
      </c>
      <c r="SY608">
        <v>3</v>
      </c>
      <c r="SZ608">
        <v>0</v>
      </c>
      <c r="TA608">
        <v>0</v>
      </c>
      <c r="TB608">
        <v>4</v>
      </c>
      <c r="TC608">
        <v>88</v>
      </c>
      <c r="TD608">
        <v>88</v>
      </c>
      <c r="TE608">
        <v>8</v>
      </c>
      <c r="TF608">
        <v>8</v>
      </c>
      <c r="TG608">
        <v>0</v>
      </c>
      <c r="TH608">
        <v>0</v>
      </c>
      <c r="TI608">
        <v>4</v>
      </c>
      <c r="TJ608">
        <v>3</v>
      </c>
      <c r="TK608">
        <v>0</v>
      </c>
      <c r="TL608">
        <v>0</v>
      </c>
      <c r="TM608">
        <v>4</v>
      </c>
      <c r="TN608">
        <v>3</v>
      </c>
      <c r="TO608">
        <v>0</v>
      </c>
      <c r="TP608">
        <v>0</v>
      </c>
      <c r="TQ608">
        <v>4</v>
      </c>
      <c r="TR608">
        <v>1</v>
      </c>
      <c r="TS608">
        <v>88</v>
      </c>
      <c r="TT608">
        <v>88</v>
      </c>
      <c r="TU608">
        <v>8</v>
      </c>
      <c r="TV608">
        <v>8</v>
      </c>
      <c r="TW608">
        <v>0</v>
      </c>
      <c r="TX608">
        <v>0</v>
      </c>
      <c r="TY608">
        <v>4</v>
      </c>
      <c r="TZ608">
        <v>0</v>
      </c>
      <c r="UA608">
        <v>0</v>
      </c>
      <c r="UB608">
        <v>4</v>
      </c>
      <c r="UC608">
        <v>88</v>
      </c>
      <c r="UD608">
        <v>88</v>
      </c>
      <c r="UE608">
        <v>8</v>
      </c>
      <c r="UF608">
        <v>0</v>
      </c>
      <c r="UG608">
        <v>0</v>
      </c>
      <c r="UH608">
        <v>4</v>
      </c>
      <c r="UI608">
        <v>0</v>
      </c>
      <c r="UJ608">
        <v>0</v>
      </c>
      <c r="UK608">
        <v>4</v>
      </c>
      <c r="UL608">
        <v>1</v>
      </c>
      <c r="UM608">
        <v>1</v>
      </c>
      <c r="UN608">
        <v>1</v>
      </c>
      <c r="UO608">
        <v>1</v>
      </c>
      <c r="UP608">
        <v>1</v>
      </c>
      <c r="UQ608">
        <v>1</v>
      </c>
      <c r="UR608">
        <v>1</v>
      </c>
      <c r="US608">
        <v>1</v>
      </c>
      <c r="UT608">
        <v>1</v>
      </c>
      <c r="UU608">
        <v>1</v>
      </c>
      <c r="UV608">
        <v>1</v>
      </c>
      <c r="UW608">
        <v>1</v>
      </c>
      <c r="UX608">
        <v>2</v>
      </c>
      <c r="UY608">
        <v>2</v>
      </c>
    </row>
    <row r="609" spans="1:571" x14ac:dyDescent="0.3">
      <c r="A609">
        <v>22</v>
      </c>
      <c r="B609">
        <v>404294.13</v>
      </c>
      <c r="C609">
        <v>7281745797</v>
      </c>
      <c r="D609">
        <v>1</v>
      </c>
      <c r="E609">
        <v>0.82</v>
      </c>
      <c r="F609">
        <v>699.73</v>
      </c>
      <c r="G609">
        <v>713.22</v>
      </c>
      <c r="H609">
        <v>230</v>
      </c>
      <c r="I609">
        <v>1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2</v>
      </c>
      <c r="Q609">
        <v>2</v>
      </c>
      <c r="R609">
        <v>2</v>
      </c>
      <c r="S609">
        <v>3</v>
      </c>
      <c r="T609">
        <v>4</v>
      </c>
      <c r="U609">
        <v>1</v>
      </c>
      <c r="V609">
        <v>1</v>
      </c>
      <c r="W609">
        <v>90.5</v>
      </c>
      <c r="X609">
        <v>1</v>
      </c>
      <c r="Y609">
        <v>1</v>
      </c>
      <c r="Z609">
        <v>0</v>
      </c>
      <c r="AA609">
        <v>85</v>
      </c>
      <c r="AB609">
        <v>80</v>
      </c>
      <c r="AC609">
        <v>2</v>
      </c>
      <c r="AD609">
        <v>429</v>
      </c>
      <c r="AE609">
        <v>7545</v>
      </c>
      <c r="AF609">
        <v>81</v>
      </c>
      <c r="AG609" t="s">
        <v>578</v>
      </c>
      <c r="AH609">
        <v>82</v>
      </c>
      <c r="AI609" t="s">
        <v>578</v>
      </c>
      <c r="AJ609">
        <v>10.199999999999999</v>
      </c>
      <c r="AK609">
        <v>3</v>
      </c>
      <c r="AL609">
        <v>11612</v>
      </c>
      <c r="AM609">
        <v>1704</v>
      </c>
      <c r="AN609">
        <v>1871</v>
      </c>
      <c r="AO609">
        <v>13865</v>
      </c>
      <c r="AP609">
        <v>1838</v>
      </c>
      <c r="AQ609">
        <v>13420</v>
      </c>
      <c r="AR609">
        <v>1729</v>
      </c>
      <c r="AS609">
        <v>11948</v>
      </c>
      <c r="AT609">
        <v>7.9</v>
      </c>
      <c r="AU609">
        <v>5.2</v>
      </c>
      <c r="AV609">
        <v>3.4</v>
      </c>
      <c r="AW609">
        <v>89</v>
      </c>
      <c r="AX609">
        <v>4</v>
      </c>
      <c r="AY609">
        <v>1505</v>
      </c>
      <c r="AZ609">
        <v>0</v>
      </c>
      <c r="BA609">
        <v>2</v>
      </c>
      <c r="BB609">
        <v>18948</v>
      </c>
      <c r="BC609">
        <v>49920</v>
      </c>
      <c r="BD609">
        <v>49920</v>
      </c>
      <c r="BE609">
        <v>0</v>
      </c>
      <c r="BF609">
        <v>0</v>
      </c>
      <c r="BI609">
        <v>1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1</v>
      </c>
      <c r="BS609">
        <v>1</v>
      </c>
      <c r="BT609">
        <v>4</v>
      </c>
      <c r="BU609">
        <v>4</v>
      </c>
      <c r="BV609">
        <v>1</v>
      </c>
      <c r="BW609">
        <v>4</v>
      </c>
      <c r="BX609">
        <v>8</v>
      </c>
      <c r="BY609">
        <v>6</v>
      </c>
      <c r="BZ609">
        <v>0</v>
      </c>
      <c r="CA609">
        <v>2</v>
      </c>
      <c r="CB609">
        <v>3</v>
      </c>
      <c r="CC609">
        <v>0</v>
      </c>
      <c r="CD609">
        <v>2</v>
      </c>
      <c r="CE609">
        <v>1</v>
      </c>
      <c r="CF609">
        <v>1</v>
      </c>
      <c r="CG609">
        <v>88</v>
      </c>
      <c r="CH609">
        <v>88</v>
      </c>
      <c r="CI609">
        <v>3</v>
      </c>
      <c r="CJ609">
        <v>1</v>
      </c>
      <c r="CK609">
        <v>2</v>
      </c>
      <c r="CW609">
        <v>0</v>
      </c>
      <c r="CX609">
        <v>0</v>
      </c>
      <c r="CY609">
        <v>0</v>
      </c>
      <c r="CZ609">
        <v>1</v>
      </c>
      <c r="DA609">
        <v>1</v>
      </c>
      <c r="DB609">
        <v>1</v>
      </c>
      <c r="DC609">
        <v>8</v>
      </c>
      <c r="DD609">
        <v>1</v>
      </c>
      <c r="DE609">
        <v>1</v>
      </c>
      <c r="DF609">
        <v>2</v>
      </c>
      <c r="DG609">
        <v>4</v>
      </c>
      <c r="DH609">
        <v>4</v>
      </c>
      <c r="DI609">
        <v>4</v>
      </c>
      <c r="DK609">
        <v>5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Y609">
        <v>0</v>
      </c>
      <c r="EZ609">
        <v>88</v>
      </c>
      <c r="FA609">
        <v>88</v>
      </c>
      <c r="FB609">
        <v>88</v>
      </c>
      <c r="FC609">
        <v>88</v>
      </c>
      <c r="FD609">
        <v>88</v>
      </c>
      <c r="FE609">
        <v>88</v>
      </c>
      <c r="FG609">
        <v>88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O609">
        <v>0</v>
      </c>
      <c r="FP609">
        <v>88</v>
      </c>
      <c r="FQ609">
        <v>88</v>
      </c>
      <c r="FR609">
        <v>88</v>
      </c>
      <c r="FS609">
        <v>88</v>
      </c>
      <c r="FT609">
        <v>88</v>
      </c>
      <c r="FU609">
        <v>88</v>
      </c>
      <c r="FW609">
        <v>88</v>
      </c>
      <c r="FX609">
        <v>1</v>
      </c>
      <c r="FY609">
        <v>1</v>
      </c>
      <c r="FZ609">
        <v>1</v>
      </c>
      <c r="GA609">
        <v>1</v>
      </c>
      <c r="GB609">
        <v>1</v>
      </c>
      <c r="GC609">
        <v>1</v>
      </c>
      <c r="GD609">
        <v>1</v>
      </c>
      <c r="GE609">
        <v>1</v>
      </c>
      <c r="GF609">
        <v>1</v>
      </c>
      <c r="GG609">
        <v>1</v>
      </c>
      <c r="GH609">
        <v>1</v>
      </c>
      <c r="GI609">
        <v>1</v>
      </c>
      <c r="GJ609">
        <v>1</v>
      </c>
      <c r="GK609">
        <v>1</v>
      </c>
      <c r="GL609">
        <v>1</v>
      </c>
      <c r="GM609">
        <v>1</v>
      </c>
      <c r="GN609">
        <v>1</v>
      </c>
      <c r="GO609">
        <v>1</v>
      </c>
      <c r="GP609">
        <v>1</v>
      </c>
      <c r="GQ609">
        <v>1</v>
      </c>
      <c r="GR609">
        <v>1</v>
      </c>
      <c r="GS609">
        <v>1</v>
      </c>
      <c r="GT609">
        <v>1</v>
      </c>
      <c r="GU609">
        <v>1</v>
      </c>
      <c r="GV609">
        <v>1</v>
      </c>
      <c r="GW609">
        <v>1</v>
      </c>
      <c r="GX609">
        <v>1</v>
      </c>
      <c r="GY609">
        <v>1</v>
      </c>
      <c r="GZ609">
        <v>1</v>
      </c>
      <c r="HA609">
        <v>1</v>
      </c>
      <c r="HB609">
        <v>1</v>
      </c>
      <c r="HC609">
        <v>1</v>
      </c>
      <c r="HD609">
        <v>1</v>
      </c>
      <c r="HE609">
        <v>1</v>
      </c>
      <c r="HF609">
        <v>1</v>
      </c>
      <c r="HG609">
        <v>1</v>
      </c>
      <c r="HH609">
        <v>1</v>
      </c>
      <c r="HI609">
        <v>1</v>
      </c>
      <c r="HJ609">
        <v>1</v>
      </c>
      <c r="HK609">
        <v>1</v>
      </c>
      <c r="HL609">
        <v>1</v>
      </c>
      <c r="HM609">
        <v>1</v>
      </c>
      <c r="HN609">
        <v>1</v>
      </c>
      <c r="HO609">
        <v>1</v>
      </c>
      <c r="HP609">
        <v>1</v>
      </c>
      <c r="HQ609">
        <v>1</v>
      </c>
      <c r="HR609">
        <v>1</v>
      </c>
      <c r="HS609">
        <v>1</v>
      </c>
      <c r="HT609">
        <v>1</v>
      </c>
      <c r="HU609">
        <v>1</v>
      </c>
      <c r="HV609">
        <v>1</v>
      </c>
      <c r="HW609">
        <v>1</v>
      </c>
      <c r="HX609">
        <v>1</v>
      </c>
      <c r="HY609">
        <v>1</v>
      </c>
      <c r="HZ609">
        <v>1</v>
      </c>
      <c r="IA609">
        <v>1</v>
      </c>
      <c r="IB609">
        <v>1</v>
      </c>
      <c r="IC609">
        <v>1</v>
      </c>
      <c r="ID609">
        <v>1</v>
      </c>
      <c r="IE609">
        <v>1</v>
      </c>
      <c r="IF609">
        <v>1</v>
      </c>
      <c r="IG609">
        <v>1</v>
      </c>
      <c r="IH609">
        <v>1</v>
      </c>
      <c r="II609">
        <v>1</v>
      </c>
      <c r="IJ609">
        <v>1</v>
      </c>
      <c r="IK609">
        <v>1</v>
      </c>
      <c r="IL609">
        <v>1</v>
      </c>
      <c r="IM609">
        <v>1</v>
      </c>
      <c r="IN609">
        <v>1</v>
      </c>
      <c r="IO609">
        <v>0</v>
      </c>
      <c r="IP609">
        <v>0</v>
      </c>
      <c r="IQ609">
        <v>0</v>
      </c>
      <c r="IR609">
        <v>0</v>
      </c>
      <c r="IS609">
        <v>0</v>
      </c>
      <c r="IT609">
        <v>0</v>
      </c>
      <c r="IU609">
        <v>0</v>
      </c>
      <c r="IW609">
        <v>0</v>
      </c>
      <c r="IX609">
        <v>0</v>
      </c>
      <c r="IY609">
        <v>0</v>
      </c>
      <c r="IZ609">
        <v>0</v>
      </c>
      <c r="JA609">
        <v>0</v>
      </c>
      <c r="JB609">
        <v>0</v>
      </c>
      <c r="JC609">
        <v>0</v>
      </c>
      <c r="JD609">
        <v>0</v>
      </c>
      <c r="JF609">
        <v>0</v>
      </c>
      <c r="JG609">
        <v>0</v>
      </c>
      <c r="JH609">
        <v>0</v>
      </c>
      <c r="JI609">
        <v>0</v>
      </c>
      <c r="JJ609">
        <v>0</v>
      </c>
      <c r="JK609">
        <v>0</v>
      </c>
      <c r="JL609">
        <v>0</v>
      </c>
      <c r="JM609">
        <v>0</v>
      </c>
      <c r="JO609">
        <v>0</v>
      </c>
      <c r="JP609">
        <v>0</v>
      </c>
      <c r="JQ609">
        <v>0</v>
      </c>
      <c r="JR609">
        <v>0</v>
      </c>
      <c r="JS609">
        <v>0</v>
      </c>
      <c r="JT609">
        <v>0</v>
      </c>
      <c r="JU609">
        <v>0</v>
      </c>
      <c r="JV609">
        <v>0</v>
      </c>
      <c r="JX609">
        <v>0</v>
      </c>
      <c r="JY609">
        <v>0</v>
      </c>
      <c r="JZ609">
        <v>0</v>
      </c>
      <c r="KA609">
        <v>0</v>
      </c>
      <c r="KB609">
        <v>5</v>
      </c>
      <c r="KC609">
        <v>2</v>
      </c>
      <c r="KD609">
        <v>0</v>
      </c>
      <c r="KE609">
        <v>88</v>
      </c>
      <c r="KF609">
        <v>1</v>
      </c>
      <c r="KG609">
        <v>1</v>
      </c>
      <c r="KH609">
        <v>1</v>
      </c>
      <c r="KI609">
        <v>1</v>
      </c>
      <c r="KJ609">
        <v>1</v>
      </c>
      <c r="KK609">
        <v>2</v>
      </c>
      <c r="KL609">
        <v>0</v>
      </c>
      <c r="KM609">
        <v>0</v>
      </c>
      <c r="KN609">
        <v>0</v>
      </c>
      <c r="KO609">
        <v>0</v>
      </c>
      <c r="KP609">
        <v>0</v>
      </c>
      <c r="KQ609">
        <v>1</v>
      </c>
      <c r="KR609">
        <v>1</v>
      </c>
      <c r="KS609">
        <v>3</v>
      </c>
      <c r="KT609">
        <v>1</v>
      </c>
      <c r="KU609">
        <v>1</v>
      </c>
      <c r="KV609">
        <v>1</v>
      </c>
      <c r="KW609">
        <v>3</v>
      </c>
      <c r="KX609">
        <v>1</v>
      </c>
      <c r="KY609">
        <v>8</v>
      </c>
      <c r="KZ609">
        <v>1</v>
      </c>
      <c r="LA609">
        <v>1</v>
      </c>
      <c r="LB609">
        <v>1</v>
      </c>
      <c r="LC609">
        <v>3</v>
      </c>
      <c r="LD609">
        <v>0</v>
      </c>
      <c r="LE609">
        <v>0</v>
      </c>
      <c r="LF609">
        <v>0</v>
      </c>
      <c r="LG609">
        <v>2</v>
      </c>
      <c r="LH609">
        <v>4</v>
      </c>
      <c r="LI609">
        <v>4</v>
      </c>
      <c r="LJ609">
        <v>1</v>
      </c>
      <c r="LK609">
        <v>1</v>
      </c>
      <c r="LL609">
        <v>2</v>
      </c>
      <c r="LM609">
        <v>8</v>
      </c>
      <c r="LN609">
        <v>1</v>
      </c>
      <c r="LO609">
        <v>1</v>
      </c>
      <c r="LP609">
        <v>1</v>
      </c>
      <c r="LQ609">
        <v>1</v>
      </c>
      <c r="LR609">
        <v>1</v>
      </c>
      <c r="LS609">
        <v>4</v>
      </c>
      <c r="LT609">
        <v>1</v>
      </c>
      <c r="LU609">
        <v>4</v>
      </c>
      <c r="LV609">
        <v>0</v>
      </c>
      <c r="LW609">
        <v>0</v>
      </c>
      <c r="LX609">
        <v>0</v>
      </c>
      <c r="LY609">
        <v>0</v>
      </c>
      <c r="LZ609">
        <v>10</v>
      </c>
      <c r="MA609">
        <v>1</v>
      </c>
      <c r="MB609">
        <v>3</v>
      </c>
      <c r="MC609">
        <v>0</v>
      </c>
      <c r="MD609">
        <v>0</v>
      </c>
      <c r="ME609">
        <v>12</v>
      </c>
      <c r="MF609">
        <v>1</v>
      </c>
      <c r="MG609">
        <v>1</v>
      </c>
      <c r="MH609">
        <v>1</v>
      </c>
      <c r="MI609">
        <v>1</v>
      </c>
      <c r="MJ609">
        <v>1</v>
      </c>
      <c r="MK609">
        <v>4</v>
      </c>
      <c r="ML609">
        <v>1</v>
      </c>
      <c r="MM609">
        <v>1</v>
      </c>
      <c r="MN609">
        <v>8</v>
      </c>
      <c r="MO609">
        <v>8</v>
      </c>
      <c r="MP609">
        <v>8</v>
      </c>
      <c r="MQ609">
        <v>8</v>
      </c>
      <c r="MR609">
        <v>8</v>
      </c>
      <c r="MS609">
        <v>8</v>
      </c>
      <c r="MT609">
        <v>1</v>
      </c>
      <c r="MU609">
        <v>1</v>
      </c>
      <c r="MV609">
        <v>0</v>
      </c>
      <c r="MW609">
        <v>0</v>
      </c>
      <c r="MX609">
        <v>5</v>
      </c>
      <c r="MY609">
        <v>1</v>
      </c>
      <c r="MZ609">
        <v>0</v>
      </c>
      <c r="NA609">
        <v>8</v>
      </c>
      <c r="NB609">
        <v>8</v>
      </c>
      <c r="NC609">
        <v>1</v>
      </c>
      <c r="ND609">
        <v>10</v>
      </c>
      <c r="NE609">
        <v>4</v>
      </c>
      <c r="NF609">
        <v>3</v>
      </c>
      <c r="NG609">
        <v>8</v>
      </c>
      <c r="NH609">
        <v>8</v>
      </c>
      <c r="NI609">
        <v>888</v>
      </c>
      <c r="NJ609">
        <v>8</v>
      </c>
      <c r="NK609">
        <v>4</v>
      </c>
      <c r="NL609">
        <v>1</v>
      </c>
      <c r="NM609">
        <v>2</v>
      </c>
      <c r="PI609">
        <v>1</v>
      </c>
      <c r="PJ609">
        <v>2</v>
      </c>
      <c r="PK609">
        <v>5</v>
      </c>
      <c r="PL609">
        <v>3</v>
      </c>
      <c r="PM609">
        <v>8</v>
      </c>
      <c r="PN609">
        <v>8</v>
      </c>
      <c r="PO609">
        <v>1</v>
      </c>
      <c r="PP609">
        <v>0</v>
      </c>
      <c r="PQ609">
        <v>10</v>
      </c>
      <c r="PR609">
        <v>8</v>
      </c>
      <c r="PZ609">
        <v>1</v>
      </c>
      <c r="QA609">
        <v>10</v>
      </c>
      <c r="QB609">
        <v>2</v>
      </c>
      <c r="QC609">
        <v>5</v>
      </c>
      <c r="QD609">
        <v>8</v>
      </c>
      <c r="QE609">
        <v>8</v>
      </c>
      <c r="QF609">
        <v>8</v>
      </c>
      <c r="QG609">
        <v>88</v>
      </c>
      <c r="QY609">
        <v>2</v>
      </c>
      <c r="QZ609">
        <v>7</v>
      </c>
      <c r="RA609">
        <v>3</v>
      </c>
      <c r="RB609">
        <v>10</v>
      </c>
      <c r="RC609">
        <v>0</v>
      </c>
      <c r="RD609">
        <v>1</v>
      </c>
      <c r="RE609">
        <v>1</v>
      </c>
      <c r="RF609">
        <v>2</v>
      </c>
      <c r="RG609">
        <v>4</v>
      </c>
      <c r="RH609">
        <v>0</v>
      </c>
      <c r="RI609">
        <v>0</v>
      </c>
      <c r="RJ609">
        <v>4</v>
      </c>
      <c r="RK609">
        <v>0</v>
      </c>
      <c r="RL609">
        <v>0</v>
      </c>
      <c r="RM609">
        <v>4</v>
      </c>
      <c r="RN609">
        <v>4</v>
      </c>
      <c r="RO609">
        <v>88</v>
      </c>
      <c r="RP609">
        <v>88</v>
      </c>
      <c r="RQ609">
        <v>8</v>
      </c>
      <c r="RR609">
        <v>88</v>
      </c>
      <c r="RS609">
        <v>88</v>
      </c>
      <c r="RT609">
        <v>8</v>
      </c>
      <c r="RU609">
        <v>8</v>
      </c>
      <c r="RV609">
        <v>88</v>
      </c>
      <c r="RW609">
        <v>88</v>
      </c>
      <c r="RX609">
        <v>8</v>
      </c>
      <c r="RY609">
        <v>8</v>
      </c>
      <c r="RZ609">
        <v>0</v>
      </c>
      <c r="SA609">
        <v>0</v>
      </c>
      <c r="SB609">
        <v>4</v>
      </c>
      <c r="SC609">
        <v>3</v>
      </c>
      <c r="SD609">
        <v>0</v>
      </c>
      <c r="SE609">
        <v>0</v>
      </c>
      <c r="SF609">
        <v>4</v>
      </c>
      <c r="SG609">
        <v>3</v>
      </c>
      <c r="SH609">
        <v>0</v>
      </c>
      <c r="SI609">
        <v>0</v>
      </c>
      <c r="SJ609">
        <v>4</v>
      </c>
      <c r="SK609">
        <v>3</v>
      </c>
      <c r="SL609">
        <v>0</v>
      </c>
      <c r="SM609">
        <v>0</v>
      </c>
      <c r="SN609">
        <v>4</v>
      </c>
      <c r="SO609">
        <v>0</v>
      </c>
      <c r="SP609">
        <v>0</v>
      </c>
      <c r="SQ609">
        <v>4</v>
      </c>
      <c r="SR609">
        <v>4</v>
      </c>
      <c r="SS609">
        <v>0</v>
      </c>
      <c r="ST609">
        <v>0</v>
      </c>
      <c r="SU609">
        <v>4</v>
      </c>
      <c r="SV609">
        <v>0</v>
      </c>
      <c r="SW609">
        <v>0</v>
      </c>
      <c r="SX609">
        <v>4</v>
      </c>
      <c r="SY609">
        <v>4</v>
      </c>
      <c r="SZ609">
        <v>0</v>
      </c>
      <c r="TA609">
        <v>0</v>
      </c>
      <c r="TB609">
        <v>4</v>
      </c>
      <c r="TC609">
        <v>88</v>
      </c>
      <c r="TD609">
        <v>88</v>
      </c>
      <c r="TE609">
        <v>8</v>
      </c>
      <c r="TF609">
        <v>8</v>
      </c>
      <c r="TG609">
        <v>0</v>
      </c>
      <c r="TH609">
        <v>0</v>
      </c>
      <c r="TI609">
        <v>4</v>
      </c>
      <c r="TJ609">
        <v>3</v>
      </c>
      <c r="TK609">
        <v>0</v>
      </c>
      <c r="TL609">
        <v>0</v>
      </c>
      <c r="TM609">
        <v>4</v>
      </c>
      <c r="TN609">
        <v>3</v>
      </c>
      <c r="TO609">
        <v>0</v>
      </c>
      <c r="TP609">
        <v>0</v>
      </c>
      <c r="TQ609">
        <v>4</v>
      </c>
      <c r="TR609">
        <v>1</v>
      </c>
      <c r="TS609">
        <v>88</v>
      </c>
      <c r="TT609">
        <v>88</v>
      </c>
      <c r="TU609">
        <v>8</v>
      </c>
      <c r="TV609">
        <v>8</v>
      </c>
      <c r="TW609">
        <v>0</v>
      </c>
      <c r="TX609">
        <v>0</v>
      </c>
      <c r="TY609">
        <v>4</v>
      </c>
      <c r="TZ609">
        <v>0</v>
      </c>
      <c r="UA609">
        <v>0</v>
      </c>
      <c r="UB609">
        <v>4</v>
      </c>
      <c r="UC609">
        <v>88</v>
      </c>
      <c r="UD609">
        <v>88</v>
      </c>
      <c r="UE609">
        <v>8</v>
      </c>
      <c r="UF609">
        <v>0</v>
      </c>
      <c r="UG609">
        <v>0</v>
      </c>
      <c r="UH609">
        <v>4</v>
      </c>
      <c r="UI609">
        <v>0</v>
      </c>
      <c r="UJ609">
        <v>0</v>
      </c>
      <c r="UK609">
        <v>4</v>
      </c>
      <c r="UL609">
        <v>1</v>
      </c>
      <c r="UM609">
        <v>1</v>
      </c>
      <c r="UN609">
        <v>1</v>
      </c>
      <c r="UO609">
        <v>1</v>
      </c>
      <c r="UP609">
        <v>1</v>
      </c>
      <c r="UQ609">
        <v>1</v>
      </c>
      <c r="UR609">
        <v>1</v>
      </c>
      <c r="US609">
        <v>1</v>
      </c>
      <c r="UT609">
        <v>1</v>
      </c>
      <c r="UU609">
        <v>1</v>
      </c>
      <c r="UV609">
        <v>1</v>
      </c>
      <c r="UW609">
        <v>1</v>
      </c>
      <c r="UX609">
        <v>1</v>
      </c>
      <c r="UY609">
        <v>1</v>
      </c>
    </row>
    <row r="610" spans="1:571" x14ac:dyDescent="0.3">
      <c r="A610">
        <v>22</v>
      </c>
      <c r="B610">
        <v>404654.86</v>
      </c>
      <c r="C610">
        <v>6091002216</v>
      </c>
      <c r="D610">
        <v>3</v>
      </c>
      <c r="E610">
        <v>0.91</v>
      </c>
      <c r="F610">
        <v>774.95</v>
      </c>
      <c r="G610">
        <v>789.89</v>
      </c>
      <c r="H610">
        <v>230</v>
      </c>
      <c r="I610">
        <v>1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9</v>
      </c>
      <c r="P610">
        <v>5</v>
      </c>
      <c r="Q610">
        <v>4</v>
      </c>
      <c r="R610">
        <v>4</v>
      </c>
      <c r="S610">
        <v>4</v>
      </c>
      <c r="T610">
        <v>4</v>
      </c>
      <c r="U610">
        <v>1</v>
      </c>
      <c r="V610">
        <v>1</v>
      </c>
      <c r="W610">
        <v>90.2</v>
      </c>
      <c r="X610">
        <v>1</v>
      </c>
      <c r="Y610">
        <v>1</v>
      </c>
      <c r="Z610">
        <v>1</v>
      </c>
      <c r="AA610">
        <v>59</v>
      </c>
      <c r="AB610">
        <v>56</v>
      </c>
      <c r="AC610">
        <v>3</v>
      </c>
      <c r="AD610">
        <v>1196</v>
      </c>
      <c r="AE610">
        <v>23866</v>
      </c>
      <c r="AF610">
        <v>55</v>
      </c>
      <c r="AG610" t="s">
        <v>577</v>
      </c>
      <c r="AH610">
        <v>50</v>
      </c>
      <c r="AI610" t="s">
        <v>580</v>
      </c>
      <c r="AJ610">
        <v>5.5</v>
      </c>
      <c r="AK610">
        <v>2</v>
      </c>
      <c r="AL610">
        <v>32928</v>
      </c>
      <c r="AM610">
        <v>4101</v>
      </c>
      <c r="AN610">
        <v>5037</v>
      </c>
      <c r="AO610">
        <v>42974</v>
      </c>
      <c r="AP610">
        <v>4700</v>
      </c>
      <c r="AQ610">
        <v>39358</v>
      </c>
      <c r="AR610">
        <v>4370</v>
      </c>
      <c r="AS610">
        <v>35818</v>
      </c>
      <c r="AT610">
        <v>19.3</v>
      </c>
      <c r="AU610">
        <v>12.5</v>
      </c>
      <c r="AV610">
        <v>9.1</v>
      </c>
      <c r="AW610">
        <v>111</v>
      </c>
      <c r="AX610">
        <v>4</v>
      </c>
      <c r="AY610">
        <v>3902</v>
      </c>
      <c r="AZ610">
        <v>0</v>
      </c>
      <c r="BA610">
        <v>9</v>
      </c>
      <c r="BB610">
        <v>33916</v>
      </c>
      <c r="BC610">
        <v>6260</v>
      </c>
      <c r="BD610">
        <v>65580</v>
      </c>
      <c r="BE610">
        <v>0</v>
      </c>
      <c r="BF610">
        <v>0</v>
      </c>
      <c r="BI610">
        <v>1</v>
      </c>
      <c r="BJ610">
        <v>0</v>
      </c>
      <c r="BK610">
        <v>1</v>
      </c>
      <c r="BL610">
        <v>0</v>
      </c>
      <c r="BM610">
        <v>0</v>
      </c>
      <c r="BN610">
        <v>1</v>
      </c>
      <c r="BO610">
        <v>0</v>
      </c>
      <c r="BP610">
        <v>0</v>
      </c>
      <c r="BQ610">
        <v>1</v>
      </c>
      <c r="BR610">
        <v>1</v>
      </c>
      <c r="BS610">
        <v>0</v>
      </c>
      <c r="BT610">
        <v>1</v>
      </c>
      <c r="BU610">
        <v>5</v>
      </c>
      <c r="BV610">
        <v>1</v>
      </c>
      <c r="BW610">
        <v>8</v>
      </c>
      <c r="BX610">
        <v>1</v>
      </c>
      <c r="BY610">
        <v>1</v>
      </c>
      <c r="BZ610">
        <v>3</v>
      </c>
      <c r="CA610">
        <v>2</v>
      </c>
      <c r="CB610">
        <v>1</v>
      </c>
      <c r="CC610">
        <v>1</v>
      </c>
      <c r="CD610">
        <v>1</v>
      </c>
      <c r="CE610">
        <v>1</v>
      </c>
      <c r="CF610">
        <v>2</v>
      </c>
      <c r="CG610">
        <v>88</v>
      </c>
      <c r="CH610">
        <v>88</v>
      </c>
      <c r="CI610">
        <v>6</v>
      </c>
      <c r="CJ610">
        <v>1</v>
      </c>
      <c r="CK610">
        <v>1</v>
      </c>
      <c r="CL610">
        <v>1</v>
      </c>
      <c r="CM610">
        <v>1</v>
      </c>
      <c r="CN610">
        <v>1</v>
      </c>
      <c r="CO610">
        <v>4</v>
      </c>
      <c r="CP610">
        <v>1</v>
      </c>
      <c r="CQ610">
        <v>4</v>
      </c>
      <c r="CR610">
        <v>1</v>
      </c>
      <c r="CS610">
        <v>8</v>
      </c>
      <c r="CT610">
        <v>8</v>
      </c>
      <c r="CU610">
        <v>8</v>
      </c>
      <c r="CV610">
        <v>4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8</v>
      </c>
      <c r="DD610">
        <v>0</v>
      </c>
      <c r="DE610">
        <v>2</v>
      </c>
      <c r="DF610">
        <v>4</v>
      </c>
      <c r="DG610">
        <v>4</v>
      </c>
      <c r="DH610">
        <v>4</v>
      </c>
      <c r="DI610">
        <v>4</v>
      </c>
      <c r="DK610">
        <v>5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I610">
        <v>88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Q610">
        <v>0</v>
      </c>
      <c r="ER610">
        <v>55</v>
      </c>
      <c r="ES610">
        <v>0</v>
      </c>
      <c r="ET610">
        <v>0</v>
      </c>
      <c r="EU610">
        <v>0</v>
      </c>
      <c r="EV610">
        <v>0</v>
      </c>
      <c r="EW610">
        <v>0</v>
      </c>
      <c r="EY610">
        <v>0</v>
      </c>
      <c r="EZ610">
        <v>0</v>
      </c>
      <c r="FA610">
        <v>88</v>
      </c>
      <c r="FB610">
        <v>0</v>
      </c>
      <c r="FC610">
        <v>0</v>
      </c>
      <c r="FD610">
        <v>0</v>
      </c>
      <c r="FE610">
        <v>0</v>
      </c>
      <c r="FG610">
        <v>88</v>
      </c>
      <c r="FH610">
        <v>0</v>
      </c>
      <c r="FI610">
        <v>0</v>
      </c>
      <c r="FJ610">
        <v>0</v>
      </c>
      <c r="FK610">
        <v>0</v>
      </c>
      <c r="FL610">
        <v>0</v>
      </c>
      <c r="FM610">
        <v>0</v>
      </c>
      <c r="FO610">
        <v>0</v>
      </c>
      <c r="FP610">
        <v>88</v>
      </c>
      <c r="FQ610">
        <v>88</v>
      </c>
      <c r="FR610">
        <v>0</v>
      </c>
      <c r="FS610">
        <v>55</v>
      </c>
      <c r="FT610">
        <v>55</v>
      </c>
      <c r="FU610">
        <v>0</v>
      </c>
      <c r="FW610">
        <v>88</v>
      </c>
      <c r="FX610">
        <v>1</v>
      </c>
      <c r="FY610">
        <v>1</v>
      </c>
      <c r="FZ610">
        <v>1</v>
      </c>
      <c r="GA610">
        <v>1</v>
      </c>
      <c r="GB610">
        <v>1</v>
      </c>
      <c r="GC610">
        <v>1</v>
      </c>
      <c r="GE610">
        <v>1</v>
      </c>
      <c r="GF610">
        <v>1</v>
      </c>
      <c r="GG610">
        <v>1</v>
      </c>
      <c r="GH610">
        <v>1</v>
      </c>
      <c r="GI610">
        <v>1</v>
      </c>
      <c r="GJ610">
        <v>1</v>
      </c>
      <c r="GK610">
        <v>1</v>
      </c>
      <c r="GM610">
        <v>1</v>
      </c>
      <c r="GN610">
        <v>1</v>
      </c>
      <c r="GO610">
        <v>1</v>
      </c>
      <c r="GP610">
        <v>1</v>
      </c>
      <c r="GQ610">
        <v>1</v>
      </c>
      <c r="GR610">
        <v>1</v>
      </c>
      <c r="GS610">
        <v>1</v>
      </c>
      <c r="GU610">
        <v>1</v>
      </c>
      <c r="GV610">
        <v>1</v>
      </c>
      <c r="GW610">
        <v>1</v>
      </c>
      <c r="GX610">
        <v>1</v>
      </c>
      <c r="GY610">
        <v>1</v>
      </c>
      <c r="GZ610">
        <v>1</v>
      </c>
      <c r="HA610">
        <v>1</v>
      </c>
      <c r="HC610">
        <v>1</v>
      </c>
      <c r="HD610">
        <v>1</v>
      </c>
      <c r="HE610">
        <v>1</v>
      </c>
      <c r="HF610">
        <v>1</v>
      </c>
      <c r="HG610">
        <v>1</v>
      </c>
      <c r="HH610">
        <v>1</v>
      </c>
      <c r="HJ610">
        <v>1</v>
      </c>
      <c r="HK610">
        <v>1</v>
      </c>
      <c r="HL610">
        <v>1</v>
      </c>
      <c r="HM610">
        <v>1</v>
      </c>
      <c r="HN610">
        <v>1</v>
      </c>
      <c r="HO610">
        <v>1</v>
      </c>
      <c r="HQ610">
        <v>1</v>
      </c>
      <c r="HR610">
        <v>8</v>
      </c>
      <c r="HS610">
        <v>1</v>
      </c>
      <c r="HT610">
        <v>1</v>
      </c>
      <c r="HU610">
        <v>1</v>
      </c>
      <c r="HV610">
        <v>1</v>
      </c>
      <c r="HW610">
        <v>1</v>
      </c>
      <c r="HY610">
        <v>1</v>
      </c>
      <c r="HZ610">
        <v>1</v>
      </c>
      <c r="IA610">
        <v>1</v>
      </c>
      <c r="IB610">
        <v>1</v>
      </c>
      <c r="IC610">
        <v>1</v>
      </c>
      <c r="ID610">
        <v>1</v>
      </c>
      <c r="IF610">
        <v>1</v>
      </c>
      <c r="IG610">
        <v>1</v>
      </c>
      <c r="IH610">
        <v>1</v>
      </c>
      <c r="II610">
        <v>1</v>
      </c>
      <c r="IJ610">
        <v>1</v>
      </c>
      <c r="IK610">
        <v>1</v>
      </c>
      <c r="IL610">
        <v>1</v>
      </c>
      <c r="IN610">
        <v>1</v>
      </c>
      <c r="IO610">
        <v>0</v>
      </c>
      <c r="IP610">
        <v>0</v>
      </c>
      <c r="IQ610">
        <v>0</v>
      </c>
      <c r="IR610">
        <v>0</v>
      </c>
      <c r="IS610">
        <v>0</v>
      </c>
      <c r="IT610">
        <v>0</v>
      </c>
      <c r="IU610">
        <v>0</v>
      </c>
      <c r="IW610">
        <v>0</v>
      </c>
      <c r="IX610">
        <v>0</v>
      </c>
      <c r="IY610">
        <v>0</v>
      </c>
      <c r="IZ610">
        <v>0</v>
      </c>
      <c r="JA610">
        <v>0</v>
      </c>
      <c r="JB610">
        <v>0</v>
      </c>
      <c r="JC610">
        <v>0</v>
      </c>
      <c r="JD610">
        <v>0</v>
      </c>
      <c r="JF610">
        <v>0</v>
      </c>
      <c r="JG610">
        <v>0</v>
      </c>
      <c r="JH610">
        <v>0</v>
      </c>
      <c r="JI610">
        <v>0</v>
      </c>
      <c r="JJ610">
        <v>0</v>
      </c>
      <c r="JK610">
        <v>0</v>
      </c>
      <c r="JL610">
        <v>0</v>
      </c>
      <c r="JM610">
        <v>0</v>
      </c>
      <c r="JO610">
        <v>0</v>
      </c>
      <c r="JP610">
        <v>0</v>
      </c>
      <c r="JQ610">
        <v>0</v>
      </c>
      <c r="JR610">
        <v>0</v>
      </c>
      <c r="JS610">
        <v>0</v>
      </c>
      <c r="JT610">
        <v>0</v>
      </c>
      <c r="JU610">
        <v>0</v>
      </c>
      <c r="JV610">
        <v>0</v>
      </c>
      <c r="JX610">
        <v>0</v>
      </c>
      <c r="JY610">
        <v>0</v>
      </c>
      <c r="JZ610">
        <v>0</v>
      </c>
      <c r="KA610">
        <v>88</v>
      </c>
      <c r="KB610">
        <v>5</v>
      </c>
      <c r="KC610">
        <v>1</v>
      </c>
      <c r="KD610">
        <v>0</v>
      </c>
      <c r="KE610">
        <v>88</v>
      </c>
      <c r="KF610">
        <v>1</v>
      </c>
      <c r="KG610">
        <v>1</v>
      </c>
      <c r="KH610">
        <v>1</v>
      </c>
      <c r="KI610">
        <v>1</v>
      </c>
      <c r="KJ610">
        <v>1</v>
      </c>
      <c r="KK610">
        <v>1</v>
      </c>
      <c r="KL610">
        <v>0</v>
      </c>
      <c r="KM610">
        <v>0</v>
      </c>
      <c r="KN610">
        <v>0</v>
      </c>
      <c r="KO610">
        <v>0</v>
      </c>
      <c r="KP610">
        <v>0</v>
      </c>
      <c r="KQ610">
        <v>2</v>
      </c>
      <c r="KR610">
        <v>1</v>
      </c>
      <c r="KS610">
        <v>1</v>
      </c>
      <c r="KT610">
        <v>1</v>
      </c>
      <c r="KU610">
        <v>1</v>
      </c>
      <c r="KV610">
        <v>2</v>
      </c>
      <c r="KW610">
        <v>3</v>
      </c>
      <c r="KX610">
        <v>1</v>
      </c>
      <c r="KY610">
        <v>9</v>
      </c>
      <c r="KZ610">
        <v>1</v>
      </c>
      <c r="LA610">
        <v>1</v>
      </c>
      <c r="LB610">
        <v>1</v>
      </c>
      <c r="LC610">
        <v>2</v>
      </c>
      <c r="LD610">
        <v>1</v>
      </c>
      <c r="LE610">
        <v>0</v>
      </c>
      <c r="LF610">
        <v>1</v>
      </c>
      <c r="LG610">
        <v>2</v>
      </c>
      <c r="LH610">
        <v>4</v>
      </c>
      <c r="LI610">
        <v>4</v>
      </c>
      <c r="LJ610">
        <v>1</v>
      </c>
      <c r="LK610">
        <v>1</v>
      </c>
      <c r="LL610">
        <v>2</v>
      </c>
      <c r="LM610">
        <v>8</v>
      </c>
      <c r="LN610">
        <v>1</v>
      </c>
      <c r="LO610">
        <v>1</v>
      </c>
      <c r="LP610">
        <v>1</v>
      </c>
      <c r="LQ610">
        <v>1</v>
      </c>
      <c r="LR610">
        <v>1</v>
      </c>
      <c r="LS610">
        <v>2</v>
      </c>
      <c r="LT610">
        <v>1</v>
      </c>
      <c r="LU610">
        <v>1</v>
      </c>
      <c r="LV610">
        <v>0</v>
      </c>
      <c r="LW610">
        <v>0</v>
      </c>
      <c r="LX610">
        <v>0</v>
      </c>
      <c r="LY610">
        <v>0</v>
      </c>
      <c r="LZ610">
        <v>10</v>
      </c>
      <c r="MA610">
        <v>1</v>
      </c>
      <c r="MB610">
        <v>0</v>
      </c>
      <c r="MC610">
        <v>3</v>
      </c>
      <c r="MD610">
        <v>0</v>
      </c>
      <c r="ME610">
        <v>1</v>
      </c>
      <c r="MF610">
        <v>1</v>
      </c>
      <c r="MG610">
        <v>1</v>
      </c>
      <c r="MH610">
        <v>1</v>
      </c>
      <c r="MI610">
        <v>1</v>
      </c>
      <c r="MJ610">
        <v>1</v>
      </c>
      <c r="MK610">
        <v>4</v>
      </c>
      <c r="ML610">
        <v>1</v>
      </c>
      <c r="MM610">
        <v>1</v>
      </c>
      <c r="MN610">
        <v>8</v>
      </c>
      <c r="MO610">
        <v>8</v>
      </c>
      <c r="MP610">
        <v>8</v>
      </c>
      <c r="MQ610">
        <v>8</v>
      </c>
      <c r="MR610">
        <v>8</v>
      </c>
      <c r="MS610">
        <v>8</v>
      </c>
      <c r="MT610">
        <v>1</v>
      </c>
      <c r="MU610">
        <v>1</v>
      </c>
      <c r="MV610">
        <v>0</v>
      </c>
      <c r="MW610">
        <v>0</v>
      </c>
      <c r="MX610">
        <v>5</v>
      </c>
      <c r="MY610">
        <v>1</v>
      </c>
      <c r="MZ610">
        <v>6</v>
      </c>
      <c r="NA610">
        <v>8</v>
      </c>
      <c r="NB610">
        <v>8</v>
      </c>
      <c r="NC610">
        <v>1</v>
      </c>
      <c r="ND610">
        <v>1</v>
      </c>
      <c r="NE610">
        <v>2</v>
      </c>
      <c r="NF610">
        <v>2</v>
      </c>
      <c r="NG610">
        <v>8</v>
      </c>
      <c r="NH610">
        <v>8</v>
      </c>
      <c r="NI610">
        <v>888</v>
      </c>
      <c r="NJ610">
        <v>8</v>
      </c>
      <c r="NK610">
        <v>4</v>
      </c>
      <c r="NL610">
        <v>4</v>
      </c>
      <c r="NM610">
        <v>1</v>
      </c>
      <c r="NN610">
        <v>2</v>
      </c>
      <c r="NO610">
        <v>1</v>
      </c>
      <c r="NP610">
        <v>8</v>
      </c>
      <c r="NQ610">
        <v>8</v>
      </c>
      <c r="NR610">
        <v>1</v>
      </c>
      <c r="NS610">
        <v>2</v>
      </c>
      <c r="NT610">
        <v>1</v>
      </c>
      <c r="NU610">
        <v>1</v>
      </c>
      <c r="NV610">
        <v>0</v>
      </c>
      <c r="NW610">
        <v>4</v>
      </c>
      <c r="NX610">
        <v>4</v>
      </c>
      <c r="NY610">
        <v>88</v>
      </c>
      <c r="NZ610">
        <v>8</v>
      </c>
      <c r="OA610">
        <v>8</v>
      </c>
      <c r="OB610">
        <v>0</v>
      </c>
      <c r="OC610">
        <v>4</v>
      </c>
      <c r="OD610">
        <v>4</v>
      </c>
      <c r="OE610">
        <v>0</v>
      </c>
      <c r="OF610">
        <v>4</v>
      </c>
      <c r="OG610">
        <v>2</v>
      </c>
      <c r="OH610">
        <v>0</v>
      </c>
      <c r="OI610">
        <v>4</v>
      </c>
      <c r="OJ610">
        <v>2</v>
      </c>
      <c r="OK610">
        <v>0</v>
      </c>
      <c r="OL610">
        <v>4</v>
      </c>
      <c r="OM610">
        <v>2</v>
      </c>
      <c r="ON610">
        <v>88</v>
      </c>
      <c r="OO610">
        <v>8</v>
      </c>
      <c r="OP610">
        <v>8</v>
      </c>
      <c r="OQ610">
        <v>0</v>
      </c>
      <c r="OR610">
        <v>4</v>
      </c>
      <c r="OS610">
        <v>1</v>
      </c>
      <c r="OT610">
        <v>0</v>
      </c>
      <c r="OU610">
        <v>4</v>
      </c>
      <c r="OV610">
        <v>3</v>
      </c>
      <c r="OW610">
        <v>0</v>
      </c>
      <c r="OX610">
        <v>4</v>
      </c>
      <c r="OY610">
        <v>3</v>
      </c>
      <c r="OZ610">
        <v>0</v>
      </c>
      <c r="PA610">
        <v>4</v>
      </c>
      <c r="PB610">
        <v>2</v>
      </c>
      <c r="PC610">
        <v>88</v>
      </c>
      <c r="PD610">
        <v>8</v>
      </c>
      <c r="PE610">
        <v>8</v>
      </c>
      <c r="PF610">
        <v>88</v>
      </c>
      <c r="PG610">
        <v>8</v>
      </c>
      <c r="PH610">
        <v>8</v>
      </c>
      <c r="PI610">
        <v>1</v>
      </c>
      <c r="PJ610">
        <v>1</v>
      </c>
      <c r="PK610">
        <v>1</v>
      </c>
      <c r="PL610">
        <v>2</v>
      </c>
      <c r="PM610">
        <v>3</v>
      </c>
      <c r="PN610">
        <v>1</v>
      </c>
      <c r="PO610">
        <v>2</v>
      </c>
      <c r="PP610">
        <v>0</v>
      </c>
      <c r="PQ610">
        <v>6</v>
      </c>
      <c r="PR610">
        <v>1</v>
      </c>
      <c r="PS610">
        <v>1</v>
      </c>
      <c r="PT610">
        <v>2</v>
      </c>
      <c r="PU610">
        <v>3</v>
      </c>
      <c r="PV610">
        <v>3</v>
      </c>
      <c r="PW610">
        <v>2</v>
      </c>
      <c r="PX610">
        <v>1</v>
      </c>
      <c r="PY610">
        <v>0</v>
      </c>
      <c r="PZ610">
        <v>5</v>
      </c>
      <c r="QA610">
        <v>5</v>
      </c>
      <c r="QB610">
        <v>1</v>
      </c>
      <c r="QC610">
        <v>1</v>
      </c>
      <c r="QD610">
        <v>5</v>
      </c>
      <c r="QE610">
        <v>3</v>
      </c>
      <c r="QF610">
        <v>8</v>
      </c>
      <c r="QG610">
        <v>88</v>
      </c>
      <c r="QP610">
        <v>88</v>
      </c>
      <c r="QY610">
        <v>1</v>
      </c>
      <c r="QZ610">
        <v>1</v>
      </c>
      <c r="RA610">
        <v>1</v>
      </c>
      <c r="RB610">
        <v>0</v>
      </c>
      <c r="RC610">
        <v>0</v>
      </c>
      <c r="RD610">
        <v>1</v>
      </c>
      <c r="RE610">
        <v>1</v>
      </c>
      <c r="RF610">
        <v>1</v>
      </c>
      <c r="RG610">
        <v>4</v>
      </c>
      <c r="RH610">
        <v>0</v>
      </c>
      <c r="RI610">
        <v>0</v>
      </c>
      <c r="RJ610">
        <v>4</v>
      </c>
      <c r="RK610">
        <v>0</v>
      </c>
      <c r="RL610">
        <v>0</v>
      </c>
      <c r="RM610">
        <v>4</v>
      </c>
      <c r="RN610">
        <v>3</v>
      </c>
      <c r="RO610">
        <v>0</v>
      </c>
      <c r="RP610">
        <v>0</v>
      </c>
      <c r="RQ610">
        <v>4</v>
      </c>
      <c r="RR610">
        <v>0</v>
      </c>
      <c r="RS610">
        <v>0</v>
      </c>
      <c r="RT610">
        <v>4</v>
      </c>
      <c r="RU610">
        <v>3</v>
      </c>
      <c r="RV610">
        <v>0</v>
      </c>
      <c r="RW610">
        <v>0</v>
      </c>
      <c r="RX610">
        <v>4</v>
      </c>
      <c r="RY610">
        <v>2</v>
      </c>
      <c r="RZ610">
        <v>0</v>
      </c>
      <c r="SA610">
        <v>0</v>
      </c>
      <c r="SB610">
        <v>4</v>
      </c>
      <c r="SC610">
        <v>2</v>
      </c>
      <c r="SD610">
        <v>0</v>
      </c>
      <c r="SE610">
        <v>0</v>
      </c>
      <c r="SF610">
        <v>4</v>
      </c>
      <c r="SG610">
        <v>3</v>
      </c>
      <c r="SH610">
        <v>88</v>
      </c>
      <c r="SI610">
        <v>55</v>
      </c>
      <c r="SJ610">
        <v>2</v>
      </c>
      <c r="SK610">
        <v>3</v>
      </c>
      <c r="SL610">
        <v>0</v>
      </c>
      <c r="SM610">
        <v>0</v>
      </c>
      <c r="SN610">
        <v>4</v>
      </c>
      <c r="SO610">
        <v>0</v>
      </c>
      <c r="SP610">
        <v>0</v>
      </c>
      <c r="SQ610">
        <v>4</v>
      </c>
      <c r="SR610">
        <v>3</v>
      </c>
      <c r="SS610">
        <v>0</v>
      </c>
      <c r="ST610">
        <v>0</v>
      </c>
      <c r="SU610">
        <v>4</v>
      </c>
      <c r="SV610">
        <v>0</v>
      </c>
      <c r="SW610">
        <v>0</v>
      </c>
      <c r="SX610">
        <v>4</v>
      </c>
      <c r="SY610">
        <v>4</v>
      </c>
      <c r="SZ610">
        <v>0</v>
      </c>
      <c r="TA610">
        <v>0</v>
      </c>
      <c r="TB610">
        <v>4</v>
      </c>
      <c r="TC610">
        <v>88</v>
      </c>
      <c r="TD610">
        <v>88</v>
      </c>
      <c r="TE610">
        <v>8</v>
      </c>
      <c r="TF610">
        <v>8</v>
      </c>
      <c r="TG610">
        <v>0</v>
      </c>
      <c r="TH610">
        <v>88</v>
      </c>
      <c r="TI610">
        <v>4</v>
      </c>
      <c r="TJ610">
        <v>2</v>
      </c>
      <c r="TK610">
        <v>4</v>
      </c>
      <c r="TL610">
        <v>4</v>
      </c>
      <c r="TM610">
        <v>1</v>
      </c>
      <c r="TN610">
        <v>3</v>
      </c>
      <c r="TO610">
        <v>4</v>
      </c>
      <c r="TP610">
        <v>4</v>
      </c>
      <c r="TQ610">
        <v>1</v>
      </c>
      <c r="TR610">
        <v>1</v>
      </c>
      <c r="TS610">
        <v>88</v>
      </c>
      <c r="TT610">
        <v>88</v>
      </c>
      <c r="TU610">
        <v>8</v>
      </c>
      <c r="TV610">
        <v>8</v>
      </c>
      <c r="TW610">
        <v>0</v>
      </c>
      <c r="TX610">
        <v>88</v>
      </c>
      <c r="TY610">
        <v>4</v>
      </c>
      <c r="TZ610">
        <v>0</v>
      </c>
      <c r="UA610">
        <v>88</v>
      </c>
      <c r="UB610">
        <v>4</v>
      </c>
      <c r="UC610">
        <v>88</v>
      </c>
      <c r="UD610">
        <v>88</v>
      </c>
      <c r="UE610">
        <v>8</v>
      </c>
      <c r="UF610">
        <v>0</v>
      </c>
      <c r="UG610">
        <v>0</v>
      </c>
      <c r="UH610">
        <v>4</v>
      </c>
      <c r="UI610">
        <v>0</v>
      </c>
      <c r="UJ610">
        <v>0</v>
      </c>
      <c r="UK610">
        <v>4</v>
      </c>
      <c r="UL610">
        <v>1</v>
      </c>
      <c r="UM610">
        <v>1</v>
      </c>
      <c r="UN610">
        <v>1</v>
      </c>
      <c r="UO610">
        <v>1</v>
      </c>
      <c r="UP610">
        <v>1</v>
      </c>
      <c r="UQ610">
        <v>1</v>
      </c>
      <c r="UR610">
        <v>1</v>
      </c>
      <c r="US610">
        <v>1</v>
      </c>
      <c r="UT610">
        <v>1</v>
      </c>
      <c r="UU610">
        <v>1</v>
      </c>
      <c r="UV610">
        <v>1</v>
      </c>
      <c r="UW610">
        <v>1</v>
      </c>
      <c r="UX610">
        <v>1</v>
      </c>
      <c r="UY610">
        <v>1</v>
      </c>
    </row>
    <row r="611" spans="1:571" x14ac:dyDescent="0.3">
      <c r="A611">
        <v>22</v>
      </c>
      <c r="B611">
        <v>404971.14</v>
      </c>
      <c r="C611">
        <v>2156634876</v>
      </c>
      <c r="D611">
        <v>2</v>
      </c>
      <c r="E611">
        <v>0.95</v>
      </c>
      <c r="F611">
        <v>813.28</v>
      </c>
      <c r="G611">
        <v>828.97</v>
      </c>
      <c r="H611">
        <v>230</v>
      </c>
      <c r="I611">
        <v>1</v>
      </c>
      <c r="J611">
        <v>0</v>
      </c>
      <c r="K611">
        <v>1</v>
      </c>
      <c r="L611">
        <v>0</v>
      </c>
      <c r="M611">
        <v>0</v>
      </c>
      <c r="N611">
        <v>0</v>
      </c>
      <c r="O611">
        <v>0</v>
      </c>
      <c r="P611">
        <v>5</v>
      </c>
      <c r="Q611">
        <v>3</v>
      </c>
      <c r="R611">
        <v>3</v>
      </c>
      <c r="S611">
        <v>3</v>
      </c>
      <c r="T611">
        <v>4</v>
      </c>
      <c r="U611">
        <v>1</v>
      </c>
      <c r="V611">
        <v>1</v>
      </c>
      <c r="W611">
        <v>90</v>
      </c>
      <c r="X611">
        <v>1</v>
      </c>
      <c r="Y611">
        <v>1</v>
      </c>
      <c r="Z611">
        <v>0</v>
      </c>
      <c r="AA611">
        <v>75</v>
      </c>
      <c r="AB611">
        <v>71</v>
      </c>
      <c r="AC611">
        <v>2</v>
      </c>
      <c r="AD611">
        <v>507</v>
      </c>
      <c r="AE611">
        <v>8969</v>
      </c>
      <c r="AF611">
        <v>71</v>
      </c>
      <c r="AG611" t="s">
        <v>576</v>
      </c>
      <c r="AH611">
        <v>72</v>
      </c>
      <c r="AI611" t="s">
        <v>576</v>
      </c>
      <c r="AJ611">
        <v>8.6999999999999993</v>
      </c>
      <c r="AK611">
        <v>3</v>
      </c>
      <c r="AL611">
        <v>13613</v>
      </c>
      <c r="AM611">
        <v>1955</v>
      </c>
      <c r="AN611">
        <v>2141</v>
      </c>
      <c r="AO611">
        <v>16120</v>
      </c>
      <c r="AP611">
        <v>2095</v>
      </c>
      <c r="AQ611">
        <v>15505</v>
      </c>
      <c r="AR611">
        <v>1989</v>
      </c>
      <c r="AS611">
        <v>14064</v>
      </c>
      <c r="AT611">
        <v>9.3000000000000007</v>
      </c>
      <c r="AU611">
        <v>6.2</v>
      </c>
      <c r="AV611">
        <v>3.9</v>
      </c>
      <c r="AW611">
        <v>58</v>
      </c>
      <c r="AX611">
        <v>4</v>
      </c>
      <c r="AY611">
        <v>1756</v>
      </c>
      <c r="AZ611">
        <v>0</v>
      </c>
      <c r="BA611">
        <v>7</v>
      </c>
      <c r="BB611">
        <v>23579</v>
      </c>
      <c r="BC611">
        <v>61860</v>
      </c>
      <c r="BD611">
        <v>61860</v>
      </c>
      <c r="BE611">
        <v>0</v>
      </c>
      <c r="BF611">
        <v>0</v>
      </c>
      <c r="BI611">
        <v>5</v>
      </c>
      <c r="BJ611">
        <v>0</v>
      </c>
      <c r="BK611">
        <v>1</v>
      </c>
      <c r="BL611">
        <v>1</v>
      </c>
      <c r="BM611">
        <v>0</v>
      </c>
      <c r="BN611">
        <v>0</v>
      </c>
      <c r="BO611">
        <v>0</v>
      </c>
      <c r="BP611">
        <v>0</v>
      </c>
      <c r="BQ611">
        <v>1</v>
      </c>
      <c r="BR611">
        <v>1</v>
      </c>
      <c r="BS611">
        <v>1</v>
      </c>
      <c r="BT611">
        <v>4</v>
      </c>
      <c r="BU611">
        <v>4</v>
      </c>
      <c r="BV611">
        <v>1</v>
      </c>
      <c r="BW611">
        <v>3</v>
      </c>
      <c r="BX611">
        <v>8</v>
      </c>
      <c r="BY611">
        <v>6</v>
      </c>
      <c r="BZ611">
        <v>0</v>
      </c>
      <c r="CA611">
        <v>2</v>
      </c>
      <c r="CB611">
        <v>2</v>
      </c>
      <c r="CC611">
        <v>0</v>
      </c>
      <c r="CD611">
        <v>2</v>
      </c>
      <c r="CE611">
        <v>1</v>
      </c>
      <c r="CF611">
        <v>3</v>
      </c>
      <c r="CG611">
        <v>88</v>
      </c>
      <c r="CH611">
        <v>88</v>
      </c>
      <c r="CI611">
        <v>3</v>
      </c>
      <c r="CJ611">
        <v>1</v>
      </c>
      <c r="CK611">
        <v>2</v>
      </c>
      <c r="CW611">
        <v>0</v>
      </c>
      <c r="CX611">
        <v>0</v>
      </c>
      <c r="CY611">
        <v>0</v>
      </c>
      <c r="CZ611">
        <v>1</v>
      </c>
      <c r="DA611">
        <v>1</v>
      </c>
      <c r="DB611">
        <v>1</v>
      </c>
      <c r="DC611">
        <v>8</v>
      </c>
      <c r="DD611">
        <v>1</v>
      </c>
      <c r="DE611">
        <v>1</v>
      </c>
      <c r="DF611">
        <v>2</v>
      </c>
      <c r="DG611">
        <v>4</v>
      </c>
      <c r="DH611">
        <v>4</v>
      </c>
      <c r="DI611">
        <v>4</v>
      </c>
      <c r="DK611">
        <v>5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</v>
      </c>
      <c r="EO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>
        <v>0</v>
      </c>
      <c r="EY611">
        <v>0</v>
      </c>
      <c r="EZ611">
        <v>88</v>
      </c>
      <c r="FA611">
        <v>88</v>
      </c>
      <c r="FB611">
        <v>88</v>
      </c>
      <c r="FC611">
        <v>88</v>
      </c>
      <c r="FD611">
        <v>88</v>
      </c>
      <c r="FE611">
        <v>88</v>
      </c>
      <c r="FG611">
        <v>88</v>
      </c>
      <c r="FH611">
        <v>0</v>
      </c>
      <c r="FI611">
        <v>0</v>
      </c>
      <c r="FJ611">
        <v>0</v>
      </c>
      <c r="FK611">
        <v>0</v>
      </c>
      <c r="FL611">
        <v>0</v>
      </c>
      <c r="FM611">
        <v>0</v>
      </c>
      <c r="FO611">
        <v>0</v>
      </c>
      <c r="FP611">
        <v>88</v>
      </c>
      <c r="FQ611">
        <v>88</v>
      </c>
      <c r="FR611">
        <v>88</v>
      </c>
      <c r="FS611">
        <v>88</v>
      </c>
      <c r="FT611">
        <v>88</v>
      </c>
      <c r="FU611">
        <v>88</v>
      </c>
      <c r="FW611">
        <v>88</v>
      </c>
      <c r="FX611">
        <v>1</v>
      </c>
      <c r="FY611">
        <v>1</v>
      </c>
      <c r="FZ611">
        <v>1</v>
      </c>
      <c r="GA611">
        <v>1</v>
      </c>
      <c r="GB611">
        <v>1</v>
      </c>
      <c r="GC611">
        <v>1</v>
      </c>
      <c r="GE611">
        <v>1</v>
      </c>
      <c r="GF611">
        <v>1</v>
      </c>
      <c r="GG611">
        <v>1</v>
      </c>
      <c r="GH611">
        <v>1</v>
      </c>
      <c r="GI611">
        <v>1</v>
      </c>
      <c r="GJ611">
        <v>1</v>
      </c>
      <c r="GK611">
        <v>1</v>
      </c>
      <c r="GM611">
        <v>1</v>
      </c>
      <c r="GN611">
        <v>1</v>
      </c>
      <c r="GO611">
        <v>1</v>
      </c>
      <c r="GP611">
        <v>1</v>
      </c>
      <c r="GQ611">
        <v>1</v>
      </c>
      <c r="GR611">
        <v>1</v>
      </c>
      <c r="GS611">
        <v>1</v>
      </c>
      <c r="GU611">
        <v>1</v>
      </c>
      <c r="GV611">
        <v>1</v>
      </c>
      <c r="GW611">
        <v>1</v>
      </c>
      <c r="GX611">
        <v>1</v>
      </c>
      <c r="GY611">
        <v>1</v>
      </c>
      <c r="GZ611">
        <v>1</v>
      </c>
      <c r="HA611">
        <v>1</v>
      </c>
      <c r="HC611">
        <v>1</v>
      </c>
      <c r="HD611">
        <v>1</v>
      </c>
      <c r="HE611">
        <v>1</v>
      </c>
      <c r="HF611">
        <v>1</v>
      </c>
      <c r="HG611">
        <v>1</v>
      </c>
      <c r="HH611">
        <v>1</v>
      </c>
      <c r="HJ611">
        <v>1</v>
      </c>
      <c r="HK611">
        <v>1</v>
      </c>
      <c r="HL611">
        <v>1</v>
      </c>
      <c r="HM611">
        <v>1</v>
      </c>
      <c r="HN611">
        <v>1</v>
      </c>
      <c r="HO611">
        <v>1</v>
      </c>
      <c r="HQ611">
        <v>1</v>
      </c>
      <c r="HR611">
        <v>1</v>
      </c>
      <c r="HS611">
        <v>1</v>
      </c>
      <c r="HT611">
        <v>1</v>
      </c>
      <c r="HU611">
        <v>1</v>
      </c>
      <c r="HV611">
        <v>1</v>
      </c>
      <c r="HW611">
        <v>1</v>
      </c>
      <c r="HY611">
        <v>1</v>
      </c>
      <c r="HZ611">
        <v>1</v>
      </c>
      <c r="IA611">
        <v>1</v>
      </c>
      <c r="IB611">
        <v>1</v>
      </c>
      <c r="IC611">
        <v>1</v>
      </c>
      <c r="ID611">
        <v>1</v>
      </c>
      <c r="IF611">
        <v>1</v>
      </c>
      <c r="IG611">
        <v>1</v>
      </c>
      <c r="IH611">
        <v>1</v>
      </c>
      <c r="II611">
        <v>1</v>
      </c>
      <c r="IJ611">
        <v>1</v>
      </c>
      <c r="IK611">
        <v>1</v>
      </c>
      <c r="IL611">
        <v>1</v>
      </c>
      <c r="IN611">
        <v>1</v>
      </c>
      <c r="IO611">
        <v>0</v>
      </c>
      <c r="IP611">
        <v>0</v>
      </c>
      <c r="IQ611">
        <v>0</v>
      </c>
      <c r="IR611">
        <v>0</v>
      </c>
      <c r="IS611">
        <v>0</v>
      </c>
      <c r="IT611">
        <v>0</v>
      </c>
      <c r="IU611">
        <v>0</v>
      </c>
      <c r="IW611">
        <v>0</v>
      </c>
      <c r="IX611">
        <v>0</v>
      </c>
      <c r="IY611">
        <v>0</v>
      </c>
      <c r="IZ611">
        <v>0</v>
      </c>
      <c r="JA611">
        <v>0</v>
      </c>
      <c r="JB611">
        <v>0</v>
      </c>
      <c r="JC611">
        <v>0</v>
      </c>
      <c r="JD611">
        <v>0</v>
      </c>
      <c r="JF611">
        <v>0</v>
      </c>
      <c r="JG611">
        <v>0</v>
      </c>
      <c r="JH611">
        <v>0</v>
      </c>
      <c r="JI611">
        <v>0</v>
      </c>
      <c r="JJ611">
        <v>0</v>
      </c>
      <c r="JK611">
        <v>0</v>
      </c>
      <c r="JL611">
        <v>0</v>
      </c>
      <c r="JM611">
        <v>0</v>
      </c>
      <c r="JO611">
        <v>0</v>
      </c>
      <c r="JP611">
        <v>0</v>
      </c>
      <c r="JQ611">
        <v>0</v>
      </c>
      <c r="JR611">
        <v>0</v>
      </c>
      <c r="JS611">
        <v>0</v>
      </c>
      <c r="JT611">
        <v>0</v>
      </c>
      <c r="JU611">
        <v>0</v>
      </c>
      <c r="JV611">
        <v>0</v>
      </c>
      <c r="JX611">
        <v>0</v>
      </c>
      <c r="JY611">
        <v>0</v>
      </c>
      <c r="JZ611">
        <v>0</v>
      </c>
      <c r="KA611">
        <v>0</v>
      </c>
      <c r="KB611">
        <v>5</v>
      </c>
      <c r="KC611">
        <v>2</v>
      </c>
      <c r="KD611">
        <v>0</v>
      </c>
      <c r="KE611">
        <v>88</v>
      </c>
      <c r="KF611">
        <v>1</v>
      </c>
      <c r="KG611">
        <v>1</v>
      </c>
      <c r="KH611">
        <v>1</v>
      </c>
      <c r="KI611">
        <v>1</v>
      </c>
      <c r="KJ611">
        <v>1</v>
      </c>
      <c r="KK611">
        <v>3</v>
      </c>
      <c r="KL611">
        <v>0</v>
      </c>
      <c r="KM611">
        <v>0</v>
      </c>
      <c r="KN611">
        <v>0</v>
      </c>
      <c r="KO611">
        <v>0</v>
      </c>
      <c r="KP611">
        <v>0</v>
      </c>
      <c r="KQ611">
        <v>2</v>
      </c>
      <c r="KR611">
        <v>1</v>
      </c>
      <c r="KS611">
        <v>3</v>
      </c>
      <c r="KT611">
        <v>1</v>
      </c>
      <c r="KU611">
        <v>2</v>
      </c>
      <c r="KV611">
        <v>1</v>
      </c>
      <c r="KW611">
        <v>2</v>
      </c>
      <c r="KX611">
        <v>1</v>
      </c>
      <c r="KY611">
        <v>9</v>
      </c>
      <c r="KZ611">
        <v>1</v>
      </c>
      <c r="LA611">
        <v>1</v>
      </c>
      <c r="LB611">
        <v>1</v>
      </c>
      <c r="LC611">
        <v>3</v>
      </c>
      <c r="LD611">
        <v>0</v>
      </c>
      <c r="LE611">
        <v>0</v>
      </c>
      <c r="LF611">
        <v>0</v>
      </c>
      <c r="LG611">
        <v>2</v>
      </c>
      <c r="LH611">
        <v>4</v>
      </c>
      <c r="LI611">
        <v>2</v>
      </c>
      <c r="LJ611">
        <v>1</v>
      </c>
      <c r="LK611">
        <v>1</v>
      </c>
      <c r="LL611">
        <v>2</v>
      </c>
      <c r="LM611">
        <v>8</v>
      </c>
      <c r="LN611">
        <v>1</v>
      </c>
      <c r="LO611">
        <v>1</v>
      </c>
      <c r="LP611">
        <v>1</v>
      </c>
      <c r="LQ611">
        <v>1</v>
      </c>
      <c r="LR611">
        <v>1</v>
      </c>
      <c r="LS611">
        <v>1</v>
      </c>
      <c r="LT611">
        <v>1</v>
      </c>
      <c r="LU611">
        <v>3</v>
      </c>
      <c r="LV611">
        <v>0</v>
      </c>
      <c r="LW611">
        <v>0</v>
      </c>
      <c r="LX611">
        <v>0</v>
      </c>
      <c r="LY611">
        <v>0</v>
      </c>
      <c r="LZ611">
        <v>0</v>
      </c>
      <c r="MA611">
        <v>1</v>
      </c>
      <c r="MB611">
        <v>3</v>
      </c>
      <c r="MC611">
        <v>0</v>
      </c>
      <c r="MD611">
        <v>3</v>
      </c>
      <c r="ME611">
        <v>10</v>
      </c>
      <c r="MF611">
        <v>1</v>
      </c>
      <c r="MG611">
        <v>1</v>
      </c>
      <c r="MH611">
        <v>1</v>
      </c>
      <c r="MI611">
        <v>1</v>
      </c>
      <c r="MJ611">
        <v>1</v>
      </c>
      <c r="MK611">
        <v>4</v>
      </c>
      <c r="ML611">
        <v>1</v>
      </c>
      <c r="MM611">
        <v>1</v>
      </c>
      <c r="MN611">
        <v>8</v>
      </c>
      <c r="MO611">
        <v>8</v>
      </c>
      <c r="MP611">
        <v>8</v>
      </c>
      <c r="MQ611">
        <v>8</v>
      </c>
      <c r="MR611">
        <v>8</v>
      </c>
      <c r="MS611">
        <v>8</v>
      </c>
      <c r="MT611">
        <v>1</v>
      </c>
      <c r="MU611">
        <v>1</v>
      </c>
      <c r="MV611">
        <v>0</v>
      </c>
      <c r="MW611">
        <v>0</v>
      </c>
      <c r="MX611">
        <v>6</v>
      </c>
      <c r="MY611">
        <v>1</v>
      </c>
      <c r="MZ611">
        <v>1</v>
      </c>
      <c r="NA611">
        <v>8</v>
      </c>
      <c r="NB611">
        <v>8</v>
      </c>
      <c r="NC611">
        <v>1</v>
      </c>
      <c r="ND611">
        <v>5</v>
      </c>
      <c r="NE611">
        <v>1</v>
      </c>
      <c r="NF611">
        <v>2</v>
      </c>
      <c r="NG611">
        <v>8</v>
      </c>
      <c r="NH611">
        <v>8</v>
      </c>
      <c r="NI611">
        <v>888</v>
      </c>
      <c r="NJ611">
        <v>8</v>
      </c>
      <c r="NK611">
        <v>4</v>
      </c>
      <c r="NL611">
        <v>4</v>
      </c>
      <c r="NM611">
        <v>2</v>
      </c>
      <c r="PI611">
        <v>1</v>
      </c>
      <c r="PJ611">
        <v>2</v>
      </c>
      <c r="PK611">
        <v>5</v>
      </c>
      <c r="PL611">
        <v>3</v>
      </c>
      <c r="PM611">
        <v>8</v>
      </c>
      <c r="PN611">
        <v>8</v>
      </c>
      <c r="PO611">
        <v>1</v>
      </c>
      <c r="PP611">
        <v>0</v>
      </c>
      <c r="PQ611">
        <v>8</v>
      </c>
      <c r="PR611">
        <v>2</v>
      </c>
      <c r="PS611">
        <v>3</v>
      </c>
      <c r="PT611">
        <v>1</v>
      </c>
      <c r="PU611">
        <v>8</v>
      </c>
      <c r="PV611">
        <v>8</v>
      </c>
      <c r="PW611">
        <v>1</v>
      </c>
      <c r="PX611">
        <v>1</v>
      </c>
      <c r="PY611">
        <v>0</v>
      </c>
      <c r="PZ611">
        <v>1</v>
      </c>
      <c r="QA611">
        <v>10</v>
      </c>
      <c r="QB611">
        <v>2</v>
      </c>
      <c r="QC611">
        <v>5</v>
      </c>
      <c r="QD611">
        <v>8</v>
      </c>
      <c r="QE611">
        <v>8</v>
      </c>
      <c r="QF611">
        <v>8</v>
      </c>
      <c r="QG611">
        <v>88</v>
      </c>
      <c r="QP611">
        <v>88</v>
      </c>
      <c r="QY611">
        <v>2</v>
      </c>
      <c r="QZ611">
        <v>6</v>
      </c>
      <c r="RA611">
        <v>3</v>
      </c>
      <c r="RB611">
        <v>10</v>
      </c>
      <c r="RC611">
        <v>0</v>
      </c>
      <c r="RD611">
        <v>1</v>
      </c>
      <c r="RE611">
        <v>1</v>
      </c>
      <c r="RF611">
        <v>2</v>
      </c>
      <c r="RG611">
        <v>4</v>
      </c>
      <c r="RH611">
        <v>0</v>
      </c>
      <c r="RI611">
        <v>0</v>
      </c>
      <c r="RJ611">
        <v>4</v>
      </c>
      <c r="RK611">
        <v>0</v>
      </c>
      <c r="RL611">
        <v>0</v>
      </c>
      <c r="RM611">
        <v>4</v>
      </c>
      <c r="RN611">
        <v>4</v>
      </c>
      <c r="RO611">
        <v>88</v>
      </c>
      <c r="RP611">
        <v>88</v>
      </c>
      <c r="RQ611">
        <v>8</v>
      </c>
      <c r="RR611">
        <v>88</v>
      </c>
      <c r="RS611">
        <v>88</v>
      </c>
      <c r="RT611">
        <v>8</v>
      </c>
      <c r="RU611">
        <v>8</v>
      </c>
      <c r="RV611">
        <v>88</v>
      </c>
      <c r="RW611">
        <v>88</v>
      </c>
      <c r="RX611">
        <v>8</v>
      </c>
      <c r="RY611">
        <v>8</v>
      </c>
      <c r="RZ611">
        <v>0</v>
      </c>
      <c r="SA611">
        <v>0</v>
      </c>
      <c r="SB611">
        <v>4</v>
      </c>
      <c r="SC611">
        <v>3</v>
      </c>
      <c r="SD611">
        <v>0</v>
      </c>
      <c r="SE611">
        <v>0</v>
      </c>
      <c r="SF611">
        <v>4</v>
      </c>
      <c r="SG611">
        <v>3</v>
      </c>
      <c r="SH611">
        <v>0</v>
      </c>
      <c r="SI611">
        <v>88</v>
      </c>
      <c r="SJ611">
        <v>4</v>
      </c>
      <c r="SK611">
        <v>3</v>
      </c>
      <c r="SL611">
        <v>0</v>
      </c>
      <c r="SM611">
        <v>0</v>
      </c>
      <c r="SN611">
        <v>4</v>
      </c>
      <c r="SO611">
        <v>0</v>
      </c>
      <c r="SP611">
        <v>0</v>
      </c>
      <c r="SQ611">
        <v>4</v>
      </c>
      <c r="SR611">
        <v>2</v>
      </c>
      <c r="SS611">
        <v>0</v>
      </c>
      <c r="ST611">
        <v>0</v>
      </c>
      <c r="SU611">
        <v>4</v>
      </c>
      <c r="SV611">
        <v>0</v>
      </c>
      <c r="SW611">
        <v>0</v>
      </c>
      <c r="SX611">
        <v>4</v>
      </c>
      <c r="SY611">
        <v>4</v>
      </c>
      <c r="SZ611">
        <v>0</v>
      </c>
      <c r="TA611">
        <v>0</v>
      </c>
      <c r="TB611">
        <v>4</v>
      </c>
      <c r="TC611">
        <v>88</v>
      </c>
      <c r="TD611">
        <v>88</v>
      </c>
      <c r="TE611">
        <v>8</v>
      </c>
      <c r="TF611">
        <v>8</v>
      </c>
      <c r="TG611">
        <v>0</v>
      </c>
      <c r="TH611">
        <v>0</v>
      </c>
      <c r="TI611">
        <v>4</v>
      </c>
      <c r="TJ611">
        <v>2</v>
      </c>
      <c r="TK611">
        <v>0</v>
      </c>
      <c r="TL611">
        <v>0</v>
      </c>
      <c r="TM611">
        <v>4</v>
      </c>
      <c r="TN611">
        <v>3</v>
      </c>
      <c r="TO611">
        <v>88</v>
      </c>
      <c r="TP611">
        <v>88</v>
      </c>
      <c r="TQ611">
        <v>8</v>
      </c>
      <c r="TR611">
        <v>8</v>
      </c>
      <c r="TS611">
        <v>88</v>
      </c>
      <c r="TT611">
        <v>88</v>
      </c>
      <c r="TU611">
        <v>8</v>
      </c>
      <c r="TV611">
        <v>8</v>
      </c>
      <c r="TW611">
        <v>0</v>
      </c>
      <c r="TX611">
        <v>0</v>
      </c>
      <c r="TY611">
        <v>4</v>
      </c>
      <c r="TZ611">
        <v>0</v>
      </c>
      <c r="UA611">
        <v>0</v>
      </c>
      <c r="UB611">
        <v>4</v>
      </c>
      <c r="UC611">
        <v>88</v>
      </c>
      <c r="UD611">
        <v>88</v>
      </c>
      <c r="UE611">
        <v>8</v>
      </c>
      <c r="UF611">
        <v>0</v>
      </c>
      <c r="UG611">
        <v>0</v>
      </c>
      <c r="UH611">
        <v>4</v>
      </c>
      <c r="UI611">
        <v>0</v>
      </c>
      <c r="UJ611">
        <v>0</v>
      </c>
      <c r="UK611">
        <v>4</v>
      </c>
      <c r="UL611">
        <v>1</v>
      </c>
      <c r="UM611">
        <v>1</v>
      </c>
      <c r="UN611">
        <v>1</v>
      </c>
      <c r="UO611">
        <v>1</v>
      </c>
      <c r="UP611">
        <v>1</v>
      </c>
      <c r="UQ611">
        <v>1</v>
      </c>
      <c r="UR611">
        <v>1</v>
      </c>
      <c r="US611">
        <v>1</v>
      </c>
      <c r="UT611">
        <v>1</v>
      </c>
      <c r="UU611">
        <v>1</v>
      </c>
      <c r="UV611">
        <v>1</v>
      </c>
      <c r="UW611">
        <v>1</v>
      </c>
      <c r="UX611">
        <v>2</v>
      </c>
      <c r="UY611">
        <v>2</v>
      </c>
    </row>
    <row r="612" spans="1:571" x14ac:dyDescent="0.3">
      <c r="A612">
        <v>22</v>
      </c>
      <c r="B612">
        <v>405071.71</v>
      </c>
      <c r="C612">
        <v>4678810742</v>
      </c>
      <c r="D612">
        <v>3</v>
      </c>
      <c r="E612">
        <v>0.51</v>
      </c>
      <c r="F612">
        <v>437.93</v>
      </c>
      <c r="G612">
        <v>446.38</v>
      </c>
      <c r="H612">
        <v>355</v>
      </c>
      <c r="I612">
        <v>2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1</v>
      </c>
      <c r="Q612">
        <v>2</v>
      </c>
      <c r="R612">
        <v>2</v>
      </c>
      <c r="S612">
        <v>3</v>
      </c>
      <c r="T612">
        <v>4</v>
      </c>
      <c r="U612">
        <v>1</v>
      </c>
      <c r="V612">
        <v>1</v>
      </c>
      <c r="W612">
        <v>90.5</v>
      </c>
      <c r="X612">
        <v>1</v>
      </c>
      <c r="Y612">
        <v>1</v>
      </c>
      <c r="Z612">
        <v>0</v>
      </c>
      <c r="AA612">
        <v>46</v>
      </c>
      <c r="AB612">
        <v>48</v>
      </c>
      <c r="AC612">
        <v>4</v>
      </c>
      <c r="AD612">
        <v>1242</v>
      </c>
      <c r="AE612">
        <v>30475</v>
      </c>
      <c r="AF612">
        <v>44</v>
      </c>
      <c r="AG612" t="s">
        <v>580</v>
      </c>
      <c r="AH612">
        <v>35</v>
      </c>
      <c r="AI612" t="s">
        <v>579</v>
      </c>
      <c r="AJ612">
        <v>4.4000000000000004</v>
      </c>
      <c r="AK612">
        <v>2</v>
      </c>
      <c r="AL612">
        <v>41745</v>
      </c>
      <c r="AM612">
        <v>3909</v>
      </c>
      <c r="AN612">
        <v>5006</v>
      </c>
      <c r="AO612">
        <v>56901</v>
      </c>
      <c r="AP612">
        <v>4499</v>
      </c>
      <c r="AQ612">
        <v>49896</v>
      </c>
      <c r="AR612">
        <v>4324</v>
      </c>
      <c r="AS612">
        <v>47481</v>
      </c>
      <c r="AT612">
        <v>11.5</v>
      </c>
      <c r="AU612">
        <v>16.7</v>
      </c>
      <c r="AV612">
        <v>10.8</v>
      </c>
      <c r="AW612">
        <v>83</v>
      </c>
      <c r="AX612">
        <v>4</v>
      </c>
      <c r="AY612">
        <v>3710</v>
      </c>
      <c r="AZ612">
        <v>0</v>
      </c>
      <c r="BA612">
        <v>2</v>
      </c>
      <c r="BB612">
        <v>18948</v>
      </c>
      <c r="BC612">
        <v>12320</v>
      </c>
      <c r="BD612">
        <v>12320</v>
      </c>
      <c r="BE612">
        <v>1</v>
      </c>
      <c r="BF612">
        <v>2</v>
      </c>
      <c r="BG612">
        <v>2478</v>
      </c>
      <c r="BH612">
        <v>2036</v>
      </c>
      <c r="BI612">
        <v>10</v>
      </c>
      <c r="BJ612">
        <v>0</v>
      </c>
      <c r="BK612">
        <v>1</v>
      </c>
      <c r="BL612">
        <v>0</v>
      </c>
      <c r="BM612">
        <v>0</v>
      </c>
      <c r="BN612">
        <v>1</v>
      </c>
      <c r="BO612">
        <v>0</v>
      </c>
      <c r="BP612">
        <v>0</v>
      </c>
      <c r="BQ612">
        <v>1</v>
      </c>
      <c r="BR612">
        <v>1</v>
      </c>
      <c r="BS612">
        <v>0</v>
      </c>
      <c r="BT612">
        <v>1</v>
      </c>
      <c r="BU612">
        <v>5</v>
      </c>
      <c r="BV612">
        <v>0</v>
      </c>
      <c r="BW612">
        <v>4</v>
      </c>
      <c r="BX612">
        <v>8</v>
      </c>
      <c r="BY612">
        <v>1</v>
      </c>
      <c r="BZ612">
        <v>0</v>
      </c>
      <c r="CA612">
        <v>3</v>
      </c>
      <c r="CB612">
        <v>2</v>
      </c>
      <c r="CC612">
        <v>1</v>
      </c>
      <c r="CD612">
        <v>1</v>
      </c>
      <c r="CE612">
        <v>1</v>
      </c>
      <c r="CF612">
        <v>1</v>
      </c>
      <c r="CG612">
        <v>88</v>
      </c>
      <c r="CH612">
        <v>88</v>
      </c>
      <c r="CI612">
        <v>3</v>
      </c>
      <c r="CJ612">
        <v>1</v>
      </c>
      <c r="CK612">
        <v>2</v>
      </c>
      <c r="CW612">
        <v>0</v>
      </c>
      <c r="CX612">
        <v>0</v>
      </c>
      <c r="CY612">
        <v>0</v>
      </c>
      <c r="CZ612">
        <v>1</v>
      </c>
      <c r="DA612">
        <v>1</v>
      </c>
      <c r="DB612">
        <v>1</v>
      </c>
      <c r="DC612">
        <v>8</v>
      </c>
      <c r="DD612">
        <v>1</v>
      </c>
      <c r="DE612">
        <v>3</v>
      </c>
      <c r="DF612">
        <v>2</v>
      </c>
      <c r="DG612">
        <v>4</v>
      </c>
      <c r="DH612">
        <v>4</v>
      </c>
      <c r="DI612">
        <v>4</v>
      </c>
      <c r="DK612">
        <v>5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0</v>
      </c>
      <c r="EO612">
        <v>0</v>
      </c>
      <c r="EQ612">
        <v>0</v>
      </c>
      <c r="ER612">
        <v>0</v>
      </c>
      <c r="ES612">
        <v>55</v>
      </c>
      <c r="ET612">
        <v>0</v>
      </c>
      <c r="EU612">
        <v>0</v>
      </c>
      <c r="EV612">
        <v>0</v>
      </c>
      <c r="EW612">
        <v>55</v>
      </c>
      <c r="EY612">
        <v>0</v>
      </c>
      <c r="EZ612">
        <v>88</v>
      </c>
      <c r="FA612">
        <v>88</v>
      </c>
      <c r="FB612">
        <v>88</v>
      </c>
      <c r="FC612">
        <v>88</v>
      </c>
      <c r="FD612">
        <v>88</v>
      </c>
      <c r="FE612">
        <v>88</v>
      </c>
      <c r="FG612">
        <v>88</v>
      </c>
      <c r="FH612">
        <v>0</v>
      </c>
      <c r="FI612">
        <v>0</v>
      </c>
      <c r="FJ612">
        <v>0</v>
      </c>
      <c r="FK612">
        <v>0</v>
      </c>
      <c r="FL612">
        <v>0</v>
      </c>
      <c r="FM612">
        <v>0</v>
      </c>
      <c r="FO612">
        <v>0</v>
      </c>
      <c r="FP612">
        <v>88</v>
      </c>
      <c r="FQ612">
        <v>88</v>
      </c>
      <c r="FR612">
        <v>0</v>
      </c>
      <c r="FS612">
        <v>88</v>
      </c>
      <c r="FT612">
        <v>88</v>
      </c>
      <c r="FU612">
        <v>88</v>
      </c>
      <c r="FW612">
        <v>88</v>
      </c>
      <c r="FX612">
        <v>1</v>
      </c>
      <c r="FY612">
        <v>1</v>
      </c>
      <c r="FZ612">
        <v>1</v>
      </c>
      <c r="GA612">
        <v>1</v>
      </c>
      <c r="GB612">
        <v>1</v>
      </c>
      <c r="GC612">
        <v>1</v>
      </c>
      <c r="GE612">
        <v>1</v>
      </c>
      <c r="GF612">
        <v>1</v>
      </c>
      <c r="GG612">
        <v>1</v>
      </c>
      <c r="GH612">
        <v>1</v>
      </c>
      <c r="GI612">
        <v>1</v>
      </c>
      <c r="GJ612">
        <v>1</v>
      </c>
      <c r="GK612">
        <v>1</v>
      </c>
      <c r="GM612">
        <v>1</v>
      </c>
      <c r="GN612">
        <v>1</v>
      </c>
      <c r="GO612">
        <v>1</v>
      </c>
      <c r="GP612">
        <v>1</v>
      </c>
      <c r="GQ612">
        <v>1</v>
      </c>
      <c r="GR612">
        <v>1</v>
      </c>
      <c r="GS612">
        <v>1</v>
      </c>
      <c r="GU612">
        <v>1</v>
      </c>
      <c r="GV612">
        <v>1</v>
      </c>
      <c r="GW612">
        <v>1</v>
      </c>
      <c r="GX612">
        <v>1</v>
      </c>
      <c r="GY612">
        <v>1</v>
      </c>
      <c r="GZ612">
        <v>1</v>
      </c>
      <c r="HA612">
        <v>1</v>
      </c>
      <c r="HC612">
        <v>1</v>
      </c>
      <c r="HD612">
        <v>1</v>
      </c>
      <c r="HE612">
        <v>1</v>
      </c>
      <c r="HF612">
        <v>1</v>
      </c>
      <c r="HG612">
        <v>1</v>
      </c>
      <c r="HH612">
        <v>1</v>
      </c>
      <c r="HJ612">
        <v>1</v>
      </c>
      <c r="HK612">
        <v>1</v>
      </c>
      <c r="HL612">
        <v>1</v>
      </c>
      <c r="HM612">
        <v>1</v>
      </c>
      <c r="HN612">
        <v>1</v>
      </c>
      <c r="HO612">
        <v>1</v>
      </c>
      <c r="HQ612">
        <v>1</v>
      </c>
      <c r="HR612">
        <v>8</v>
      </c>
      <c r="HS612">
        <v>1</v>
      </c>
      <c r="HT612">
        <v>1</v>
      </c>
      <c r="HU612">
        <v>1</v>
      </c>
      <c r="HV612">
        <v>1</v>
      </c>
      <c r="HW612">
        <v>1</v>
      </c>
      <c r="HY612">
        <v>1</v>
      </c>
      <c r="HZ612">
        <v>1</v>
      </c>
      <c r="IA612">
        <v>1</v>
      </c>
      <c r="IB612">
        <v>1</v>
      </c>
      <c r="IC612">
        <v>1</v>
      </c>
      <c r="ID612">
        <v>1</v>
      </c>
      <c r="IF612">
        <v>1</v>
      </c>
      <c r="IG612">
        <v>1</v>
      </c>
      <c r="IH612">
        <v>1</v>
      </c>
      <c r="II612">
        <v>1</v>
      </c>
      <c r="IJ612">
        <v>1</v>
      </c>
      <c r="IK612">
        <v>1</v>
      </c>
      <c r="IL612">
        <v>1</v>
      </c>
      <c r="IN612">
        <v>1</v>
      </c>
      <c r="IO612">
        <v>0</v>
      </c>
      <c r="IP612">
        <v>0</v>
      </c>
      <c r="IQ612">
        <v>0</v>
      </c>
      <c r="IR612">
        <v>0</v>
      </c>
      <c r="IS612">
        <v>0</v>
      </c>
      <c r="IT612">
        <v>0</v>
      </c>
      <c r="IU612">
        <v>0</v>
      </c>
      <c r="IW612">
        <v>0</v>
      </c>
      <c r="IX612">
        <v>0</v>
      </c>
      <c r="IY612">
        <v>0</v>
      </c>
      <c r="IZ612">
        <v>0</v>
      </c>
      <c r="JA612">
        <v>0</v>
      </c>
      <c r="JB612">
        <v>0</v>
      </c>
      <c r="JC612">
        <v>0</v>
      </c>
      <c r="JD612">
        <v>0</v>
      </c>
      <c r="JF612">
        <v>0</v>
      </c>
      <c r="JG612">
        <v>0</v>
      </c>
      <c r="JH612">
        <v>0</v>
      </c>
      <c r="JI612">
        <v>0</v>
      </c>
      <c r="JJ612">
        <v>0</v>
      </c>
      <c r="JK612">
        <v>0</v>
      </c>
      <c r="JL612">
        <v>0</v>
      </c>
      <c r="JM612">
        <v>0</v>
      </c>
      <c r="JO612">
        <v>0</v>
      </c>
      <c r="JP612">
        <v>0</v>
      </c>
      <c r="JQ612">
        <v>0</v>
      </c>
      <c r="JR612">
        <v>0</v>
      </c>
      <c r="JS612">
        <v>0</v>
      </c>
      <c r="JT612">
        <v>0</v>
      </c>
      <c r="JU612">
        <v>0</v>
      </c>
      <c r="JV612">
        <v>0</v>
      </c>
      <c r="JX612">
        <v>0</v>
      </c>
      <c r="JY612">
        <v>0</v>
      </c>
      <c r="JZ612">
        <v>0</v>
      </c>
      <c r="KA612">
        <v>0</v>
      </c>
      <c r="KB612">
        <v>5</v>
      </c>
      <c r="KC612">
        <v>2</v>
      </c>
      <c r="KD612">
        <v>0</v>
      </c>
      <c r="KE612">
        <v>88</v>
      </c>
      <c r="KF612">
        <v>1</v>
      </c>
      <c r="KG612">
        <v>1</v>
      </c>
      <c r="KH612">
        <v>1</v>
      </c>
      <c r="KI612">
        <v>1</v>
      </c>
      <c r="KJ612">
        <v>1</v>
      </c>
      <c r="KK612">
        <v>1</v>
      </c>
      <c r="KL612">
        <v>0</v>
      </c>
      <c r="KM612">
        <v>0</v>
      </c>
      <c r="KN612">
        <v>0</v>
      </c>
      <c r="KO612">
        <v>0</v>
      </c>
      <c r="KP612">
        <v>0</v>
      </c>
      <c r="KQ612">
        <v>1</v>
      </c>
      <c r="KR612">
        <v>1</v>
      </c>
      <c r="KS612">
        <v>1</v>
      </c>
      <c r="KT612">
        <v>1</v>
      </c>
      <c r="KU612">
        <v>1</v>
      </c>
      <c r="KV612">
        <v>1</v>
      </c>
      <c r="KW612">
        <v>2</v>
      </c>
      <c r="KX612">
        <v>1</v>
      </c>
      <c r="KY612">
        <v>12</v>
      </c>
      <c r="KZ612">
        <v>1</v>
      </c>
      <c r="LA612">
        <v>1</v>
      </c>
      <c r="LB612">
        <v>1</v>
      </c>
      <c r="LC612">
        <v>2</v>
      </c>
      <c r="LD612">
        <v>0</v>
      </c>
      <c r="LE612">
        <v>0</v>
      </c>
      <c r="LF612">
        <v>0</v>
      </c>
      <c r="LG612">
        <v>2</v>
      </c>
      <c r="LH612">
        <v>4</v>
      </c>
      <c r="LI612">
        <v>2</v>
      </c>
      <c r="LJ612">
        <v>1</v>
      </c>
      <c r="LK612">
        <v>1</v>
      </c>
      <c r="LL612">
        <v>2</v>
      </c>
      <c r="LM612">
        <v>8</v>
      </c>
      <c r="LN612">
        <v>1</v>
      </c>
      <c r="LO612">
        <v>1</v>
      </c>
      <c r="LP612">
        <v>1</v>
      </c>
      <c r="LQ612">
        <v>1</v>
      </c>
      <c r="LR612">
        <v>1</v>
      </c>
      <c r="LS612">
        <v>4</v>
      </c>
      <c r="LT612">
        <v>1</v>
      </c>
      <c r="LU612">
        <v>3</v>
      </c>
      <c r="LV612">
        <v>0</v>
      </c>
      <c r="LW612">
        <v>0</v>
      </c>
      <c r="LX612">
        <v>0</v>
      </c>
      <c r="LY612">
        <v>0</v>
      </c>
      <c r="LZ612">
        <v>10</v>
      </c>
      <c r="MA612">
        <v>1</v>
      </c>
      <c r="MB612">
        <v>1</v>
      </c>
      <c r="MC612">
        <v>1</v>
      </c>
      <c r="MD612">
        <v>0</v>
      </c>
      <c r="ME612">
        <v>1</v>
      </c>
      <c r="MF612">
        <v>1</v>
      </c>
      <c r="MG612">
        <v>1</v>
      </c>
      <c r="MH612">
        <v>1</v>
      </c>
      <c r="MI612">
        <v>1</v>
      </c>
      <c r="MJ612">
        <v>1</v>
      </c>
      <c r="MK612">
        <v>4</v>
      </c>
      <c r="ML612">
        <v>1</v>
      </c>
      <c r="MM612">
        <v>1</v>
      </c>
      <c r="MN612">
        <v>8</v>
      </c>
      <c r="MO612">
        <v>8</v>
      </c>
      <c r="MP612">
        <v>8</v>
      </c>
      <c r="MQ612">
        <v>8</v>
      </c>
      <c r="MR612">
        <v>8</v>
      </c>
      <c r="MS612">
        <v>8</v>
      </c>
      <c r="MT612">
        <v>1</v>
      </c>
      <c r="MU612">
        <v>1</v>
      </c>
      <c r="MV612">
        <v>0</v>
      </c>
      <c r="MW612">
        <v>0</v>
      </c>
      <c r="MX612">
        <v>6</v>
      </c>
      <c r="MY612">
        <v>1</v>
      </c>
      <c r="MZ612">
        <v>5</v>
      </c>
      <c r="NA612">
        <v>8</v>
      </c>
      <c r="NB612">
        <v>8</v>
      </c>
      <c r="NC612">
        <v>1</v>
      </c>
      <c r="ND612">
        <v>10</v>
      </c>
      <c r="NE612">
        <v>2</v>
      </c>
      <c r="NF612">
        <v>2</v>
      </c>
      <c r="NG612">
        <v>8</v>
      </c>
      <c r="NH612">
        <v>8</v>
      </c>
      <c r="NI612">
        <v>888</v>
      </c>
      <c r="NJ612">
        <v>8</v>
      </c>
      <c r="NK612">
        <v>4</v>
      </c>
      <c r="NL612">
        <v>4</v>
      </c>
      <c r="NM612">
        <v>2</v>
      </c>
      <c r="PI612">
        <v>1</v>
      </c>
      <c r="PJ612">
        <v>1</v>
      </c>
      <c r="PK612">
        <v>1</v>
      </c>
      <c r="PL612">
        <v>1</v>
      </c>
      <c r="PM612">
        <v>8</v>
      </c>
      <c r="PN612">
        <v>8</v>
      </c>
      <c r="PO612">
        <v>2</v>
      </c>
      <c r="PP612">
        <v>0</v>
      </c>
      <c r="PQ612">
        <v>10</v>
      </c>
      <c r="PR612">
        <v>8</v>
      </c>
      <c r="PZ612">
        <v>1</v>
      </c>
      <c r="QA612">
        <v>10</v>
      </c>
      <c r="QB612">
        <v>1</v>
      </c>
      <c r="QC612">
        <v>2</v>
      </c>
      <c r="QD612">
        <v>8</v>
      </c>
      <c r="QE612">
        <v>8</v>
      </c>
      <c r="QF612">
        <v>8</v>
      </c>
      <c r="QG612">
        <v>6</v>
      </c>
      <c r="QH612">
        <v>2</v>
      </c>
      <c r="QI612">
        <v>3</v>
      </c>
      <c r="QJ612">
        <v>1</v>
      </c>
      <c r="QK612">
        <v>8</v>
      </c>
      <c r="QL612">
        <v>1</v>
      </c>
      <c r="QM612">
        <v>0</v>
      </c>
      <c r="QN612">
        <v>10</v>
      </c>
      <c r="QO612">
        <v>2</v>
      </c>
      <c r="QP612">
        <v>88</v>
      </c>
      <c r="QY612">
        <v>1</v>
      </c>
      <c r="QZ612">
        <v>1</v>
      </c>
      <c r="RA612">
        <v>2</v>
      </c>
      <c r="RB612">
        <v>8</v>
      </c>
      <c r="RC612">
        <v>0</v>
      </c>
      <c r="RD612">
        <v>1</v>
      </c>
      <c r="RE612">
        <v>1</v>
      </c>
      <c r="RF612">
        <v>2</v>
      </c>
      <c r="RG612">
        <v>4</v>
      </c>
      <c r="RH612">
        <v>0</v>
      </c>
      <c r="RI612">
        <v>0</v>
      </c>
      <c r="RJ612">
        <v>4</v>
      </c>
      <c r="RK612">
        <v>0</v>
      </c>
      <c r="RL612">
        <v>0</v>
      </c>
      <c r="RM612">
        <v>4</v>
      </c>
      <c r="RN612">
        <v>3</v>
      </c>
      <c r="RO612">
        <v>88</v>
      </c>
      <c r="RP612">
        <v>88</v>
      </c>
      <c r="RQ612">
        <v>8</v>
      </c>
      <c r="RR612">
        <v>88</v>
      </c>
      <c r="RS612">
        <v>88</v>
      </c>
      <c r="RT612">
        <v>8</v>
      </c>
      <c r="RU612">
        <v>8</v>
      </c>
      <c r="RV612">
        <v>55</v>
      </c>
      <c r="RW612">
        <v>55</v>
      </c>
      <c r="RX612">
        <v>2</v>
      </c>
      <c r="RY612">
        <v>4</v>
      </c>
      <c r="RZ612">
        <v>0</v>
      </c>
      <c r="SA612">
        <v>0</v>
      </c>
      <c r="SB612">
        <v>4</v>
      </c>
      <c r="SC612">
        <v>3</v>
      </c>
      <c r="SD612">
        <v>0</v>
      </c>
      <c r="SE612">
        <v>0</v>
      </c>
      <c r="SF612">
        <v>4</v>
      </c>
      <c r="SG612">
        <v>4</v>
      </c>
      <c r="SH612">
        <v>88</v>
      </c>
      <c r="SI612">
        <v>55</v>
      </c>
      <c r="SJ612">
        <v>1</v>
      </c>
      <c r="SK612">
        <v>4</v>
      </c>
      <c r="SL612">
        <v>0</v>
      </c>
      <c r="SM612">
        <v>0</v>
      </c>
      <c r="SN612">
        <v>4</v>
      </c>
      <c r="SO612">
        <v>0</v>
      </c>
      <c r="SP612">
        <v>0</v>
      </c>
      <c r="SQ612">
        <v>4</v>
      </c>
      <c r="SR612">
        <v>4</v>
      </c>
      <c r="SS612">
        <v>0</v>
      </c>
      <c r="ST612">
        <v>0</v>
      </c>
      <c r="SU612">
        <v>4</v>
      </c>
      <c r="SV612">
        <v>0</v>
      </c>
      <c r="SW612">
        <v>0</v>
      </c>
      <c r="SX612">
        <v>4</v>
      </c>
      <c r="SY612">
        <v>4</v>
      </c>
      <c r="SZ612">
        <v>0</v>
      </c>
      <c r="TA612">
        <v>0</v>
      </c>
      <c r="TB612">
        <v>4</v>
      </c>
      <c r="TC612">
        <v>88</v>
      </c>
      <c r="TD612">
        <v>88</v>
      </c>
      <c r="TE612">
        <v>8</v>
      </c>
      <c r="TF612">
        <v>8</v>
      </c>
      <c r="TG612">
        <v>0</v>
      </c>
      <c r="TH612">
        <v>0</v>
      </c>
      <c r="TI612">
        <v>4</v>
      </c>
      <c r="TJ612">
        <v>3</v>
      </c>
      <c r="TK612">
        <v>0</v>
      </c>
      <c r="TL612">
        <v>0</v>
      </c>
      <c r="TM612">
        <v>4</v>
      </c>
      <c r="TN612">
        <v>3</v>
      </c>
      <c r="TO612">
        <v>0</v>
      </c>
      <c r="TP612">
        <v>0</v>
      </c>
      <c r="TQ612">
        <v>4</v>
      </c>
      <c r="TR612">
        <v>1</v>
      </c>
      <c r="TS612">
        <v>88</v>
      </c>
      <c r="TT612">
        <v>88</v>
      </c>
      <c r="TU612">
        <v>8</v>
      </c>
      <c r="TV612">
        <v>8</v>
      </c>
      <c r="TW612">
        <v>0</v>
      </c>
      <c r="TX612">
        <v>0</v>
      </c>
      <c r="TY612">
        <v>4</v>
      </c>
      <c r="TZ612">
        <v>0</v>
      </c>
      <c r="UA612">
        <v>0</v>
      </c>
      <c r="UB612">
        <v>4</v>
      </c>
      <c r="UC612">
        <v>88</v>
      </c>
      <c r="UD612">
        <v>88</v>
      </c>
      <c r="UE612">
        <v>8</v>
      </c>
      <c r="UF612">
        <v>0</v>
      </c>
      <c r="UG612">
        <v>0</v>
      </c>
      <c r="UH612">
        <v>4</v>
      </c>
      <c r="UI612">
        <v>0</v>
      </c>
      <c r="UJ612">
        <v>0</v>
      </c>
      <c r="UK612">
        <v>4</v>
      </c>
      <c r="UL612">
        <v>1</v>
      </c>
      <c r="UM612">
        <v>1</v>
      </c>
      <c r="UN612">
        <v>1</v>
      </c>
      <c r="UO612">
        <v>1</v>
      </c>
      <c r="UP612">
        <v>1</v>
      </c>
      <c r="UQ612">
        <v>1</v>
      </c>
      <c r="UR612">
        <v>1</v>
      </c>
      <c r="US612">
        <v>1</v>
      </c>
      <c r="UT612">
        <v>1</v>
      </c>
      <c r="UU612">
        <v>1</v>
      </c>
      <c r="UV612">
        <v>1</v>
      </c>
      <c r="UW612">
        <v>1</v>
      </c>
      <c r="UX612">
        <v>1</v>
      </c>
      <c r="UY612">
        <v>1</v>
      </c>
    </row>
    <row r="613" spans="1:571" x14ac:dyDescent="0.3">
      <c r="A613">
        <v>22</v>
      </c>
      <c r="B613">
        <v>406336.5</v>
      </c>
      <c r="C613">
        <v>9033649796</v>
      </c>
      <c r="D613">
        <v>4</v>
      </c>
      <c r="E613">
        <v>0.78</v>
      </c>
      <c r="F613">
        <v>664.08</v>
      </c>
      <c r="G613">
        <v>676.89</v>
      </c>
      <c r="H613">
        <v>340</v>
      </c>
      <c r="I613">
        <v>2</v>
      </c>
      <c r="J613">
        <v>1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2</v>
      </c>
      <c r="Q613">
        <v>1</v>
      </c>
      <c r="R613">
        <v>3</v>
      </c>
      <c r="S613">
        <v>2</v>
      </c>
      <c r="T613">
        <v>5</v>
      </c>
      <c r="W613">
        <v>100</v>
      </c>
      <c r="X613">
        <v>2</v>
      </c>
      <c r="Y613">
        <v>2</v>
      </c>
      <c r="Z613">
        <v>0</v>
      </c>
      <c r="AA613">
        <v>45</v>
      </c>
      <c r="AB613">
        <v>48</v>
      </c>
      <c r="AC613">
        <v>5</v>
      </c>
      <c r="AD613">
        <v>1750</v>
      </c>
      <c r="AE613">
        <v>22321</v>
      </c>
      <c r="AF613">
        <v>44</v>
      </c>
      <c r="AG613" t="s">
        <v>579</v>
      </c>
      <c r="AH613">
        <v>35</v>
      </c>
      <c r="AI613" t="s">
        <v>579</v>
      </c>
      <c r="AJ613">
        <v>4.4000000000000004</v>
      </c>
      <c r="AK613">
        <v>1</v>
      </c>
      <c r="AL613">
        <v>34778</v>
      </c>
      <c r="AM613">
        <v>5378</v>
      </c>
      <c r="AN613">
        <v>6716</v>
      </c>
      <c r="AO613">
        <v>45987</v>
      </c>
      <c r="AP613">
        <v>6279</v>
      </c>
      <c r="AQ613">
        <v>40751</v>
      </c>
      <c r="AR613">
        <v>5730</v>
      </c>
      <c r="AS613">
        <v>39144</v>
      </c>
      <c r="AT613">
        <v>36.6</v>
      </c>
      <c r="AU613">
        <v>32.700000000000003</v>
      </c>
      <c r="AV613">
        <v>14.4</v>
      </c>
      <c r="AW613">
        <v>78</v>
      </c>
      <c r="AX613">
        <v>4</v>
      </c>
      <c r="AY613">
        <v>5807</v>
      </c>
      <c r="AZ613">
        <v>0</v>
      </c>
      <c r="BA613">
        <v>2</v>
      </c>
      <c r="BB613">
        <v>24310</v>
      </c>
      <c r="BC613">
        <v>51050</v>
      </c>
      <c r="BD613">
        <v>51050</v>
      </c>
      <c r="BE613">
        <v>0</v>
      </c>
      <c r="BF613">
        <v>0</v>
      </c>
      <c r="BI613">
        <v>10</v>
      </c>
      <c r="BJ613">
        <v>0</v>
      </c>
      <c r="BK613">
        <v>1</v>
      </c>
      <c r="BL613">
        <v>0</v>
      </c>
      <c r="BM613">
        <v>0</v>
      </c>
      <c r="BN613">
        <v>1</v>
      </c>
      <c r="BO613">
        <v>0</v>
      </c>
      <c r="BP613">
        <v>0</v>
      </c>
      <c r="BQ613">
        <v>1</v>
      </c>
      <c r="BR613">
        <v>1</v>
      </c>
      <c r="BS613">
        <v>0</v>
      </c>
      <c r="BT613">
        <v>1</v>
      </c>
      <c r="BU613">
        <v>5</v>
      </c>
      <c r="BV613">
        <v>0</v>
      </c>
      <c r="BW613">
        <v>5</v>
      </c>
      <c r="BX613">
        <v>8</v>
      </c>
      <c r="BY613">
        <v>1</v>
      </c>
      <c r="BZ613">
        <v>0</v>
      </c>
      <c r="CA613">
        <v>1</v>
      </c>
      <c r="CB613">
        <v>2</v>
      </c>
      <c r="CC613">
        <v>0</v>
      </c>
      <c r="CD613">
        <v>1</v>
      </c>
      <c r="CE613">
        <v>1</v>
      </c>
      <c r="CF613">
        <v>1</v>
      </c>
      <c r="CG613">
        <v>88</v>
      </c>
      <c r="CH613">
        <v>88</v>
      </c>
      <c r="CI613">
        <v>2</v>
      </c>
      <c r="CJ613">
        <v>2</v>
      </c>
      <c r="CK613">
        <v>2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8</v>
      </c>
      <c r="DC613">
        <v>8</v>
      </c>
      <c r="DD613">
        <v>0</v>
      </c>
      <c r="DE613">
        <v>3</v>
      </c>
      <c r="DF613">
        <v>2</v>
      </c>
      <c r="DG613">
        <v>3</v>
      </c>
      <c r="DH613">
        <v>4</v>
      </c>
      <c r="DI613">
        <v>4</v>
      </c>
      <c r="DK613">
        <v>5</v>
      </c>
      <c r="DL613">
        <v>0</v>
      </c>
      <c r="DM613">
        <v>0</v>
      </c>
      <c r="DN613">
        <v>0</v>
      </c>
      <c r="DO613">
        <v>0</v>
      </c>
      <c r="DP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</v>
      </c>
      <c r="EQ613">
        <v>0</v>
      </c>
      <c r="ER613">
        <v>0</v>
      </c>
      <c r="ES613">
        <v>0</v>
      </c>
      <c r="ET613">
        <v>0</v>
      </c>
      <c r="EU613">
        <v>0</v>
      </c>
      <c r="EV613">
        <v>0</v>
      </c>
      <c r="EY613">
        <v>0</v>
      </c>
      <c r="EZ613">
        <v>88</v>
      </c>
      <c r="FA613">
        <v>88</v>
      </c>
      <c r="FB613">
        <v>88</v>
      </c>
      <c r="FC613">
        <v>88</v>
      </c>
      <c r="FD613">
        <v>88</v>
      </c>
      <c r="FE613">
        <v>7</v>
      </c>
      <c r="FG613">
        <v>88</v>
      </c>
      <c r="FH613">
        <v>0</v>
      </c>
      <c r="FI613">
        <v>0</v>
      </c>
      <c r="FJ613">
        <v>0</v>
      </c>
      <c r="FK613">
        <v>0</v>
      </c>
      <c r="FL613">
        <v>0</v>
      </c>
      <c r="FO613">
        <v>0</v>
      </c>
      <c r="FP613">
        <v>88</v>
      </c>
      <c r="FQ613">
        <v>0</v>
      </c>
      <c r="FR613">
        <v>0</v>
      </c>
      <c r="FS613">
        <v>88</v>
      </c>
      <c r="FT613">
        <v>88</v>
      </c>
      <c r="FW613">
        <v>88</v>
      </c>
      <c r="FX613">
        <v>1</v>
      </c>
      <c r="FY613">
        <v>1</v>
      </c>
      <c r="FZ613">
        <v>1</v>
      </c>
      <c r="GA613">
        <v>1</v>
      </c>
      <c r="GB613">
        <v>1</v>
      </c>
      <c r="GE613">
        <v>1</v>
      </c>
      <c r="GF613">
        <v>1</v>
      </c>
      <c r="GG613">
        <v>1</v>
      </c>
      <c r="GH613">
        <v>1</v>
      </c>
      <c r="GI613">
        <v>1</v>
      </c>
      <c r="GJ613">
        <v>1</v>
      </c>
      <c r="GM613">
        <v>1</v>
      </c>
      <c r="GN613">
        <v>1</v>
      </c>
      <c r="GO613">
        <v>1</v>
      </c>
      <c r="GP613">
        <v>1</v>
      </c>
      <c r="GQ613">
        <v>1</v>
      </c>
      <c r="GR613">
        <v>1</v>
      </c>
      <c r="GU613">
        <v>1</v>
      </c>
      <c r="GV613">
        <v>1</v>
      </c>
      <c r="GW613">
        <v>1</v>
      </c>
      <c r="GX613">
        <v>1</v>
      </c>
      <c r="GY613">
        <v>1</v>
      </c>
      <c r="GZ613">
        <v>1</v>
      </c>
      <c r="HC613">
        <v>1</v>
      </c>
      <c r="HD613">
        <v>1</v>
      </c>
      <c r="HE613">
        <v>1</v>
      </c>
      <c r="HF613">
        <v>1</v>
      </c>
      <c r="HG613">
        <v>1</v>
      </c>
      <c r="HJ613">
        <v>1</v>
      </c>
      <c r="HK613">
        <v>1</v>
      </c>
      <c r="HL613">
        <v>1</v>
      </c>
      <c r="HM613">
        <v>1</v>
      </c>
      <c r="HN613">
        <v>1</v>
      </c>
      <c r="HQ613">
        <v>1</v>
      </c>
      <c r="HR613">
        <v>1</v>
      </c>
      <c r="HS613">
        <v>1</v>
      </c>
      <c r="HT613">
        <v>1</v>
      </c>
      <c r="HU613">
        <v>1</v>
      </c>
      <c r="HV613">
        <v>1</v>
      </c>
      <c r="HY613">
        <v>1</v>
      </c>
      <c r="HZ613">
        <v>1</v>
      </c>
      <c r="IA613">
        <v>1</v>
      </c>
      <c r="IB613">
        <v>1</v>
      </c>
      <c r="IC613">
        <v>1</v>
      </c>
      <c r="IF613">
        <v>1</v>
      </c>
      <c r="IG613">
        <v>1</v>
      </c>
      <c r="IH613">
        <v>1</v>
      </c>
      <c r="II613">
        <v>1</v>
      </c>
      <c r="IJ613">
        <v>1</v>
      </c>
      <c r="IK613">
        <v>1</v>
      </c>
      <c r="IN613">
        <v>1</v>
      </c>
      <c r="IO613">
        <v>0</v>
      </c>
      <c r="IP613">
        <v>0</v>
      </c>
      <c r="IQ613">
        <v>0</v>
      </c>
      <c r="IR613">
        <v>0</v>
      </c>
      <c r="IS613">
        <v>0</v>
      </c>
      <c r="IT613">
        <v>0</v>
      </c>
      <c r="IW613">
        <v>0</v>
      </c>
      <c r="IX613">
        <v>0</v>
      </c>
      <c r="IY613">
        <v>0</v>
      </c>
      <c r="IZ613">
        <v>0</v>
      </c>
      <c r="JA613">
        <v>0</v>
      </c>
      <c r="JB613">
        <v>0</v>
      </c>
      <c r="JC613">
        <v>0</v>
      </c>
      <c r="JF613">
        <v>0</v>
      </c>
      <c r="JG613">
        <v>0</v>
      </c>
      <c r="JH613">
        <v>0</v>
      </c>
      <c r="JI613">
        <v>0</v>
      </c>
      <c r="JJ613">
        <v>0</v>
      </c>
      <c r="JK613">
        <v>0</v>
      </c>
      <c r="JL613">
        <v>0</v>
      </c>
      <c r="JO613">
        <v>0</v>
      </c>
      <c r="JP613">
        <v>0</v>
      </c>
      <c r="JQ613">
        <v>0</v>
      </c>
      <c r="JR613">
        <v>0</v>
      </c>
      <c r="JS613">
        <v>0</v>
      </c>
      <c r="JT613">
        <v>0</v>
      </c>
      <c r="JU613">
        <v>0</v>
      </c>
      <c r="JX613">
        <v>0</v>
      </c>
      <c r="JY613">
        <v>0</v>
      </c>
      <c r="JZ613">
        <v>88</v>
      </c>
      <c r="KA613">
        <v>88</v>
      </c>
      <c r="KB613">
        <v>4</v>
      </c>
      <c r="KC613">
        <v>1</v>
      </c>
      <c r="KD613">
        <v>0</v>
      </c>
      <c r="KE613">
        <v>88</v>
      </c>
      <c r="KF613">
        <v>1</v>
      </c>
      <c r="KG613">
        <v>1</v>
      </c>
      <c r="KH613">
        <v>1</v>
      </c>
      <c r="KI613">
        <v>1</v>
      </c>
      <c r="KJ613">
        <v>1</v>
      </c>
      <c r="KK613">
        <v>1</v>
      </c>
      <c r="KL613">
        <v>0</v>
      </c>
      <c r="KM613">
        <v>0</v>
      </c>
      <c r="KN613">
        <v>0</v>
      </c>
      <c r="KO613">
        <v>0</v>
      </c>
      <c r="KP613">
        <v>0</v>
      </c>
      <c r="KQ613">
        <v>1</v>
      </c>
      <c r="KR613">
        <v>2</v>
      </c>
      <c r="KS613">
        <v>1</v>
      </c>
      <c r="KT613">
        <v>1</v>
      </c>
      <c r="KU613">
        <v>1</v>
      </c>
      <c r="KV613">
        <v>1</v>
      </c>
      <c r="KW613">
        <v>3</v>
      </c>
      <c r="KX613">
        <v>1</v>
      </c>
      <c r="KY613">
        <v>10</v>
      </c>
      <c r="KZ613">
        <v>1</v>
      </c>
      <c r="LA613">
        <v>1</v>
      </c>
      <c r="LB613">
        <v>1</v>
      </c>
      <c r="LC613">
        <v>2</v>
      </c>
      <c r="LD613">
        <v>0</v>
      </c>
      <c r="LE613">
        <v>0</v>
      </c>
      <c r="LF613">
        <v>0</v>
      </c>
      <c r="LG613">
        <v>1</v>
      </c>
      <c r="LH613">
        <v>4</v>
      </c>
      <c r="LI613">
        <v>4</v>
      </c>
      <c r="LJ613">
        <v>1</v>
      </c>
      <c r="LK613">
        <v>1</v>
      </c>
      <c r="LL613">
        <v>2</v>
      </c>
      <c r="LM613">
        <v>8</v>
      </c>
      <c r="LN613">
        <v>1</v>
      </c>
      <c r="LO613">
        <v>1</v>
      </c>
      <c r="LP613">
        <v>1</v>
      </c>
      <c r="LQ613">
        <v>1</v>
      </c>
      <c r="LR613">
        <v>2</v>
      </c>
      <c r="LS613">
        <v>4</v>
      </c>
      <c r="LT613">
        <v>1</v>
      </c>
      <c r="LU613">
        <v>1</v>
      </c>
      <c r="LV613">
        <v>0</v>
      </c>
      <c r="LW613">
        <v>0</v>
      </c>
      <c r="LX613">
        <v>0</v>
      </c>
      <c r="LY613">
        <v>0</v>
      </c>
      <c r="LZ613">
        <v>8</v>
      </c>
      <c r="MA613">
        <v>1</v>
      </c>
      <c r="MB613">
        <v>1</v>
      </c>
      <c r="MC613">
        <v>2</v>
      </c>
      <c r="MD613">
        <v>0</v>
      </c>
      <c r="ME613">
        <v>1</v>
      </c>
      <c r="MF613">
        <v>1</v>
      </c>
      <c r="MG613">
        <v>1</v>
      </c>
      <c r="MH613">
        <v>2</v>
      </c>
      <c r="MI613">
        <v>11</v>
      </c>
      <c r="MJ613">
        <v>1</v>
      </c>
      <c r="MK613">
        <v>6</v>
      </c>
      <c r="ML613">
        <v>8</v>
      </c>
      <c r="MM613">
        <v>1</v>
      </c>
      <c r="MN613">
        <v>8</v>
      </c>
      <c r="MO613">
        <v>8</v>
      </c>
      <c r="MP613">
        <v>1</v>
      </c>
      <c r="MQ613">
        <v>8</v>
      </c>
      <c r="MR613">
        <v>8</v>
      </c>
      <c r="MS613">
        <v>8</v>
      </c>
      <c r="MT613">
        <v>1</v>
      </c>
      <c r="MU613">
        <v>11</v>
      </c>
      <c r="MV613">
        <v>0</v>
      </c>
      <c r="MW613">
        <v>0</v>
      </c>
      <c r="MX613">
        <v>4</v>
      </c>
      <c r="MY613">
        <v>1</v>
      </c>
      <c r="MZ613">
        <v>5</v>
      </c>
      <c r="NA613">
        <v>8</v>
      </c>
      <c r="NB613">
        <v>8</v>
      </c>
      <c r="NC613">
        <v>8</v>
      </c>
      <c r="ND613">
        <v>10</v>
      </c>
      <c r="NE613">
        <v>1</v>
      </c>
      <c r="NF613">
        <v>1</v>
      </c>
      <c r="NG613">
        <v>8</v>
      </c>
      <c r="NH613">
        <v>8</v>
      </c>
      <c r="NI613">
        <v>888</v>
      </c>
      <c r="NJ613">
        <v>8</v>
      </c>
      <c r="NK613">
        <v>4</v>
      </c>
      <c r="NL613">
        <v>4</v>
      </c>
      <c r="NM613">
        <v>2</v>
      </c>
      <c r="PI613">
        <v>4</v>
      </c>
      <c r="PJ613">
        <v>1</v>
      </c>
      <c r="PK613">
        <v>1</v>
      </c>
      <c r="PL613">
        <v>2</v>
      </c>
      <c r="PM613">
        <v>3</v>
      </c>
      <c r="PN613">
        <v>4</v>
      </c>
      <c r="PO613">
        <v>2</v>
      </c>
      <c r="PP613">
        <v>0</v>
      </c>
      <c r="PQ613">
        <v>10</v>
      </c>
      <c r="PR613">
        <v>8</v>
      </c>
      <c r="PZ613">
        <v>1</v>
      </c>
      <c r="QA613">
        <v>10</v>
      </c>
      <c r="QB613">
        <v>1</v>
      </c>
      <c r="QC613">
        <v>2</v>
      </c>
      <c r="QD613">
        <v>8</v>
      </c>
      <c r="QE613">
        <v>8</v>
      </c>
      <c r="QF613">
        <v>8</v>
      </c>
      <c r="QG613">
        <v>11</v>
      </c>
      <c r="QH613">
        <v>2</v>
      </c>
      <c r="QI613">
        <v>5</v>
      </c>
      <c r="QJ613">
        <v>2</v>
      </c>
      <c r="QK613">
        <v>4</v>
      </c>
      <c r="QL613">
        <v>1</v>
      </c>
      <c r="QM613">
        <v>0</v>
      </c>
      <c r="QN613">
        <v>10</v>
      </c>
      <c r="QO613">
        <v>2</v>
      </c>
      <c r="QP613">
        <v>88</v>
      </c>
      <c r="QY613">
        <v>1</v>
      </c>
      <c r="QZ613">
        <v>7</v>
      </c>
      <c r="RA613">
        <v>3</v>
      </c>
      <c r="RB613">
        <v>5</v>
      </c>
      <c r="RC613">
        <v>0</v>
      </c>
      <c r="RD613">
        <v>1</v>
      </c>
      <c r="RE613">
        <v>1</v>
      </c>
      <c r="RF613">
        <v>3</v>
      </c>
      <c r="RG613">
        <v>6</v>
      </c>
      <c r="RH613">
        <v>0</v>
      </c>
      <c r="RI613">
        <v>0</v>
      </c>
      <c r="RJ613">
        <v>4</v>
      </c>
      <c r="RK613">
        <v>0</v>
      </c>
      <c r="RL613">
        <v>0</v>
      </c>
      <c r="RM613">
        <v>4</v>
      </c>
      <c r="RN613">
        <v>4</v>
      </c>
      <c r="RO613">
        <v>88</v>
      </c>
      <c r="RP613">
        <v>88</v>
      </c>
      <c r="RQ613">
        <v>8</v>
      </c>
      <c r="RR613">
        <v>88</v>
      </c>
      <c r="RS613">
        <v>88</v>
      </c>
      <c r="RT613">
        <v>8</v>
      </c>
      <c r="RU613">
        <v>8</v>
      </c>
      <c r="RV613">
        <v>0</v>
      </c>
      <c r="RW613">
        <v>0</v>
      </c>
      <c r="RX613">
        <v>4</v>
      </c>
      <c r="RY613">
        <v>4</v>
      </c>
      <c r="RZ613">
        <v>0</v>
      </c>
      <c r="SA613">
        <v>0</v>
      </c>
      <c r="SB613">
        <v>4</v>
      </c>
      <c r="SC613">
        <v>4</v>
      </c>
      <c r="SD613">
        <v>0</v>
      </c>
      <c r="SE613">
        <v>0</v>
      </c>
      <c r="SF613">
        <v>4</v>
      </c>
      <c r="SG613">
        <v>3</v>
      </c>
      <c r="SH613">
        <v>0</v>
      </c>
      <c r="SI613">
        <v>0</v>
      </c>
      <c r="SJ613">
        <v>4</v>
      </c>
      <c r="SK613">
        <v>3</v>
      </c>
      <c r="SL613">
        <v>0</v>
      </c>
      <c r="SM613">
        <v>0</v>
      </c>
      <c r="SN613">
        <v>4</v>
      </c>
      <c r="SO613">
        <v>0</v>
      </c>
      <c r="SP613">
        <v>0</v>
      </c>
      <c r="SQ613">
        <v>4</v>
      </c>
      <c r="SR613">
        <v>4</v>
      </c>
      <c r="SS613">
        <v>0</v>
      </c>
      <c r="ST613">
        <v>0</v>
      </c>
      <c r="SU613">
        <v>4</v>
      </c>
      <c r="SV613">
        <v>0</v>
      </c>
      <c r="SW613">
        <v>0</v>
      </c>
      <c r="SX613">
        <v>4</v>
      </c>
      <c r="SY613">
        <v>4</v>
      </c>
      <c r="SZ613">
        <v>0</v>
      </c>
      <c r="TA613">
        <v>0</v>
      </c>
      <c r="TB613">
        <v>4</v>
      </c>
      <c r="TC613">
        <v>88</v>
      </c>
      <c r="TD613">
        <v>88</v>
      </c>
      <c r="TE613">
        <v>8</v>
      </c>
      <c r="TF613">
        <v>8</v>
      </c>
      <c r="TG613">
        <v>0</v>
      </c>
      <c r="TH613">
        <v>0</v>
      </c>
      <c r="TI613">
        <v>4</v>
      </c>
      <c r="TJ613">
        <v>3</v>
      </c>
      <c r="TK613">
        <v>0</v>
      </c>
      <c r="TL613">
        <v>0</v>
      </c>
      <c r="TM613">
        <v>4</v>
      </c>
      <c r="TN613">
        <v>3</v>
      </c>
      <c r="TO613">
        <v>0</v>
      </c>
      <c r="TP613">
        <v>0</v>
      </c>
      <c r="TQ613">
        <v>4</v>
      </c>
      <c r="TR613">
        <v>1</v>
      </c>
      <c r="TS613">
        <v>88</v>
      </c>
      <c r="TT613">
        <v>88</v>
      </c>
      <c r="TU613">
        <v>8</v>
      </c>
      <c r="TV613">
        <v>8</v>
      </c>
      <c r="TW613">
        <v>0</v>
      </c>
      <c r="TX613">
        <v>0</v>
      </c>
      <c r="TY613">
        <v>4</v>
      </c>
      <c r="TZ613">
        <v>0</v>
      </c>
      <c r="UA613">
        <v>0</v>
      </c>
      <c r="UB613">
        <v>4</v>
      </c>
      <c r="UC613">
        <v>88</v>
      </c>
      <c r="UD613">
        <v>88</v>
      </c>
      <c r="UE613">
        <v>8</v>
      </c>
      <c r="UF613">
        <v>0</v>
      </c>
      <c r="UG613">
        <v>0</v>
      </c>
      <c r="UH613">
        <v>4</v>
      </c>
      <c r="UI613">
        <v>0</v>
      </c>
      <c r="UJ613">
        <v>0</v>
      </c>
      <c r="UK613">
        <v>4</v>
      </c>
      <c r="UL613">
        <v>1</v>
      </c>
      <c r="UM613">
        <v>1</v>
      </c>
      <c r="UN613">
        <v>1</v>
      </c>
      <c r="UO613">
        <v>1</v>
      </c>
      <c r="UP613">
        <v>1</v>
      </c>
      <c r="UQ613">
        <v>1</v>
      </c>
      <c r="UR613">
        <v>1</v>
      </c>
      <c r="US613">
        <v>1</v>
      </c>
      <c r="UT613">
        <v>1</v>
      </c>
      <c r="UU613">
        <v>1</v>
      </c>
      <c r="UV613">
        <v>1</v>
      </c>
      <c r="UW613">
        <v>1</v>
      </c>
      <c r="UX613">
        <v>1</v>
      </c>
      <c r="UY613">
        <v>1</v>
      </c>
    </row>
    <row r="614" spans="1:571" x14ac:dyDescent="0.3">
      <c r="A614">
        <v>22</v>
      </c>
      <c r="B614">
        <v>407165.4</v>
      </c>
      <c r="C614">
        <v>3767059255</v>
      </c>
      <c r="D614">
        <v>10</v>
      </c>
      <c r="E614">
        <v>1.1399999999999999</v>
      </c>
      <c r="F614">
        <v>972</v>
      </c>
      <c r="G614">
        <v>990.75</v>
      </c>
      <c r="H614">
        <v>230</v>
      </c>
      <c r="I614">
        <v>1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5</v>
      </c>
      <c r="Q614">
        <v>4</v>
      </c>
      <c r="R614">
        <v>4</v>
      </c>
      <c r="S614">
        <v>1</v>
      </c>
      <c r="T614">
        <v>4</v>
      </c>
      <c r="U614">
        <v>1</v>
      </c>
      <c r="V614">
        <v>1</v>
      </c>
      <c r="W614">
        <v>89.7</v>
      </c>
      <c r="X614">
        <v>1</v>
      </c>
      <c r="Y614">
        <v>1</v>
      </c>
      <c r="Z614">
        <v>0</v>
      </c>
      <c r="AA614">
        <v>81</v>
      </c>
      <c r="AB614">
        <v>77</v>
      </c>
      <c r="AC614">
        <v>2</v>
      </c>
      <c r="AD614">
        <v>359</v>
      </c>
      <c r="AE614">
        <v>5015</v>
      </c>
      <c r="AF614">
        <v>77</v>
      </c>
      <c r="AG614" t="s">
        <v>576</v>
      </c>
      <c r="AH614">
        <v>81</v>
      </c>
      <c r="AI614" t="s">
        <v>578</v>
      </c>
      <c r="AJ614">
        <v>10.199999999999999</v>
      </c>
      <c r="AK614">
        <v>3</v>
      </c>
      <c r="AL614">
        <v>7832</v>
      </c>
      <c r="AM614">
        <v>1327</v>
      </c>
      <c r="AN614">
        <v>1447</v>
      </c>
      <c r="AO614">
        <v>9037</v>
      </c>
      <c r="AP614">
        <v>1420</v>
      </c>
      <c r="AQ614">
        <v>8850</v>
      </c>
      <c r="AR614">
        <v>1354</v>
      </c>
      <c r="AS614">
        <v>7992</v>
      </c>
      <c r="AT614">
        <v>5.7</v>
      </c>
      <c r="AU614">
        <v>3.8</v>
      </c>
      <c r="AV614">
        <v>2.5</v>
      </c>
      <c r="AW614">
        <v>43</v>
      </c>
      <c r="AX614">
        <v>4</v>
      </c>
      <c r="AY614">
        <v>1170</v>
      </c>
      <c r="AZ614">
        <v>0</v>
      </c>
      <c r="BA614">
        <v>1</v>
      </c>
      <c r="BB614">
        <v>11019</v>
      </c>
      <c r="BC614">
        <v>10524</v>
      </c>
      <c r="BD614">
        <v>10524</v>
      </c>
      <c r="BE614">
        <v>0</v>
      </c>
      <c r="BF614">
        <v>0</v>
      </c>
      <c r="BI614">
        <v>88</v>
      </c>
      <c r="BJ614">
        <v>0</v>
      </c>
      <c r="BK614">
        <v>1</v>
      </c>
      <c r="BL614">
        <v>0</v>
      </c>
      <c r="BM614">
        <v>0</v>
      </c>
      <c r="BN614">
        <v>0</v>
      </c>
      <c r="BO614">
        <v>0</v>
      </c>
      <c r="BP614">
        <v>1</v>
      </c>
      <c r="BQ614">
        <v>1</v>
      </c>
      <c r="BR614">
        <v>2</v>
      </c>
      <c r="BS614">
        <v>1</v>
      </c>
      <c r="BT614">
        <v>3</v>
      </c>
      <c r="BU614">
        <v>2</v>
      </c>
      <c r="BV614">
        <v>1</v>
      </c>
      <c r="BW614">
        <v>8</v>
      </c>
      <c r="BX614">
        <v>1</v>
      </c>
      <c r="BY614">
        <v>4</v>
      </c>
      <c r="BZ614">
        <v>1</v>
      </c>
      <c r="CA614">
        <v>2</v>
      </c>
      <c r="CB614">
        <v>2</v>
      </c>
      <c r="CC614">
        <v>1</v>
      </c>
      <c r="CD614">
        <v>1</v>
      </c>
      <c r="CE614">
        <v>8</v>
      </c>
      <c r="CF614">
        <v>3</v>
      </c>
      <c r="CG614">
        <v>88</v>
      </c>
      <c r="CH614">
        <v>88</v>
      </c>
      <c r="CI614">
        <v>5</v>
      </c>
      <c r="CJ614">
        <v>1</v>
      </c>
      <c r="CK614">
        <v>1</v>
      </c>
      <c r="CL614">
        <v>2</v>
      </c>
      <c r="CM614">
        <v>1</v>
      </c>
      <c r="CN614">
        <v>1</v>
      </c>
      <c r="CO614">
        <v>4</v>
      </c>
      <c r="CP614">
        <v>4</v>
      </c>
      <c r="CQ614">
        <v>6</v>
      </c>
      <c r="CR614">
        <v>1</v>
      </c>
      <c r="CS614">
        <v>4</v>
      </c>
      <c r="CT614">
        <v>6</v>
      </c>
      <c r="CU614">
        <v>6</v>
      </c>
      <c r="CV614">
        <v>3</v>
      </c>
      <c r="CW614">
        <v>0</v>
      </c>
      <c r="CX614">
        <v>0</v>
      </c>
      <c r="CY614">
        <v>0</v>
      </c>
      <c r="CZ614">
        <v>8</v>
      </c>
      <c r="DA614">
        <v>8</v>
      </c>
      <c r="DB614">
        <v>8</v>
      </c>
      <c r="DC614">
        <v>8</v>
      </c>
      <c r="DD614">
        <v>0</v>
      </c>
      <c r="DE614">
        <v>3</v>
      </c>
      <c r="DF614">
        <v>4</v>
      </c>
      <c r="DK614">
        <v>5</v>
      </c>
      <c r="DL614">
        <v>0</v>
      </c>
      <c r="DM614">
        <v>0</v>
      </c>
      <c r="DN614">
        <v>0</v>
      </c>
      <c r="DS614">
        <v>0</v>
      </c>
      <c r="DT614">
        <v>0</v>
      </c>
      <c r="DU614">
        <v>0</v>
      </c>
      <c r="DV614">
        <v>0</v>
      </c>
      <c r="EA614">
        <v>0</v>
      </c>
      <c r="EB614">
        <v>0</v>
      </c>
      <c r="EC614">
        <v>0</v>
      </c>
      <c r="ED614">
        <v>0</v>
      </c>
      <c r="EI614">
        <v>0</v>
      </c>
      <c r="EJ614">
        <v>0</v>
      </c>
      <c r="EK614">
        <v>0</v>
      </c>
      <c r="EL614">
        <v>0</v>
      </c>
      <c r="EQ614">
        <v>0</v>
      </c>
      <c r="ER614">
        <v>0</v>
      </c>
      <c r="ES614">
        <v>0</v>
      </c>
      <c r="ET614">
        <v>0</v>
      </c>
      <c r="EY614">
        <v>0</v>
      </c>
      <c r="EZ614">
        <v>88</v>
      </c>
      <c r="FA614">
        <v>88</v>
      </c>
      <c r="FB614">
        <v>88</v>
      </c>
      <c r="FG614">
        <v>88</v>
      </c>
      <c r="FH614">
        <v>0</v>
      </c>
      <c r="FI614">
        <v>0</v>
      </c>
      <c r="FJ614">
        <v>0</v>
      </c>
      <c r="FO614">
        <v>0</v>
      </c>
      <c r="FP614">
        <v>88</v>
      </c>
      <c r="FQ614">
        <v>88</v>
      </c>
      <c r="FR614">
        <v>88</v>
      </c>
      <c r="FW614">
        <v>88</v>
      </c>
      <c r="FX614">
        <v>1</v>
      </c>
      <c r="FY614">
        <v>1</v>
      </c>
      <c r="FZ614">
        <v>1</v>
      </c>
      <c r="GE614">
        <v>1</v>
      </c>
      <c r="GF614">
        <v>1</v>
      </c>
      <c r="GG614">
        <v>1</v>
      </c>
      <c r="GH614">
        <v>1</v>
      </c>
      <c r="GM614">
        <v>1</v>
      </c>
      <c r="GN614">
        <v>1</v>
      </c>
      <c r="GO614">
        <v>1</v>
      </c>
      <c r="GP614">
        <v>1</v>
      </c>
      <c r="GU614">
        <v>1</v>
      </c>
      <c r="GV614">
        <v>1</v>
      </c>
      <c r="GW614">
        <v>1</v>
      </c>
      <c r="GX614">
        <v>1</v>
      </c>
      <c r="HC614">
        <v>1</v>
      </c>
      <c r="HD614">
        <v>1</v>
      </c>
      <c r="HE614">
        <v>1</v>
      </c>
      <c r="HJ614">
        <v>1</v>
      </c>
      <c r="HK614">
        <v>1</v>
      </c>
      <c r="HL614">
        <v>1</v>
      </c>
      <c r="HQ614">
        <v>1</v>
      </c>
      <c r="HR614">
        <v>8</v>
      </c>
      <c r="HS614">
        <v>2</v>
      </c>
      <c r="HT614">
        <v>2</v>
      </c>
      <c r="HY614">
        <v>2</v>
      </c>
      <c r="HZ614">
        <v>1</v>
      </c>
      <c r="IA614">
        <v>1</v>
      </c>
      <c r="IF614">
        <v>1</v>
      </c>
      <c r="IG614">
        <v>1</v>
      </c>
      <c r="IH614">
        <v>1</v>
      </c>
      <c r="II614">
        <v>1</v>
      </c>
      <c r="IN614">
        <v>1</v>
      </c>
      <c r="IO614">
        <v>0</v>
      </c>
      <c r="IP614">
        <v>0</v>
      </c>
      <c r="IQ614">
        <v>0</v>
      </c>
      <c r="IR614">
        <v>0</v>
      </c>
      <c r="IW614">
        <v>0</v>
      </c>
      <c r="IX614">
        <v>0</v>
      </c>
      <c r="IY614">
        <v>0</v>
      </c>
      <c r="IZ614">
        <v>0</v>
      </c>
      <c r="JA614">
        <v>0</v>
      </c>
      <c r="JF614">
        <v>0</v>
      </c>
      <c r="JG614">
        <v>0</v>
      </c>
      <c r="JH614">
        <v>0</v>
      </c>
      <c r="JI614">
        <v>0</v>
      </c>
      <c r="JJ614">
        <v>0</v>
      </c>
      <c r="JO614">
        <v>0</v>
      </c>
      <c r="JP614">
        <v>0</v>
      </c>
      <c r="JQ614">
        <v>0</v>
      </c>
      <c r="JR614">
        <v>0</v>
      </c>
      <c r="JS614">
        <v>0</v>
      </c>
      <c r="JX614">
        <v>0</v>
      </c>
      <c r="JY614">
        <v>0</v>
      </c>
      <c r="JZ614">
        <v>0</v>
      </c>
      <c r="KA614">
        <v>88</v>
      </c>
      <c r="KB614">
        <v>2</v>
      </c>
      <c r="KC614">
        <v>1</v>
      </c>
      <c r="KD614">
        <v>88</v>
      </c>
      <c r="KE614">
        <v>88</v>
      </c>
      <c r="KF614">
        <v>1</v>
      </c>
      <c r="KG614">
        <v>1</v>
      </c>
      <c r="KH614">
        <v>1</v>
      </c>
      <c r="KI614">
        <v>1</v>
      </c>
      <c r="KJ614">
        <v>1</v>
      </c>
      <c r="KK614">
        <v>1</v>
      </c>
      <c r="KL614">
        <v>0</v>
      </c>
      <c r="KM614">
        <v>0</v>
      </c>
      <c r="KN614">
        <v>0</v>
      </c>
      <c r="KO614">
        <v>0</v>
      </c>
      <c r="KP614">
        <v>0</v>
      </c>
      <c r="KQ614">
        <v>1</v>
      </c>
      <c r="KR614">
        <v>1</v>
      </c>
      <c r="KS614">
        <v>1</v>
      </c>
      <c r="KT614">
        <v>1</v>
      </c>
      <c r="KU614">
        <v>1</v>
      </c>
      <c r="KV614">
        <v>1</v>
      </c>
      <c r="KW614">
        <v>1</v>
      </c>
      <c r="KX614">
        <v>1</v>
      </c>
      <c r="KY614">
        <v>8</v>
      </c>
      <c r="KZ614">
        <v>1</v>
      </c>
      <c r="LA614">
        <v>1</v>
      </c>
      <c r="LB614">
        <v>1</v>
      </c>
      <c r="LC614">
        <v>2</v>
      </c>
      <c r="LD614">
        <v>0</v>
      </c>
      <c r="LE614">
        <v>0</v>
      </c>
      <c r="LF614">
        <v>0</v>
      </c>
      <c r="LG614">
        <v>2</v>
      </c>
      <c r="LH614">
        <v>4</v>
      </c>
      <c r="LI614">
        <v>2</v>
      </c>
      <c r="LJ614">
        <v>1</v>
      </c>
      <c r="LK614">
        <v>1</v>
      </c>
      <c r="LL614">
        <v>2</v>
      </c>
      <c r="LM614">
        <v>8</v>
      </c>
      <c r="LN614">
        <v>1</v>
      </c>
      <c r="LO614">
        <v>1</v>
      </c>
      <c r="LP614">
        <v>1</v>
      </c>
      <c r="LQ614">
        <v>1</v>
      </c>
      <c r="LR614">
        <v>1</v>
      </c>
      <c r="LS614">
        <v>4</v>
      </c>
      <c r="LT614">
        <v>1</v>
      </c>
      <c r="LU614">
        <v>1</v>
      </c>
      <c r="LV614">
        <v>0</v>
      </c>
      <c r="LW614">
        <v>0</v>
      </c>
      <c r="LX614">
        <v>0</v>
      </c>
      <c r="LY614">
        <v>0</v>
      </c>
      <c r="LZ614">
        <v>10</v>
      </c>
      <c r="MA614">
        <v>1</v>
      </c>
      <c r="MB614">
        <v>0</v>
      </c>
      <c r="MC614">
        <v>0</v>
      </c>
      <c r="MD614">
        <v>0</v>
      </c>
      <c r="ME614">
        <v>6</v>
      </c>
      <c r="MF614">
        <v>1</v>
      </c>
      <c r="MG614">
        <v>1</v>
      </c>
      <c r="MH614">
        <v>1</v>
      </c>
      <c r="MI614">
        <v>1</v>
      </c>
      <c r="MJ614">
        <v>1</v>
      </c>
      <c r="MK614">
        <v>4</v>
      </c>
      <c r="ML614">
        <v>1</v>
      </c>
      <c r="MM614">
        <v>1</v>
      </c>
      <c r="MN614">
        <v>8</v>
      </c>
      <c r="MO614">
        <v>8</v>
      </c>
      <c r="MP614">
        <v>8</v>
      </c>
      <c r="MQ614">
        <v>8</v>
      </c>
      <c r="MR614">
        <v>8</v>
      </c>
      <c r="MS614">
        <v>8</v>
      </c>
      <c r="MT614">
        <v>1</v>
      </c>
      <c r="MU614">
        <v>1</v>
      </c>
      <c r="MV614">
        <v>0</v>
      </c>
      <c r="MW614">
        <v>0</v>
      </c>
      <c r="MX614">
        <v>5</v>
      </c>
      <c r="MY614">
        <v>1</v>
      </c>
      <c r="MZ614">
        <v>6</v>
      </c>
      <c r="NA614">
        <v>8</v>
      </c>
      <c r="NB614">
        <v>8</v>
      </c>
      <c r="NC614">
        <v>1</v>
      </c>
      <c r="ND614">
        <v>88</v>
      </c>
      <c r="NE614">
        <v>8</v>
      </c>
      <c r="NF614">
        <v>8</v>
      </c>
      <c r="NG614">
        <v>8</v>
      </c>
      <c r="NH614">
        <v>8</v>
      </c>
      <c r="NI614">
        <v>888</v>
      </c>
      <c r="NJ614">
        <v>8</v>
      </c>
      <c r="NK614">
        <v>8</v>
      </c>
      <c r="NL614">
        <v>8</v>
      </c>
      <c r="NM614">
        <v>1</v>
      </c>
      <c r="NN614">
        <v>2</v>
      </c>
      <c r="NO614">
        <v>1</v>
      </c>
      <c r="NP614">
        <v>8</v>
      </c>
      <c r="NQ614">
        <v>8</v>
      </c>
      <c r="NR614">
        <v>1</v>
      </c>
      <c r="NS614">
        <v>4</v>
      </c>
      <c r="NT614">
        <v>1</v>
      </c>
      <c r="NU614">
        <v>1</v>
      </c>
      <c r="NV614">
        <v>55</v>
      </c>
      <c r="NW614">
        <v>2</v>
      </c>
      <c r="NX614">
        <v>3</v>
      </c>
      <c r="NY614">
        <v>88</v>
      </c>
      <c r="NZ614">
        <v>8</v>
      </c>
      <c r="OA614">
        <v>8</v>
      </c>
      <c r="OB614">
        <v>88</v>
      </c>
      <c r="OC614">
        <v>8</v>
      </c>
      <c r="OD614">
        <v>8</v>
      </c>
      <c r="OE614">
        <v>55</v>
      </c>
      <c r="OF614">
        <v>2</v>
      </c>
      <c r="OG614">
        <v>3</v>
      </c>
      <c r="OH614">
        <v>55</v>
      </c>
      <c r="OI614">
        <v>2</v>
      </c>
      <c r="OJ614">
        <v>3</v>
      </c>
      <c r="OK614">
        <v>0</v>
      </c>
      <c r="OL614">
        <v>4</v>
      </c>
      <c r="OM614">
        <v>2</v>
      </c>
      <c r="ON614">
        <v>88</v>
      </c>
      <c r="OO614">
        <v>8</v>
      </c>
      <c r="OP614">
        <v>8</v>
      </c>
      <c r="OQ614">
        <v>1</v>
      </c>
      <c r="OR614">
        <v>2</v>
      </c>
      <c r="OS614">
        <v>1</v>
      </c>
      <c r="OT614">
        <v>0</v>
      </c>
      <c r="OU614">
        <v>4</v>
      </c>
      <c r="OV614">
        <v>2</v>
      </c>
      <c r="OW614">
        <v>0</v>
      </c>
      <c r="OX614">
        <v>4</v>
      </c>
      <c r="OY614">
        <v>2</v>
      </c>
      <c r="OZ614">
        <v>88</v>
      </c>
      <c r="PA614">
        <v>8</v>
      </c>
      <c r="PB614">
        <v>8</v>
      </c>
      <c r="PC614">
        <v>88</v>
      </c>
      <c r="PD614">
        <v>8</v>
      </c>
      <c r="PE614">
        <v>8</v>
      </c>
      <c r="PF614">
        <v>88</v>
      </c>
      <c r="PG614">
        <v>8</v>
      </c>
      <c r="PH614">
        <v>8</v>
      </c>
      <c r="PI614">
        <v>1</v>
      </c>
      <c r="PJ614">
        <v>2</v>
      </c>
      <c r="PK614">
        <v>4</v>
      </c>
      <c r="PL614">
        <v>1</v>
      </c>
      <c r="PM614">
        <v>8</v>
      </c>
      <c r="PN614">
        <v>8</v>
      </c>
      <c r="PO614">
        <v>1</v>
      </c>
      <c r="PP614">
        <v>50</v>
      </c>
      <c r="PQ614">
        <v>10</v>
      </c>
      <c r="PR614">
        <v>8</v>
      </c>
      <c r="PZ614">
        <v>1</v>
      </c>
      <c r="QA614">
        <v>10</v>
      </c>
      <c r="QB614">
        <v>2</v>
      </c>
      <c r="QC614">
        <v>5</v>
      </c>
      <c r="QD614">
        <v>8</v>
      </c>
      <c r="QE614">
        <v>8</v>
      </c>
      <c r="QF614">
        <v>8</v>
      </c>
      <c r="QG614">
        <v>88</v>
      </c>
      <c r="QP614">
        <v>88</v>
      </c>
      <c r="QY614">
        <v>3</v>
      </c>
      <c r="QZ614">
        <v>6</v>
      </c>
      <c r="RA614">
        <v>3</v>
      </c>
      <c r="RB614">
        <v>10</v>
      </c>
      <c r="RC614">
        <v>0</v>
      </c>
      <c r="RD614">
        <v>1</v>
      </c>
      <c r="RE614">
        <v>1</v>
      </c>
      <c r="RF614">
        <v>2</v>
      </c>
      <c r="RG614">
        <v>4</v>
      </c>
      <c r="RH614">
        <v>0</v>
      </c>
      <c r="RI614">
        <v>0</v>
      </c>
      <c r="RJ614">
        <v>4</v>
      </c>
      <c r="RK614">
        <v>0</v>
      </c>
      <c r="RL614">
        <v>0</v>
      </c>
      <c r="RM614">
        <v>4</v>
      </c>
      <c r="RN614">
        <v>3</v>
      </c>
      <c r="RO614">
        <v>88</v>
      </c>
      <c r="RP614">
        <v>88</v>
      </c>
      <c r="RQ614">
        <v>8</v>
      </c>
      <c r="RR614">
        <v>88</v>
      </c>
      <c r="RS614">
        <v>88</v>
      </c>
      <c r="RT614">
        <v>8</v>
      </c>
      <c r="RU614">
        <v>8</v>
      </c>
      <c r="RV614">
        <v>0</v>
      </c>
      <c r="RW614">
        <v>88</v>
      </c>
      <c r="RX614">
        <v>4</v>
      </c>
      <c r="RY614">
        <v>3</v>
      </c>
      <c r="RZ614">
        <v>0</v>
      </c>
      <c r="SA614">
        <v>0</v>
      </c>
      <c r="SB614">
        <v>4</v>
      </c>
      <c r="SC614">
        <v>2</v>
      </c>
      <c r="SD614">
        <v>0</v>
      </c>
      <c r="SE614">
        <v>0</v>
      </c>
      <c r="SF614">
        <v>4</v>
      </c>
      <c r="SG614">
        <v>3</v>
      </c>
      <c r="SH614">
        <v>0</v>
      </c>
      <c r="SI614">
        <v>88</v>
      </c>
      <c r="SJ614">
        <v>4</v>
      </c>
      <c r="SK614">
        <v>3</v>
      </c>
      <c r="SL614">
        <v>0</v>
      </c>
      <c r="SM614">
        <v>0</v>
      </c>
      <c r="SN614">
        <v>4</v>
      </c>
      <c r="SO614">
        <v>0</v>
      </c>
      <c r="SP614">
        <v>55</v>
      </c>
      <c r="SQ614">
        <v>2</v>
      </c>
      <c r="SR614">
        <v>3</v>
      </c>
      <c r="SS614">
        <v>0</v>
      </c>
      <c r="ST614">
        <v>0</v>
      </c>
      <c r="SU614">
        <v>4</v>
      </c>
      <c r="SV614">
        <v>0</v>
      </c>
      <c r="SW614">
        <v>0</v>
      </c>
      <c r="SX614">
        <v>4</v>
      </c>
      <c r="SY614">
        <v>4</v>
      </c>
      <c r="SZ614">
        <v>0</v>
      </c>
      <c r="TA614">
        <v>0</v>
      </c>
      <c r="TB614">
        <v>4</v>
      </c>
      <c r="TC614">
        <v>88</v>
      </c>
      <c r="TD614">
        <v>88</v>
      </c>
      <c r="TE614">
        <v>8</v>
      </c>
      <c r="TF614">
        <v>8</v>
      </c>
      <c r="TG614">
        <v>88</v>
      </c>
      <c r="TH614">
        <v>0</v>
      </c>
      <c r="TI614">
        <v>4</v>
      </c>
      <c r="TJ614">
        <v>3</v>
      </c>
      <c r="TK614">
        <v>0</v>
      </c>
      <c r="TL614">
        <v>0</v>
      </c>
      <c r="TM614">
        <v>4</v>
      </c>
      <c r="TN614">
        <v>3</v>
      </c>
      <c r="TO614">
        <v>0</v>
      </c>
      <c r="TP614">
        <v>0</v>
      </c>
      <c r="TQ614">
        <v>4</v>
      </c>
      <c r="TR614">
        <v>1</v>
      </c>
      <c r="TS614">
        <v>88</v>
      </c>
      <c r="TT614">
        <v>88</v>
      </c>
      <c r="TU614">
        <v>8</v>
      </c>
      <c r="TV614">
        <v>8</v>
      </c>
      <c r="TW614">
        <v>88</v>
      </c>
      <c r="TX614">
        <v>0</v>
      </c>
      <c r="TY614">
        <v>4</v>
      </c>
      <c r="TZ614">
        <v>0</v>
      </c>
      <c r="UA614">
        <v>55</v>
      </c>
      <c r="UB614">
        <v>2</v>
      </c>
      <c r="UC614">
        <v>88</v>
      </c>
      <c r="UD614">
        <v>88</v>
      </c>
      <c r="UE614">
        <v>8</v>
      </c>
      <c r="UF614">
        <v>0</v>
      </c>
      <c r="UG614">
        <v>88</v>
      </c>
      <c r="UH614">
        <v>4</v>
      </c>
      <c r="UI614">
        <v>0</v>
      </c>
      <c r="UJ614">
        <v>0</v>
      </c>
      <c r="UK614">
        <v>4</v>
      </c>
      <c r="UL614">
        <v>1</v>
      </c>
      <c r="UM614">
        <v>1</v>
      </c>
      <c r="UN614">
        <v>1</v>
      </c>
      <c r="UO614">
        <v>1</v>
      </c>
      <c r="UP614">
        <v>1</v>
      </c>
      <c r="UQ614">
        <v>1</v>
      </c>
      <c r="UR614">
        <v>1</v>
      </c>
      <c r="US614">
        <v>1</v>
      </c>
      <c r="UT614">
        <v>1</v>
      </c>
      <c r="UU614">
        <v>1</v>
      </c>
      <c r="UV614">
        <v>1</v>
      </c>
      <c r="UW614">
        <v>1</v>
      </c>
      <c r="UX614">
        <v>1</v>
      </c>
      <c r="UY614">
        <v>1</v>
      </c>
    </row>
    <row r="615" spans="1:571" x14ac:dyDescent="0.3">
      <c r="A615">
        <v>22</v>
      </c>
      <c r="B615">
        <v>407571.5</v>
      </c>
      <c r="C615">
        <v>5050820792</v>
      </c>
      <c r="D615">
        <v>3</v>
      </c>
      <c r="E615">
        <v>1.1200000000000001</v>
      </c>
      <c r="F615">
        <v>955.95</v>
      </c>
      <c r="G615">
        <v>974.39</v>
      </c>
      <c r="H615">
        <v>230</v>
      </c>
      <c r="I615">
        <v>1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5</v>
      </c>
      <c r="Q615">
        <v>4</v>
      </c>
      <c r="R615">
        <v>4</v>
      </c>
      <c r="S615">
        <v>2</v>
      </c>
      <c r="T615">
        <v>4</v>
      </c>
      <c r="U615">
        <v>1</v>
      </c>
      <c r="V615">
        <v>1</v>
      </c>
      <c r="W615">
        <v>89.6</v>
      </c>
      <c r="X615">
        <v>1</v>
      </c>
      <c r="Y615">
        <v>1</v>
      </c>
      <c r="Z615">
        <v>0</v>
      </c>
      <c r="AA615">
        <v>85</v>
      </c>
      <c r="AB615">
        <v>81</v>
      </c>
      <c r="AC615">
        <v>1</v>
      </c>
      <c r="AD615">
        <v>359</v>
      </c>
      <c r="AE615">
        <v>5140</v>
      </c>
      <c r="AF615">
        <v>80</v>
      </c>
      <c r="AG615" t="s">
        <v>576</v>
      </c>
      <c r="AH615">
        <v>83</v>
      </c>
      <c r="AI615" t="s">
        <v>578</v>
      </c>
      <c r="AJ615">
        <v>10.4</v>
      </c>
      <c r="AK615">
        <v>3</v>
      </c>
      <c r="AL615">
        <v>8504</v>
      </c>
      <c r="AM615">
        <v>1350</v>
      </c>
      <c r="AN615">
        <v>1447</v>
      </c>
      <c r="AO615">
        <v>9559</v>
      </c>
      <c r="AP615">
        <v>1420</v>
      </c>
      <c r="AQ615">
        <v>9381</v>
      </c>
      <c r="AR615">
        <v>1359</v>
      </c>
      <c r="AS615">
        <v>8634</v>
      </c>
      <c r="AT615">
        <v>6.2</v>
      </c>
      <c r="AU615">
        <v>4.0999999999999996</v>
      </c>
      <c r="AV615">
        <v>2.5</v>
      </c>
      <c r="AW615">
        <v>57</v>
      </c>
      <c r="AX615">
        <v>4</v>
      </c>
      <c r="AY615">
        <v>1170</v>
      </c>
      <c r="AZ615">
        <v>0</v>
      </c>
      <c r="BA615">
        <v>9</v>
      </c>
      <c r="BB615">
        <v>21357</v>
      </c>
      <c r="BC615">
        <v>4400</v>
      </c>
      <c r="BD615">
        <v>16800</v>
      </c>
      <c r="BE615">
        <v>0</v>
      </c>
      <c r="BF615">
        <v>0</v>
      </c>
      <c r="BI615">
        <v>7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1</v>
      </c>
      <c r="BS615">
        <v>1</v>
      </c>
      <c r="BT615">
        <v>3</v>
      </c>
      <c r="BU615">
        <v>4</v>
      </c>
      <c r="BV615">
        <v>1</v>
      </c>
      <c r="BW615">
        <v>8</v>
      </c>
      <c r="BX615">
        <v>1</v>
      </c>
      <c r="BY615">
        <v>5</v>
      </c>
      <c r="BZ615">
        <v>3</v>
      </c>
      <c r="CA615">
        <v>2</v>
      </c>
      <c r="CB615">
        <v>1</v>
      </c>
      <c r="CC615">
        <v>4</v>
      </c>
      <c r="CD615">
        <v>1</v>
      </c>
      <c r="CE615">
        <v>1</v>
      </c>
      <c r="CF615">
        <v>3</v>
      </c>
      <c r="CG615">
        <v>88</v>
      </c>
      <c r="CH615">
        <v>88</v>
      </c>
      <c r="CI615">
        <v>6</v>
      </c>
      <c r="CJ615">
        <v>1</v>
      </c>
      <c r="CK615">
        <v>1</v>
      </c>
      <c r="CL615">
        <v>1</v>
      </c>
      <c r="CM615">
        <v>1</v>
      </c>
      <c r="CN615">
        <v>1</v>
      </c>
      <c r="CO615">
        <v>4</v>
      </c>
      <c r="CP615">
        <v>1</v>
      </c>
      <c r="CQ615">
        <v>4</v>
      </c>
      <c r="CR615">
        <v>1</v>
      </c>
      <c r="CS615">
        <v>5</v>
      </c>
      <c r="CT615">
        <v>8</v>
      </c>
      <c r="CU615">
        <v>8</v>
      </c>
      <c r="CV615">
        <v>4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8</v>
      </c>
      <c r="DC615">
        <v>8</v>
      </c>
      <c r="DD615">
        <v>7</v>
      </c>
      <c r="DE615">
        <v>1</v>
      </c>
      <c r="DF615">
        <v>2</v>
      </c>
      <c r="DG615">
        <v>4</v>
      </c>
      <c r="DH615">
        <v>4</v>
      </c>
      <c r="DK615">
        <v>5</v>
      </c>
      <c r="DL615">
        <v>0</v>
      </c>
      <c r="DM615">
        <v>0</v>
      </c>
      <c r="DN615">
        <v>0</v>
      </c>
      <c r="DO615">
        <v>0</v>
      </c>
      <c r="DP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Y615">
        <v>0</v>
      </c>
      <c r="EZ615">
        <v>88</v>
      </c>
      <c r="FA615">
        <v>88</v>
      </c>
      <c r="FB615">
        <v>88</v>
      </c>
      <c r="FC615">
        <v>88</v>
      </c>
      <c r="FD615">
        <v>88</v>
      </c>
      <c r="FG615">
        <v>88</v>
      </c>
      <c r="FH615">
        <v>0</v>
      </c>
      <c r="FI615">
        <v>0</v>
      </c>
      <c r="FJ615">
        <v>0</v>
      </c>
      <c r="FK615">
        <v>0</v>
      </c>
      <c r="FL615">
        <v>0</v>
      </c>
      <c r="FO615">
        <v>0</v>
      </c>
      <c r="FP615">
        <v>88</v>
      </c>
      <c r="FQ615">
        <v>88</v>
      </c>
      <c r="FR615">
        <v>88</v>
      </c>
      <c r="FS615">
        <v>88</v>
      </c>
      <c r="FT615">
        <v>88</v>
      </c>
      <c r="FW615">
        <v>88</v>
      </c>
      <c r="FX615">
        <v>1</v>
      </c>
      <c r="FY615">
        <v>1</v>
      </c>
      <c r="FZ615">
        <v>1</v>
      </c>
      <c r="GA615">
        <v>1</v>
      </c>
      <c r="GB615">
        <v>1</v>
      </c>
      <c r="GE615">
        <v>1</v>
      </c>
      <c r="GF615">
        <v>1</v>
      </c>
      <c r="GG615">
        <v>1</v>
      </c>
      <c r="GH615">
        <v>1</v>
      </c>
      <c r="GI615">
        <v>1</v>
      </c>
      <c r="GJ615">
        <v>1</v>
      </c>
      <c r="GM615">
        <v>1</v>
      </c>
      <c r="GN615">
        <v>1</v>
      </c>
      <c r="GO615">
        <v>1</v>
      </c>
      <c r="GP615">
        <v>1</v>
      </c>
      <c r="GQ615">
        <v>1</v>
      </c>
      <c r="GR615">
        <v>1</v>
      </c>
      <c r="GU615">
        <v>1</v>
      </c>
      <c r="GV615">
        <v>1</v>
      </c>
      <c r="GW615">
        <v>1</v>
      </c>
      <c r="GX615">
        <v>1</v>
      </c>
      <c r="GY615">
        <v>1</v>
      </c>
      <c r="GZ615">
        <v>1</v>
      </c>
      <c r="HC615">
        <v>1</v>
      </c>
      <c r="HD615">
        <v>1</v>
      </c>
      <c r="HE615">
        <v>1</v>
      </c>
      <c r="HF615">
        <v>1</v>
      </c>
      <c r="HG615">
        <v>1</v>
      </c>
      <c r="HJ615">
        <v>1</v>
      </c>
      <c r="HK615">
        <v>1</v>
      </c>
      <c r="HL615">
        <v>1</v>
      </c>
      <c r="HM615">
        <v>1</v>
      </c>
      <c r="HN615">
        <v>1</v>
      </c>
      <c r="HQ615">
        <v>1</v>
      </c>
      <c r="HR615">
        <v>1</v>
      </c>
      <c r="HS615">
        <v>1</v>
      </c>
      <c r="HT615">
        <v>1</v>
      </c>
      <c r="HU615">
        <v>1</v>
      </c>
      <c r="HV615">
        <v>1</v>
      </c>
      <c r="HY615">
        <v>1</v>
      </c>
      <c r="HZ615">
        <v>1</v>
      </c>
      <c r="IA615">
        <v>1</v>
      </c>
      <c r="IB615">
        <v>1</v>
      </c>
      <c r="IC615">
        <v>1</v>
      </c>
      <c r="IF615">
        <v>1</v>
      </c>
      <c r="IG615">
        <v>1</v>
      </c>
      <c r="IH615">
        <v>1</v>
      </c>
      <c r="II615">
        <v>1</v>
      </c>
      <c r="IJ615">
        <v>1</v>
      </c>
      <c r="IK615">
        <v>1</v>
      </c>
      <c r="IN615">
        <v>1</v>
      </c>
      <c r="IO615">
        <v>0</v>
      </c>
      <c r="IP615">
        <v>0</v>
      </c>
      <c r="IQ615">
        <v>0</v>
      </c>
      <c r="IR615">
        <v>0</v>
      </c>
      <c r="IS615">
        <v>0</v>
      </c>
      <c r="IT615">
        <v>0</v>
      </c>
      <c r="IW615">
        <v>0</v>
      </c>
      <c r="IX615">
        <v>0</v>
      </c>
      <c r="IY615">
        <v>0</v>
      </c>
      <c r="IZ615">
        <v>0</v>
      </c>
      <c r="JA615">
        <v>0</v>
      </c>
      <c r="JB615">
        <v>0</v>
      </c>
      <c r="JC615">
        <v>0</v>
      </c>
      <c r="JF615">
        <v>0</v>
      </c>
      <c r="JG615">
        <v>0</v>
      </c>
      <c r="JH615">
        <v>0</v>
      </c>
      <c r="JI615">
        <v>0</v>
      </c>
      <c r="JJ615">
        <v>0</v>
      </c>
      <c r="JK615">
        <v>0</v>
      </c>
      <c r="JL615">
        <v>0</v>
      </c>
      <c r="JO615">
        <v>0</v>
      </c>
      <c r="JP615">
        <v>0</v>
      </c>
      <c r="JQ615">
        <v>0</v>
      </c>
      <c r="JR615">
        <v>0</v>
      </c>
      <c r="JS615">
        <v>0</v>
      </c>
      <c r="JT615">
        <v>0</v>
      </c>
      <c r="JU615">
        <v>0</v>
      </c>
      <c r="JX615">
        <v>0</v>
      </c>
      <c r="JY615">
        <v>0</v>
      </c>
      <c r="JZ615">
        <v>0</v>
      </c>
      <c r="KA615">
        <v>88</v>
      </c>
      <c r="KB615">
        <v>4</v>
      </c>
      <c r="KC615">
        <v>1</v>
      </c>
      <c r="KD615">
        <v>0</v>
      </c>
      <c r="KE615">
        <v>88</v>
      </c>
      <c r="KF615">
        <v>1</v>
      </c>
      <c r="KG615">
        <v>1</v>
      </c>
      <c r="KH615">
        <v>1</v>
      </c>
      <c r="KI615">
        <v>1</v>
      </c>
      <c r="KJ615">
        <v>1</v>
      </c>
      <c r="KK615">
        <v>2</v>
      </c>
      <c r="KL615">
        <v>0</v>
      </c>
      <c r="KM615">
        <v>0</v>
      </c>
      <c r="KN615">
        <v>0</v>
      </c>
      <c r="KO615">
        <v>0</v>
      </c>
      <c r="KP615">
        <v>0</v>
      </c>
      <c r="KQ615">
        <v>1</v>
      </c>
      <c r="KR615">
        <v>1</v>
      </c>
      <c r="KS615">
        <v>3</v>
      </c>
      <c r="KT615">
        <v>1</v>
      </c>
      <c r="KU615">
        <v>1</v>
      </c>
      <c r="KV615">
        <v>1</v>
      </c>
      <c r="KW615">
        <v>3</v>
      </c>
      <c r="KX615">
        <v>1</v>
      </c>
      <c r="KY615">
        <v>8</v>
      </c>
      <c r="KZ615">
        <v>1</v>
      </c>
      <c r="LA615">
        <v>1</v>
      </c>
      <c r="LB615">
        <v>1</v>
      </c>
      <c r="LC615">
        <v>1</v>
      </c>
      <c r="LD615">
        <v>0</v>
      </c>
      <c r="LE615">
        <v>0</v>
      </c>
      <c r="LF615">
        <v>0</v>
      </c>
      <c r="LG615">
        <v>2</v>
      </c>
      <c r="LH615">
        <v>4</v>
      </c>
      <c r="LI615">
        <v>4</v>
      </c>
      <c r="LJ615">
        <v>1</v>
      </c>
      <c r="LK615">
        <v>1</v>
      </c>
      <c r="LL615">
        <v>2</v>
      </c>
      <c r="LM615">
        <v>8</v>
      </c>
      <c r="LN615">
        <v>1</v>
      </c>
      <c r="LO615">
        <v>1</v>
      </c>
      <c r="LP615">
        <v>1</v>
      </c>
      <c r="LQ615">
        <v>1</v>
      </c>
      <c r="LR615">
        <v>1</v>
      </c>
      <c r="LS615">
        <v>4</v>
      </c>
      <c r="LT615">
        <v>1</v>
      </c>
      <c r="LU615">
        <v>1</v>
      </c>
      <c r="LV615">
        <v>0</v>
      </c>
      <c r="LW615">
        <v>0</v>
      </c>
      <c r="LX615">
        <v>0</v>
      </c>
      <c r="LY615">
        <v>0</v>
      </c>
      <c r="LZ615">
        <v>10</v>
      </c>
      <c r="MA615">
        <v>1</v>
      </c>
      <c r="MB615">
        <v>3</v>
      </c>
      <c r="MC615">
        <v>0</v>
      </c>
      <c r="MD615">
        <v>0</v>
      </c>
      <c r="ME615">
        <v>7</v>
      </c>
      <c r="MF615">
        <v>1</v>
      </c>
      <c r="MG615">
        <v>1</v>
      </c>
      <c r="MH615">
        <v>1</v>
      </c>
      <c r="MI615">
        <v>1</v>
      </c>
      <c r="MJ615">
        <v>1</v>
      </c>
      <c r="MK615">
        <v>4</v>
      </c>
      <c r="ML615">
        <v>1</v>
      </c>
      <c r="MM615">
        <v>1</v>
      </c>
      <c r="MN615">
        <v>8</v>
      </c>
      <c r="MO615">
        <v>8</v>
      </c>
      <c r="MP615">
        <v>8</v>
      </c>
      <c r="MQ615">
        <v>8</v>
      </c>
      <c r="MR615">
        <v>8</v>
      </c>
      <c r="MS615">
        <v>8</v>
      </c>
      <c r="MT615">
        <v>1</v>
      </c>
      <c r="MU615">
        <v>1</v>
      </c>
      <c r="MV615">
        <v>0</v>
      </c>
      <c r="MW615">
        <v>0</v>
      </c>
      <c r="MX615">
        <v>5</v>
      </c>
      <c r="MY615">
        <v>1</v>
      </c>
      <c r="MZ615">
        <v>0</v>
      </c>
      <c r="NA615">
        <v>8</v>
      </c>
      <c r="NB615">
        <v>8</v>
      </c>
      <c r="NC615">
        <v>1</v>
      </c>
      <c r="ND615">
        <v>7</v>
      </c>
      <c r="NE615">
        <v>2</v>
      </c>
      <c r="NF615">
        <v>2</v>
      </c>
      <c r="NG615">
        <v>8</v>
      </c>
      <c r="NH615">
        <v>8</v>
      </c>
      <c r="NI615">
        <v>888</v>
      </c>
      <c r="NJ615">
        <v>8</v>
      </c>
      <c r="NK615">
        <v>4</v>
      </c>
      <c r="NL615">
        <v>1</v>
      </c>
      <c r="NM615">
        <v>1</v>
      </c>
      <c r="NN615">
        <v>2</v>
      </c>
      <c r="NO615">
        <v>1</v>
      </c>
      <c r="NP615">
        <v>8</v>
      </c>
      <c r="NQ615">
        <v>8</v>
      </c>
      <c r="NR615">
        <v>1</v>
      </c>
      <c r="NS615">
        <v>2</v>
      </c>
      <c r="NT615">
        <v>1</v>
      </c>
      <c r="NU615">
        <v>8</v>
      </c>
      <c r="NV615">
        <v>0</v>
      </c>
      <c r="NW615">
        <v>4</v>
      </c>
      <c r="NX615">
        <v>3</v>
      </c>
      <c r="NY615">
        <v>88</v>
      </c>
      <c r="NZ615">
        <v>8</v>
      </c>
      <c r="OA615">
        <v>8</v>
      </c>
      <c r="OB615">
        <v>0</v>
      </c>
      <c r="OC615">
        <v>4</v>
      </c>
      <c r="OD615">
        <v>3</v>
      </c>
      <c r="OE615">
        <v>0</v>
      </c>
      <c r="OF615">
        <v>4</v>
      </c>
      <c r="OG615">
        <v>3</v>
      </c>
      <c r="OH615">
        <v>0</v>
      </c>
      <c r="OI615">
        <v>4</v>
      </c>
      <c r="OJ615">
        <v>3</v>
      </c>
      <c r="OK615">
        <v>0</v>
      </c>
      <c r="OL615">
        <v>4</v>
      </c>
      <c r="OM615">
        <v>2</v>
      </c>
      <c r="ON615">
        <v>88</v>
      </c>
      <c r="OO615">
        <v>8</v>
      </c>
      <c r="OP615">
        <v>8</v>
      </c>
      <c r="OQ615">
        <v>0</v>
      </c>
      <c r="OR615">
        <v>4</v>
      </c>
      <c r="OS615">
        <v>1</v>
      </c>
      <c r="OT615">
        <v>0</v>
      </c>
      <c r="OU615">
        <v>4</v>
      </c>
      <c r="OV615">
        <v>2</v>
      </c>
      <c r="OW615">
        <v>0</v>
      </c>
      <c r="OX615">
        <v>4</v>
      </c>
      <c r="OY615">
        <v>3</v>
      </c>
      <c r="OZ615">
        <v>0</v>
      </c>
      <c r="PA615">
        <v>4</v>
      </c>
      <c r="PB615">
        <v>2</v>
      </c>
      <c r="PC615">
        <v>88</v>
      </c>
      <c r="PD615">
        <v>8</v>
      </c>
      <c r="PE615">
        <v>8</v>
      </c>
      <c r="PF615">
        <v>0</v>
      </c>
      <c r="PG615">
        <v>4</v>
      </c>
      <c r="PH615">
        <v>1</v>
      </c>
      <c r="PI615">
        <v>1</v>
      </c>
      <c r="PJ615">
        <v>2</v>
      </c>
      <c r="PK615">
        <v>4</v>
      </c>
      <c r="PL615">
        <v>5</v>
      </c>
      <c r="PM615">
        <v>8</v>
      </c>
      <c r="PN615">
        <v>8</v>
      </c>
      <c r="PO615">
        <v>1</v>
      </c>
      <c r="PP615">
        <v>0</v>
      </c>
      <c r="PQ615">
        <v>5</v>
      </c>
      <c r="PR615">
        <v>2</v>
      </c>
      <c r="PS615">
        <v>4</v>
      </c>
      <c r="PT615">
        <v>1</v>
      </c>
      <c r="PU615">
        <v>8</v>
      </c>
      <c r="PV615">
        <v>8</v>
      </c>
      <c r="PW615">
        <v>1</v>
      </c>
      <c r="PX615">
        <v>1</v>
      </c>
      <c r="PY615">
        <v>0</v>
      </c>
      <c r="PZ615">
        <v>1</v>
      </c>
      <c r="QA615">
        <v>6</v>
      </c>
      <c r="QB615">
        <v>1</v>
      </c>
      <c r="QC615">
        <v>1</v>
      </c>
      <c r="QD615">
        <v>2</v>
      </c>
      <c r="QE615">
        <v>3</v>
      </c>
      <c r="QF615">
        <v>8</v>
      </c>
      <c r="QG615">
        <v>88</v>
      </c>
      <c r="QY615">
        <v>4</v>
      </c>
      <c r="QZ615">
        <v>1</v>
      </c>
      <c r="RA615">
        <v>3</v>
      </c>
      <c r="RB615">
        <v>10</v>
      </c>
      <c r="RC615">
        <v>0</v>
      </c>
      <c r="RD615">
        <v>1</v>
      </c>
      <c r="RE615">
        <v>1</v>
      </c>
      <c r="RF615">
        <v>1</v>
      </c>
      <c r="RG615">
        <v>4</v>
      </c>
      <c r="RH615">
        <v>0</v>
      </c>
      <c r="RI615">
        <v>0</v>
      </c>
      <c r="RJ615">
        <v>4</v>
      </c>
      <c r="RK615">
        <v>0</v>
      </c>
      <c r="RL615">
        <v>0</v>
      </c>
      <c r="RM615">
        <v>4</v>
      </c>
      <c r="RN615">
        <v>3</v>
      </c>
      <c r="RO615">
        <v>0</v>
      </c>
      <c r="RP615">
        <v>0</v>
      </c>
      <c r="RQ615">
        <v>4</v>
      </c>
      <c r="RR615">
        <v>0</v>
      </c>
      <c r="RS615">
        <v>0</v>
      </c>
      <c r="RT615">
        <v>4</v>
      </c>
      <c r="RU615">
        <v>2</v>
      </c>
      <c r="RV615">
        <v>88</v>
      </c>
      <c r="RW615">
        <v>88</v>
      </c>
      <c r="RX615">
        <v>8</v>
      </c>
      <c r="RY615">
        <v>8</v>
      </c>
      <c r="RZ615">
        <v>0</v>
      </c>
      <c r="SA615">
        <v>0</v>
      </c>
      <c r="SB615">
        <v>4</v>
      </c>
      <c r="SC615">
        <v>2</v>
      </c>
      <c r="SD615">
        <v>0</v>
      </c>
      <c r="SE615">
        <v>0</v>
      </c>
      <c r="SF615">
        <v>4</v>
      </c>
      <c r="SG615">
        <v>2</v>
      </c>
      <c r="SH615">
        <v>0</v>
      </c>
      <c r="SI615">
        <v>0</v>
      </c>
      <c r="SJ615">
        <v>4</v>
      </c>
      <c r="SK615">
        <v>2</v>
      </c>
      <c r="SL615">
        <v>0</v>
      </c>
      <c r="SM615">
        <v>0</v>
      </c>
      <c r="SN615">
        <v>4</v>
      </c>
      <c r="SO615">
        <v>0</v>
      </c>
      <c r="SP615">
        <v>0</v>
      </c>
      <c r="SQ615">
        <v>4</v>
      </c>
      <c r="SR615">
        <v>2</v>
      </c>
      <c r="SS615">
        <v>0</v>
      </c>
      <c r="ST615">
        <v>0</v>
      </c>
      <c r="SU615">
        <v>4</v>
      </c>
      <c r="SV615">
        <v>0</v>
      </c>
      <c r="SW615">
        <v>0</v>
      </c>
      <c r="SX615">
        <v>4</v>
      </c>
      <c r="SY615">
        <v>4</v>
      </c>
      <c r="SZ615">
        <v>0</v>
      </c>
      <c r="TA615">
        <v>0</v>
      </c>
      <c r="TB615">
        <v>4</v>
      </c>
      <c r="TC615">
        <v>88</v>
      </c>
      <c r="TD615">
        <v>88</v>
      </c>
      <c r="TE615">
        <v>8</v>
      </c>
      <c r="TF615">
        <v>8</v>
      </c>
      <c r="TG615">
        <v>0</v>
      </c>
      <c r="TH615">
        <v>0</v>
      </c>
      <c r="TI615">
        <v>4</v>
      </c>
      <c r="TJ615">
        <v>3</v>
      </c>
      <c r="TK615">
        <v>0</v>
      </c>
      <c r="TL615">
        <v>0</v>
      </c>
      <c r="TM615">
        <v>4</v>
      </c>
      <c r="TN615">
        <v>2</v>
      </c>
      <c r="TO615">
        <v>0</v>
      </c>
      <c r="TP615">
        <v>0</v>
      </c>
      <c r="TQ615">
        <v>4</v>
      </c>
      <c r="TR615">
        <v>1</v>
      </c>
      <c r="TS615">
        <v>88</v>
      </c>
      <c r="TT615">
        <v>88</v>
      </c>
      <c r="TU615">
        <v>8</v>
      </c>
      <c r="TV615">
        <v>8</v>
      </c>
      <c r="TW615">
        <v>0</v>
      </c>
      <c r="TX615">
        <v>0</v>
      </c>
      <c r="TY615">
        <v>4</v>
      </c>
      <c r="TZ615">
        <v>0</v>
      </c>
      <c r="UA615">
        <v>0</v>
      </c>
      <c r="UB615">
        <v>4</v>
      </c>
      <c r="UC615">
        <v>88</v>
      </c>
      <c r="UD615">
        <v>88</v>
      </c>
      <c r="UE615">
        <v>8</v>
      </c>
      <c r="UF615">
        <v>0</v>
      </c>
      <c r="UG615">
        <v>0</v>
      </c>
      <c r="UH615">
        <v>4</v>
      </c>
      <c r="UI615">
        <v>0</v>
      </c>
      <c r="UJ615">
        <v>0</v>
      </c>
      <c r="UK615">
        <v>4</v>
      </c>
      <c r="UL615">
        <v>1</v>
      </c>
      <c r="UM615">
        <v>1</v>
      </c>
      <c r="UN615">
        <v>1</v>
      </c>
      <c r="UO615">
        <v>1</v>
      </c>
      <c r="UP615">
        <v>1</v>
      </c>
      <c r="UQ615">
        <v>1</v>
      </c>
      <c r="UR615">
        <v>1</v>
      </c>
      <c r="US615">
        <v>1</v>
      </c>
      <c r="UT615">
        <v>1</v>
      </c>
      <c r="UU615">
        <v>1</v>
      </c>
      <c r="UV615">
        <v>1</v>
      </c>
      <c r="UW615">
        <v>1</v>
      </c>
      <c r="UX615">
        <v>1</v>
      </c>
      <c r="UY615">
        <v>1</v>
      </c>
    </row>
    <row r="616" spans="1:571" x14ac:dyDescent="0.3">
      <c r="A616">
        <v>22</v>
      </c>
      <c r="B616">
        <v>407579.01</v>
      </c>
      <c r="C616">
        <v>8871245844</v>
      </c>
      <c r="D616">
        <v>4</v>
      </c>
      <c r="E616">
        <v>0.83</v>
      </c>
      <c r="F616">
        <v>713.35</v>
      </c>
      <c r="G616">
        <v>727.11</v>
      </c>
      <c r="H616">
        <v>200</v>
      </c>
      <c r="I616">
        <v>1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1</v>
      </c>
      <c r="Q616">
        <v>1</v>
      </c>
      <c r="R616">
        <v>1</v>
      </c>
      <c r="S616">
        <v>4</v>
      </c>
      <c r="T616">
        <v>4</v>
      </c>
      <c r="U616">
        <v>1</v>
      </c>
      <c r="V616">
        <v>1</v>
      </c>
      <c r="W616">
        <v>89.6</v>
      </c>
      <c r="X616">
        <v>1</v>
      </c>
      <c r="Y616">
        <v>1</v>
      </c>
      <c r="Z616">
        <v>0</v>
      </c>
      <c r="AA616">
        <v>79</v>
      </c>
      <c r="AB616">
        <v>75</v>
      </c>
      <c r="AC616">
        <v>2</v>
      </c>
      <c r="AD616">
        <v>841</v>
      </c>
      <c r="AE616">
        <v>18785</v>
      </c>
      <c r="AF616">
        <v>75</v>
      </c>
      <c r="AG616" t="s">
        <v>576</v>
      </c>
      <c r="AH616">
        <v>71</v>
      </c>
      <c r="AI616" t="s">
        <v>576</v>
      </c>
      <c r="AJ616">
        <v>9.1999999999999993</v>
      </c>
      <c r="AK616">
        <v>3</v>
      </c>
      <c r="AL616">
        <v>25375</v>
      </c>
      <c r="AM616">
        <v>2918</v>
      </c>
      <c r="AN616">
        <v>3439</v>
      </c>
      <c r="AO616">
        <v>32402</v>
      </c>
      <c r="AP616">
        <v>3308</v>
      </c>
      <c r="AQ616">
        <v>30636</v>
      </c>
      <c r="AR616">
        <v>3021</v>
      </c>
      <c r="AS616">
        <v>26765</v>
      </c>
      <c r="AT616">
        <v>11.2</v>
      </c>
      <c r="AU616">
        <v>7</v>
      </c>
      <c r="AV616">
        <v>6.6</v>
      </c>
      <c r="AW616">
        <v>152</v>
      </c>
      <c r="AX616">
        <v>4</v>
      </c>
      <c r="AY616">
        <v>2719</v>
      </c>
      <c r="AZ616">
        <v>0</v>
      </c>
      <c r="BA616">
        <v>2</v>
      </c>
      <c r="BB616">
        <v>18948</v>
      </c>
      <c r="BC616">
        <v>71900</v>
      </c>
      <c r="BD616">
        <v>65580</v>
      </c>
      <c r="BE616">
        <v>0</v>
      </c>
      <c r="BF616">
        <v>0</v>
      </c>
      <c r="BI616">
        <v>8</v>
      </c>
      <c r="BJ616">
        <v>0</v>
      </c>
      <c r="BK616">
        <v>1</v>
      </c>
      <c r="BL616">
        <v>0</v>
      </c>
      <c r="BM616">
        <v>0</v>
      </c>
      <c r="BN616">
        <v>1</v>
      </c>
      <c r="BO616">
        <v>0</v>
      </c>
      <c r="BP616">
        <v>0</v>
      </c>
      <c r="BQ616">
        <v>1</v>
      </c>
      <c r="BR616">
        <v>1</v>
      </c>
      <c r="BS616">
        <v>0</v>
      </c>
      <c r="BT616">
        <v>2</v>
      </c>
      <c r="BU616">
        <v>1</v>
      </c>
      <c r="BV616">
        <v>0</v>
      </c>
      <c r="BW616">
        <v>5</v>
      </c>
      <c r="BX616">
        <v>8</v>
      </c>
      <c r="BY616">
        <v>2</v>
      </c>
      <c r="BZ616">
        <v>0</v>
      </c>
      <c r="CA616">
        <v>2</v>
      </c>
      <c r="CB616">
        <v>2</v>
      </c>
      <c r="CC616">
        <v>1</v>
      </c>
      <c r="CD616">
        <v>1</v>
      </c>
      <c r="CE616">
        <v>1</v>
      </c>
      <c r="CF616">
        <v>3</v>
      </c>
      <c r="CG616">
        <v>88</v>
      </c>
      <c r="CH616">
        <v>88</v>
      </c>
      <c r="CI616">
        <v>3</v>
      </c>
      <c r="CJ616">
        <v>1</v>
      </c>
      <c r="CK616">
        <v>2</v>
      </c>
      <c r="CW616">
        <v>0</v>
      </c>
      <c r="CX616">
        <v>0</v>
      </c>
      <c r="CY616">
        <v>0</v>
      </c>
      <c r="CZ616">
        <v>0</v>
      </c>
      <c r="DA616">
        <v>1</v>
      </c>
      <c r="DB616">
        <v>1</v>
      </c>
      <c r="DC616">
        <v>1</v>
      </c>
      <c r="DD616">
        <v>0</v>
      </c>
      <c r="DE616">
        <v>1</v>
      </c>
      <c r="DF616">
        <v>2</v>
      </c>
      <c r="DG616">
        <v>4</v>
      </c>
      <c r="DH616">
        <v>4</v>
      </c>
      <c r="DI616">
        <v>4</v>
      </c>
      <c r="DJ616">
        <v>4</v>
      </c>
      <c r="DK616">
        <v>5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88</v>
      </c>
      <c r="FA616">
        <v>88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88</v>
      </c>
      <c r="FQ616">
        <v>88</v>
      </c>
      <c r="FR616">
        <v>88</v>
      </c>
      <c r="FS616">
        <v>88</v>
      </c>
      <c r="FT616">
        <v>88</v>
      </c>
      <c r="FU616">
        <v>88</v>
      </c>
      <c r="FV616">
        <v>88</v>
      </c>
      <c r="FW616">
        <v>88</v>
      </c>
      <c r="FX616">
        <v>1</v>
      </c>
      <c r="FY616">
        <v>1</v>
      </c>
      <c r="FZ616">
        <v>1</v>
      </c>
      <c r="GA616">
        <v>1</v>
      </c>
      <c r="GB616">
        <v>1</v>
      </c>
      <c r="GC616">
        <v>1</v>
      </c>
      <c r="GD616">
        <v>1</v>
      </c>
      <c r="GE616">
        <v>1</v>
      </c>
      <c r="GF616">
        <v>1</v>
      </c>
      <c r="GG616">
        <v>1</v>
      </c>
      <c r="GH616">
        <v>1</v>
      </c>
      <c r="GI616">
        <v>1</v>
      </c>
      <c r="GJ616">
        <v>1</v>
      </c>
      <c r="GK616">
        <v>1</v>
      </c>
      <c r="GL616">
        <v>1</v>
      </c>
      <c r="GM616">
        <v>1</v>
      </c>
      <c r="GN616">
        <v>1</v>
      </c>
      <c r="GO616">
        <v>1</v>
      </c>
      <c r="GP616">
        <v>1</v>
      </c>
      <c r="GQ616">
        <v>1</v>
      </c>
      <c r="GR616">
        <v>1</v>
      </c>
      <c r="GS616">
        <v>1</v>
      </c>
      <c r="GT616">
        <v>1</v>
      </c>
      <c r="GU616">
        <v>1</v>
      </c>
      <c r="GV616">
        <v>1</v>
      </c>
      <c r="GW616">
        <v>1</v>
      </c>
      <c r="GX616">
        <v>1</v>
      </c>
      <c r="GY616">
        <v>1</v>
      </c>
      <c r="GZ616">
        <v>1</v>
      </c>
      <c r="HA616">
        <v>1</v>
      </c>
      <c r="HB616">
        <v>1</v>
      </c>
      <c r="HC616">
        <v>1</v>
      </c>
      <c r="HD616">
        <v>1</v>
      </c>
      <c r="HE616">
        <v>1</v>
      </c>
      <c r="HF616">
        <v>1</v>
      </c>
      <c r="HG616">
        <v>1</v>
      </c>
      <c r="HH616">
        <v>1</v>
      </c>
      <c r="HI616">
        <v>1</v>
      </c>
      <c r="HJ616">
        <v>1</v>
      </c>
      <c r="HK616">
        <v>1</v>
      </c>
      <c r="HL616">
        <v>1</v>
      </c>
      <c r="HM616">
        <v>1</v>
      </c>
      <c r="HN616">
        <v>1</v>
      </c>
      <c r="HO616">
        <v>1</v>
      </c>
      <c r="HP616">
        <v>1</v>
      </c>
      <c r="HQ616">
        <v>1</v>
      </c>
      <c r="HR616">
        <v>1</v>
      </c>
      <c r="HS616">
        <v>1</v>
      </c>
      <c r="HT616">
        <v>1</v>
      </c>
      <c r="HU616">
        <v>1</v>
      </c>
      <c r="HV616">
        <v>1</v>
      </c>
      <c r="HW616">
        <v>1</v>
      </c>
      <c r="HX616">
        <v>1</v>
      </c>
      <c r="HY616">
        <v>1</v>
      </c>
      <c r="HZ616">
        <v>1</v>
      </c>
      <c r="IA616">
        <v>1</v>
      </c>
      <c r="IB616">
        <v>1</v>
      </c>
      <c r="IC616">
        <v>1</v>
      </c>
      <c r="ID616">
        <v>1</v>
      </c>
      <c r="IE616">
        <v>1</v>
      </c>
      <c r="IF616">
        <v>1</v>
      </c>
      <c r="IG616">
        <v>1</v>
      </c>
      <c r="IH616">
        <v>1</v>
      </c>
      <c r="II616">
        <v>1</v>
      </c>
      <c r="IJ616">
        <v>1</v>
      </c>
      <c r="IK616">
        <v>1</v>
      </c>
      <c r="IL616">
        <v>1</v>
      </c>
      <c r="IM616">
        <v>1</v>
      </c>
      <c r="IN616">
        <v>1</v>
      </c>
      <c r="IO616">
        <v>0</v>
      </c>
      <c r="IP616">
        <v>0</v>
      </c>
      <c r="IQ616">
        <v>0</v>
      </c>
      <c r="IR616">
        <v>0</v>
      </c>
      <c r="IS616">
        <v>0</v>
      </c>
      <c r="IT616">
        <v>0</v>
      </c>
      <c r="IU616">
        <v>0</v>
      </c>
      <c r="IV616">
        <v>0</v>
      </c>
      <c r="IW616">
        <v>0</v>
      </c>
      <c r="IX616">
        <v>0</v>
      </c>
      <c r="IY616">
        <v>0</v>
      </c>
      <c r="IZ616">
        <v>0</v>
      </c>
      <c r="JA616">
        <v>0</v>
      </c>
      <c r="JB616">
        <v>0</v>
      </c>
      <c r="JC616">
        <v>0</v>
      </c>
      <c r="JD616">
        <v>0</v>
      </c>
      <c r="JE616">
        <v>0</v>
      </c>
      <c r="JF616">
        <v>0</v>
      </c>
      <c r="JG616">
        <v>0</v>
      </c>
      <c r="JH616">
        <v>0</v>
      </c>
      <c r="JI616">
        <v>0</v>
      </c>
      <c r="JJ616">
        <v>0</v>
      </c>
      <c r="JK616">
        <v>0</v>
      </c>
      <c r="JL616">
        <v>0</v>
      </c>
      <c r="JM616">
        <v>0</v>
      </c>
      <c r="JN616">
        <v>0</v>
      </c>
      <c r="JO616">
        <v>0</v>
      </c>
      <c r="JP616">
        <v>0</v>
      </c>
      <c r="JQ616">
        <v>0</v>
      </c>
      <c r="JR616">
        <v>0</v>
      </c>
      <c r="JS616">
        <v>0</v>
      </c>
      <c r="JT616">
        <v>0</v>
      </c>
      <c r="JU616">
        <v>0</v>
      </c>
      <c r="JV616">
        <v>0</v>
      </c>
      <c r="JW616">
        <v>0</v>
      </c>
      <c r="JX616">
        <v>0</v>
      </c>
      <c r="JY616">
        <v>0</v>
      </c>
      <c r="JZ616">
        <v>88</v>
      </c>
      <c r="KA616">
        <v>0</v>
      </c>
      <c r="KB616">
        <v>6</v>
      </c>
      <c r="KC616">
        <v>1</v>
      </c>
      <c r="KD616">
        <v>3</v>
      </c>
      <c r="KE616">
        <v>88</v>
      </c>
      <c r="KF616">
        <v>1</v>
      </c>
      <c r="KG616">
        <v>1</v>
      </c>
      <c r="KH616">
        <v>1</v>
      </c>
      <c r="KI616">
        <v>1</v>
      </c>
      <c r="KJ616">
        <v>1</v>
      </c>
      <c r="KK616">
        <v>3</v>
      </c>
      <c r="KL616">
        <v>0</v>
      </c>
      <c r="KM616">
        <v>0</v>
      </c>
      <c r="KN616">
        <v>0</v>
      </c>
      <c r="KO616">
        <v>0</v>
      </c>
      <c r="KP616">
        <v>0</v>
      </c>
      <c r="KQ616">
        <v>1</v>
      </c>
      <c r="KR616">
        <v>1</v>
      </c>
      <c r="KS616">
        <v>3</v>
      </c>
      <c r="KT616">
        <v>1</v>
      </c>
      <c r="KU616">
        <v>1</v>
      </c>
      <c r="KV616">
        <v>1</v>
      </c>
      <c r="KW616">
        <v>1</v>
      </c>
      <c r="KX616">
        <v>1</v>
      </c>
      <c r="KY616">
        <v>10</v>
      </c>
      <c r="KZ616">
        <v>1</v>
      </c>
      <c r="LA616">
        <v>1</v>
      </c>
      <c r="LB616">
        <v>1</v>
      </c>
      <c r="LC616">
        <v>2</v>
      </c>
      <c r="LD616">
        <v>0</v>
      </c>
      <c r="LE616">
        <v>0</v>
      </c>
      <c r="LF616">
        <v>0</v>
      </c>
      <c r="LG616">
        <v>2</v>
      </c>
      <c r="LH616">
        <v>4</v>
      </c>
      <c r="LI616">
        <v>2</v>
      </c>
      <c r="LJ616">
        <v>1</v>
      </c>
      <c r="LK616">
        <v>1</v>
      </c>
      <c r="LL616">
        <v>2</v>
      </c>
      <c r="LM616">
        <v>8</v>
      </c>
      <c r="LN616">
        <v>1</v>
      </c>
      <c r="LO616">
        <v>1</v>
      </c>
      <c r="LP616">
        <v>1</v>
      </c>
      <c r="LQ616">
        <v>1</v>
      </c>
      <c r="LR616">
        <v>1</v>
      </c>
      <c r="LS616">
        <v>5</v>
      </c>
      <c r="LT616">
        <v>1</v>
      </c>
      <c r="LU616">
        <v>1</v>
      </c>
      <c r="LV616">
        <v>0</v>
      </c>
      <c r="LW616">
        <v>0</v>
      </c>
      <c r="LX616">
        <v>0</v>
      </c>
      <c r="LY616">
        <v>0</v>
      </c>
      <c r="LZ616">
        <v>10</v>
      </c>
      <c r="MA616">
        <v>1</v>
      </c>
      <c r="MB616">
        <v>4</v>
      </c>
      <c r="MC616">
        <v>0</v>
      </c>
      <c r="MD616">
        <v>0</v>
      </c>
      <c r="ME616">
        <v>3</v>
      </c>
      <c r="MF616">
        <v>1</v>
      </c>
      <c r="MG616">
        <v>1</v>
      </c>
      <c r="MH616">
        <v>1</v>
      </c>
      <c r="MI616">
        <v>1</v>
      </c>
      <c r="MJ616">
        <v>1</v>
      </c>
      <c r="MK616">
        <v>4</v>
      </c>
      <c r="ML616">
        <v>1</v>
      </c>
      <c r="MM616">
        <v>1</v>
      </c>
      <c r="MN616">
        <v>8</v>
      </c>
      <c r="MO616">
        <v>8</v>
      </c>
      <c r="MP616">
        <v>8</v>
      </c>
      <c r="MQ616">
        <v>8</v>
      </c>
      <c r="MR616">
        <v>8</v>
      </c>
      <c r="MS616">
        <v>8</v>
      </c>
      <c r="MT616">
        <v>1</v>
      </c>
      <c r="MU616">
        <v>1</v>
      </c>
      <c r="MV616">
        <v>0</v>
      </c>
      <c r="MW616">
        <v>0</v>
      </c>
      <c r="MX616">
        <v>5</v>
      </c>
      <c r="MY616">
        <v>1</v>
      </c>
      <c r="MZ616">
        <v>0</v>
      </c>
      <c r="NA616">
        <v>8</v>
      </c>
      <c r="NB616">
        <v>8</v>
      </c>
      <c r="NC616">
        <v>1</v>
      </c>
      <c r="ND616">
        <v>8</v>
      </c>
      <c r="NE616">
        <v>2</v>
      </c>
      <c r="NF616">
        <v>2</v>
      </c>
      <c r="NG616">
        <v>8</v>
      </c>
      <c r="NH616">
        <v>8</v>
      </c>
      <c r="NI616">
        <v>888</v>
      </c>
      <c r="NJ616">
        <v>8</v>
      </c>
      <c r="NK616">
        <v>4</v>
      </c>
      <c r="NL616">
        <v>4</v>
      </c>
      <c r="NM616">
        <v>2</v>
      </c>
      <c r="PI616">
        <v>4</v>
      </c>
      <c r="PJ616">
        <v>2</v>
      </c>
      <c r="PK616">
        <v>3</v>
      </c>
      <c r="PL616">
        <v>1</v>
      </c>
      <c r="PM616">
        <v>8</v>
      </c>
      <c r="PN616">
        <v>8</v>
      </c>
      <c r="PO616">
        <v>1</v>
      </c>
      <c r="PP616">
        <v>0</v>
      </c>
      <c r="PQ616">
        <v>10</v>
      </c>
      <c r="PR616">
        <v>8</v>
      </c>
      <c r="PZ616">
        <v>1</v>
      </c>
      <c r="QA616">
        <v>10</v>
      </c>
      <c r="QB616">
        <v>2</v>
      </c>
      <c r="QC616">
        <v>5</v>
      </c>
      <c r="QD616">
        <v>8</v>
      </c>
      <c r="QE616">
        <v>8</v>
      </c>
      <c r="QF616">
        <v>8</v>
      </c>
      <c r="QG616">
        <v>12</v>
      </c>
      <c r="QH616">
        <v>2</v>
      </c>
      <c r="QI616">
        <v>4</v>
      </c>
      <c r="QJ616">
        <v>1</v>
      </c>
      <c r="QK616">
        <v>8</v>
      </c>
      <c r="QL616">
        <v>2</v>
      </c>
      <c r="QM616">
        <v>50</v>
      </c>
      <c r="QN616">
        <v>10</v>
      </c>
      <c r="QO616">
        <v>2</v>
      </c>
      <c r="QP616">
        <v>12</v>
      </c>
      <c r="QQ616">
        <v>2</v>
      </c>
      <c r="QR616">
        <v>3</v>
      </c>
      <c r="QS616">
        <v>1</v>
      </c>
      <c r="QT616">
        <v>8</v>
      </c>
      <c r="QU616">
        <v>2</v>
      </c>
      <c r="QV616">
        <v>50</v>
      </c>
      <c r="QW616">
        <v>10</v>
      </c>
      <c r="QX616">
        <v>2</v>
      </c>
      <c r="QY616">
        <v>2</v>
      </c>
      <c r="QZ616">
        <v>6</v>
      </c>
      <c r="RA616">
        <v>3</v>
      </c>
      <c r="RB616">
        <v>9</v>
      </c>
      <c r="RC616">
        <v>1</v>
      </c>
      <c r="RD616">
        <v>1</v>
      </c>
      <c r="RE616">
        <v>1</v>
      </c>
      <c r="RF616">
        <v>2</v>
      </c>
      <c r="RG616">
        <v>5</v>
      </c>
      <c r="RH616">
        <v>0</v>
      </c>
      <c r="RI616">
        <v>0</v>
      </c>
      <c r="RJ616">
        <v>4</v>
      </c>
      <c r="RK616">
        <v>0</v>
      </c>
      <c r="RL616">
        <v>0</v>
      </c>
      <c r="RM616">
        <v>4</v>
      </c>
      <c r="RN616">
        <v>4</v>
      </c>
      <c r="RO616">
        <v>88</v>
      </c>
      <c r="RP616">
        <v>88</v>
      </c>
      <c r="RQ616">
        <v>8</v>
      </c>
      <c r="RR616">
        <v>88</v>
      </c>
      <c r="RS616">
        <v>88</v>
      </c>
      <c r="RT616">
        <v>8</v>
      </c>
      <c r="RU616">
        <v>8</v>
      </c>
      <c r="RV616">
        <v>88</v>
      </c>
      <c r="RW616">
        <v>88</v>
      </c>
      <c r="RX616">
        <v>8</v>
      </c>
      <c r="RY616">
        <v>8</v>
      </c>
      <c r="RZ616">
        <v>0</v>
      </c>
      <c r="SA616">
        <v>0</v>
      </c>
      <c r="SB616">
        <v>4</v>
      </c>
      <c r="SC616">
        <v>3</v>
      </c>
      <c r="SD616">
        <v>0</v>
      </c>
      <c r="SE616">
        <v>0</v>
      </c>
      <c r="SF616">
        <v>4</v>
      </c>
      <c r="SG616">
        <v>3</v>
      </c>
      <c r="SH616">
        <v>88</v>
      </c>
      <c r="SI616">
        <v>0</v>
      </c>
      <c r="SJ616">
        <v>4</v>
      </c>
      <c r="SK616">
        <v>3</v>
      </c>
      <c r="SL616">
        <v>0</v>
      </c>
      <c r="SM616">
        <v>0</v>
      </c>
      <c r="SN616">
        <v>4</v>
      </c>
      <c r="SO616">
        <v>0</v>
      </c>
      <c r="SP616">
        <v>0</v>
      </c>
      <c r="SQ616">
        <v>4</v>
      </c>
      <c r="SR616">
        <v>3</v>
      </c>
      <c r="SS616">
        <v>0</v>
      </c>
      <c r="ST616">
        <v>0</v>
      </c>
      <c r="SU616">
        <v>4</v>
      </c>
      <c r="SV616">
        <v>0</v>
      </c>
      <c r="SW616">
        <v>0</v>
      </c>
      <c r="SX616">
        <v>4</v>
      </c>
      <c r="SY616">
        <v>4</v>
      </c>
      <c r="SZ616">
        <v>0</v>
      </c>
      <c r="TA616">
        <v>0</v>
      </c>
      <c r="TB616">
        <v>4</v>
      </c>
      <c r="TC616">
        <v>88</v>
      </c>
      <c r="TD616">
        <v>88</v>
      </c>
      <c r="TE616">
        <v>8</v>
      </c>
      <c r="TF616">
        <v>8</v>
      </c>
      <c r="TG616">
        <v>0</v>
      </c>
      <c r="TH616">
        <v>0</v>
      </c>
      <c r="TI616">
        <v>4</v>
      </c>
      <c r="TJ616">
        <v>3</v>
      </c>
      <c r="TK616">
        <v>0</v>
      </c>
      <c r="TL616">
        <v>0</v>
      </c>
      <c r="TM616">
        <v>4</v>
      </c>
      <c r="TN616">
        <v>3</v>
      </c>
      <c r="TO616">
        <v>0</v>
      </c>
      <c r="TP616">
        <v>0</v>
      </c>
      <c r="TQ616">
        <v>4</v>
      </c>
      <c r="TR616">
        <v>1</v>
      </c>
      <c r="TS616">
        <v>88</v>
      </c>
      <c r="TT616">
        <v>88</v>
      </c>
      <c r="TU616">
        <v>8</v>
      </c>
      <c r="TV616">
        <v>8</v>
      </c>
      <c r="TW616">
        <v>0</v>
      </c>
      <c r="TX616">
        <v>0</v>
      </c>
      <c r="TY616">
        <v>4</v>
      </c>
      <c r="TZ616">
        <v>0</v>
      </c>
      <c r="UA616">
        <v>0</v>
      </c>
      <c r="UB616">
        <v>4</v>
      </c>
      <c r="UC616">
        <v>0</v>
      </c>
      <c r="UD616">
        <v>88</v>
      </c>
      <c r="UE616">
        <v>4</v>
      </c>
      <c r="UF616">
        <v>0</v>
      </c>
      <c r="UG616">
        <v>0</v>
      </c>
      <c r="UH616">
        <v>4</v>
      </c>
      <c r="UI616">
        <v>0</v>
      </c>
      <c r="UJ616">
        <v>0</v>
      </c>
      <c r="UK616">
        <v>4</v>
      </c>
      <c r="UL616">
        <v>1</v>
      </c>
      <c r="UM616">
        <v>1</v>
      </c>
      <c r="UN616">
        <v>1</v>
      </c>
      <c r="UO616">
        <v>1</v>
      </c>
      <c r="UP616">
        <v>1</v>
      </c>
      <c r="UQ616">
        <v>1</v>
      </c>
      <c r="UR616">
        <v>1</v>
      </c>
      <c r="US616">
        <v>1</v>
      </c>
      <c r="UT616">
        <v>1</v>
      </c>
      <c r="UU616">
        <v>1</v>
      </c>
      <c r="UV616">
        <v>1</v>
      </c>
      <c r="UW616">
        <v>1</v>
      </c>
      <c r="UX616">
        <v>1</v>
      </c>
      <c r="UY616">
        <v>1</v>
      </c>
    </row>
    <row r="617" spans="1:571" x14ac:dyDescent="0.3">
      <c r="A617">
        <v>22</v>
      </c>
      <c r="B617">
        <v>407751.74</v>
      </c>
      <c r="C617">
        <v>2540246975</v>
      </c>
      <c r="D617">
        <v>3</v>
      </c>
      <c r="E617">
        <v>0.73</v>
      </c>
      <c r="F617">
        <v>622.66</v>
      </c>
      <c r="G617">
        <v>634.66999999999996</v>
      </c>
      <c r="H617">
        <v>300</v>
      </c>
      <c r="I617">
        <v>1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1</v>
      </c>
      <c r="P617">
        <v>1</v>
      </c>
      <c r="Q617">
        <v>3</v>
      </c>
      <c r="R617">
        <v>2</v>
      </c>
      <c r="S617">
        <v>4</v>
      </c>
      <c r="T617">
        <v>4</v>
      </c>
      <c r="U617">
        <v>1</v>
      </c>
      <c r="V617">
        <v>1</v>
      </c>
      <c r="W617">
        <v>90.5</v>
      </c>
      <c r="X617">
        <v>1</v>
      </c>
      <c r="Y617">
        <v>1</v>
      </c>
      <c r="Z617">
        <v>1</v>
      </c>
      <c r="AA617">
        <v>68</v>
      </c>
      <c r="AB617">
        <v>65</v>
      </c>
      <c r="AC617">
        <v>3</v>
      </c>
      <c r="AD617">
        <v>754</v>
      </c>
      <c r="AE617">
        <v>16546</v>
      </c>
      <c r="AF617">
        <v>64</v>
      </c>
      <c r="AG617" t="s">
        <v>577</v>
      </c>
      <c r="AH617">
        <v>53</v>
      </c>
      <c r="AI617" t="s">
        <v>580</v>
      </c>
      <c r="AJ617">
        <v>6.7</v>
      </c>
      <c r="AK617">
        <v>3</v>
      </c>
      <c r="AL617">
        <v>23909</v>
      </c>
      <c r="AM617">
        <v>2532</v>
      </c>
      <c r="AN617">
        <v>3063</v>
      </c>
      <c r="AO617">
        <v>31448</v>
      </c>
      <c r="AP617">
        <v>2879</v>
      </c>
      <c r="AQ617">
        <v>28832</v>
      </c>
      <c r="AR617">
        <v>2680</v>
      </c>
      <c r="AS617">
        <v>26003</v>
      </c>
      <c r="AT617">
        <v>9.9</v>
      </c>
      <c r="AU617">
        <v>15.6</v>
      </c>
      <c r="AV617">
        <v>6.8</v>
      </c>
      <c r="AW617">
        <v>77</v>
      </c>
      <c r="AX617">
        <v>1</v>
      </c>
      <c r="AY617">
        <v>2864</v>
      </c>
      <c r="AZ617">
        <v>0</v>
      </c>
      <c r="BA617">
        <v>9</v>
      </c>
      <c r="BB617">
        <v>21357</v>
      </c>
      <c r="BC617">
        <v>13278</v>
      </c>
      <c r="BD617">
        <v>19414</v>
      </c>
      <c r="BE617">
        <v>1</v>
      </c>
      <c r="BF617">
        <v>1</v>
      </c>
      <c r="BG617">
        <v>923</v>
      </c>
      <c r="BH617">
        <v>758</v>
      </c>
      <c r="BI617">
        <v>8</v>
      </c>
      <c r="BJ617">
        <v>0</v>
      </c>
      <c r="BK617">
        <v>1</v>
      </c>
      <c r="BL617">
        <v>1</v>
      </c>
      <c r="BM617">
        <v>0</v>
      </c>
      <c r="BN617">
        <v>1</v>
      </c>
      <c r="BO617">
        <v>0</v>
      </c>
      <c r="BP617">
        <v>0</v>
      </c>
      <c r="BQ617">
        <v>2</v>
      </c>
      <c r="BR617">
        <v>1</v>
      </c>
      <c r="BS617">
        <v>0</v>
      </c>
      <c r="BT617">
        <v>3</v>
      </c>
      <c r="BU617">
        <v>0</v>
      </c>
      <c r="BV617">
        <v>1</v>
      </c>
      <c r="BW617">
        <v>2</v>
      </c>
      <c r="BX617">
        <v>8</v>
      </c>
      <c r="BY617">
        <v>3</v>
      </c>
      <c r="BZ617">
        <v>0</v>
      </c>
      <c r="CA617">
        <v>2</v>
      </c>
      <c r="CB617">
        <v>2</v>
      </c>
      <c r="CC617">
        <v>1</v>
      </c>
      <c r="CD617">
        <v>1</v>
      </c>
      <c r="CE617">
        <v>1</v>
      </c>
      <c r="CF617">
        <v>2</v>
      </c>
      <c r="CG617">
        <v>88</v>
      </c>
      <c r="CH617">
        <v>88</v>
      </c>
      <c r="CI617">
        <v>5</v>
      </c>
      <c r="CJ617">
        <v>1</v>
      </c>
      <c r="CK617">
        <v>2</v>
      </c>
      <c r="CW617">
        <v>0</v>
      </c>
      <c r="CX617">
        <v>0</v>
      </c>
      <c r="CY617">
        <v>0</v>
      </c>
      <c r="CZ617">
        <v>1</v>
      </c>
      <c r="DA617">
        <v>1</v>
      </c>
      <c r="DB617">
        <v>1</v>
      </c>
      <c r="DC617">
        <v>1</v>
      </c>
      <c r="DD617">
        <v>1</v>
      </c>
      <c r="DE617">
        <v>3</v>
      </c>
      <c r="DF617">
        <v>2</v>
      </c>
      <c r="DG617">
        <v>4</v>
      </c>
      <c r="DH617">
        <v>4</v>
      </c>
      <c r="DI617">
        <v>4</v>
      </c>
      <c r="DJ617">
        <v>4</v>
      </c>
      <c r="DK617">
        <v>5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55</v>
      </c>
      <c r="DY617">
        <v>55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55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88</v>
      </c>
      <c r="FA617">
        <v>88</v>
      </c>
      <c r="FB617">
        <v>88</v>
      </c>
      <c r="FC617">
        <v>88</v>
      </c>
      <c r="FD617">
        <v>88</v>
      </c>
      <c r="FE617">
        <v>88</v>
      </c>
      <c r="FF617">
        <v>88</v>
      </c>
      <c r="FG617">
        <v>88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8</v>
      </c>
      <c r="FO617">
        <v>0</v>
      </c>
      <c r="FP617">
        <v>88</v>
      </c>
      <c r="FQ617">
        <v>88</v>
      </c>
      <c r="FR617">
        <v>0</v>
      </c>
      <c r="FS617">
        <v>88</v>
      </c>
      <c r="FT617">
        <v>88</v>
      </c>
      <c r="FU617">
        <v>88</v>
      </c>
      <c r="FV617">
        <v>88</v>
      </c>
      <c r="FW617">
        <v>88</v>
      </c>
      <c r="FX617">
        <v>1</v>
      </c>
      <c r="FY617">
        <v>1</v>
      </c>
      <c r="FZ617">
        <v>1</v>
      </c>
      <c r="GA617">
        <v>1</v>
      </c>
      <c r="GB617">
        <v>1</v>
      </c>
      <c r="GC617">
        <v>1</v>
      </c>
      <c r="GD617">
        <v>1</v>
      </c>
      <c r="GE617">
        <v>1</v>
      </c>
      <c r="GF617">
        <v>1</v>
      </c>
      <c r="GG617">
        <v>1</v>
      </c>
      <c r="GH617">
        <v>1</v>
      </c>
      <c r="GI617">
        <v>1</v>
      </c>
      <c r="GJ617">
        <v>1</v>
      </c>
      <c r="GK617">
        <v>1</v>
      </c>
      <c r="GL617">
        <v>1</v>
      </c>
      <c r="GM617">
        <v>1</v>
      </c>
      <c r="GN617">
        <v>1</v>
      </c>
      <c r="GO617">
        <v>1</v>
      </c>
      <c r="GP617">
        <v>1</v>
      </c>
      <c r="GQ617">
        <v>1</v>
      </c>
      <c r="GR617">
        <v>1</v>
      </c>
      <c r="GS617">
        <v>1</v>
      </c>
      <c r="GT617">
        <v>1</v>
      </c>
      <c r="GU617">
        <v>1</v>
      </c>
      <c r="GV617">
        <v>1</v>
      </c>
      <c r="GW617">
        <v>1</v>
      </c>
      <c r="GX617">
        <v>1</v>
      </c>
      <c r="GY617">
        <v>1</v>
      </c>
      <c r="GZ617">
        <v>1</v>
      </c>
      <c r="HA617">
        <v>1</v>
      </c>
      <c r="HB617">
        <v>1</v>
      </c>
      <c r="HC617">
        <v>1</v>
      </c>
      <c r="HD617">
        <v>1</v>
      </c>
      <c r="HE617">
        <v>1</v>
      </c>
      <c r="HF617">
        <v>1</v>
      </c>
      <c r="HG617">
        <v>1</v>
      </c>
      <c r="HH617">
        <v>1</v>
      </c>
      <c r="HI617">
        <v>1</v>
      </c>
      <c r="HJ617">
        <v>1</v>
      </c>
      <c r="HK617">
        <v>1</v>
      </c>
      <c r="HL617">
        <v>1</v>
      </c>
      <c r="HM617">
        <v>1</v>
      </c>
      <c r="HN617">
        <v>1</v>
      </c>
      <c r="HO617">
        <v>1</v>
      </c>
      <c r="HP617">
        <v>1</v>
      </c>
      <c r="HQ617">
        <v>1</v>
      </c>
      <c r="HR617">
        <v>1</v>
      </c>
      <c r="HS617">
        <v>1</v>
      </c>
      <c r="HT617">
        <v>1</v>
      </c>
      <c r="HU617">
        <v>1</v>
      </c>
      <c r="HV617">
        <v>1</v>
      </c>
      <c r="HW617">
        <v>1</v>
      </c>
      <c r="HX617">
        <v>1</v>
      </c>
      <c r="HY617">
        <v>1</v>
      </c>
      <c r="HZ617">
        <v>1</v>
      </c>
      <c r="IA617">
        <v>1</v>
      </c>
      <c r="IB617">
        <v>1</v>
      </c>
      <c r="IC617">
        <v>1</v>
      </c>
      <c r="ID617">
        <v>1</v>
      </c>
      <c r="IE617">
        <v>1</v>
      </c>
      <c r="IF617">
        <v>1</v>
      </c>
      <c r="IG617">
        <v>1</v>
      </c>
      <c r="IH617">
        <v>1</v>
      </c>
      <c r="II617">
        <v>1</v>
      </c>
      <c r="IJ617">
        <v>1</v>
      </c>
      <c r="IK617">
        <v>1</v>
      </c>
      <c r="IL617">
        <v>1</v>
      </c>
      <c r="IM617">
        <v>1</v>
      </c>
      <c r="IN617">
        <v>1</v>
      </c>
      <c r="IO617">
        <v>0</v>
      </c>
      <c r="IP617">
        <v>0</v>
      </c>
      <c r="IQ617">
        <v>0</v>
      </c>
      <c r="IR617">
        <v>0</v>
      </c>
      <c r="IS617">
        <v>0</v>
      </c>
      <c r="IT617">
        <v>0</v>
      </c>
      <c r="IU617">
        <v>0</v>
      </c>
      <c r="IV617">
        <v>0</v>
      </c>
      <c r="IW617">
        <v>0</v>
      </c>
      <c r="IX617">
        <v>0</v>
      </c>
      <c r="IY617">
        <v>0</v>
      </c>
      <c r="IZ617">
        <v>0</v>
      </c>
      <c r="JA617">
        <v>0</v>
      </c>
      <c r="JB617">
        <v>0</v>
      </c>
      <c r="JC617">
        <v>0</v>
      </c>
      <c r="JD617">
        <v>0</v>
      </c>
      <c r="JE617">
        <v>0</v>
      </c>
      <c r="JF617">
        <v>0</v>
      </c>
      <c r="JG617">
        <v>0</v>
      </c>
      <c r="JH617">
        <v>0</v>
      </c>
      <c r="JI617">
        <v>0</v>
      </c>
      <c r="JJ617">
        <v>0</v>
      </c>
      <c r="JK617">
        <v>0</v>
      </c>
      <c r="JL617">
        <v>0</v>
      </c>
      <c r="JM617">
        <v>0</v>
      </c>
      <c r="JN617">
        <v>0</v>
      </c>
      <c r="JO617">
        <v>0</v>
      </c>
      <c r="JP617">
        <v>0</v>
      </c>
      <c r="JQ617">
        <v>0</v>
      </c>
      <c r="JR617">
        <v>0</v>
      </c>
      <c r="JS617">
        <v>0</v>
      </c>
      <c r="JT617">
        <v>0</v>
      </c>
      <c r="JU617">
        <v>0</v>
      </c>
      <c r="JV617">
        <v>0</v>
      </c>
      <c r="JW617">
        <v>0</v>
      </c>
      <c r="JX617">
        <v>0</v>
      </c>
      <c r="JY617">
        <v>0</v>
      </c>
      <c r="JZ617">
        <v>0</v>
      </c>
      <c r="KA617">
        <v>55</v>
      </c>
      <c r="KB617">
        <v>6</v>
      </c>
      <c r="KC617">
        <v>2</v>
      </c>
      <c r="KD617">
        <v>0</v>
      </c>
      <c r="KE617">
        <v>88</v>
      </c>
      <c r="KF617">
        <v>1</v>
      </c>
      <c r="KG617">
        <v>1</v>
      </c>
      <c r="KH617">
        <v>1</v>
      </c>
      <c r="KI617">
        <v>1</v>
      </c>
      <c r="KJ617">
        <v>1</v>
      </c>
      <c r="KK617">
        <v>1</v>
      </c>
      <c r="KL617">
        <v>0</v>
      </c>
      <c r="KM617">
        <v>0</v>
      </c>
      <c r="KN617">
        <v>0</v>
      </c>
      <c r="KO617">
        <v>0</v>
      </c>
      <c r="KP617">
        <v>0</v>
      </c>
      <c r="KQ617">
        <v>1</v>
      </c>
      <c r="KR617">
        <v>2</v>
      </c>
      <c r="KS617">
        <v>1</v>
      </c>
      <c r="KT617">
        <v>1</v>
      </c>
      <c r="KU617">
        <v>1</v>
      </c>
      <c r="KV617">
        <v>1</v>
      </c>
      <c r="KW617">
        <v>3</v>
      </c>
      <c r="KX617">
        <v>1</v>
      </c>
      <c r="KY617">
        <v>10</v>
      </c>
      <c r="KZ617">
        <v>1</v>
      </c>
      <c r="LA617">
        <v>1</v>
      </c>
      <c r="LB617">
        <v>1</v>
      </c>
      <c r="LC617">
        <v>2</v>
      </c>
      <c r="LD617">
        <v>0</v>
      </c>
      <c r="LE617">
        <v>0</v>
      </c>
      <c r="LF617">
        <v>0</v>
      </c>
      <c r="LG617">
        <v>2</v>
      </c>
      <c r="LH617">
        <v>4</v>
      </c>
      <c r="LI617">
        <v>1</v>
      </c>
      <c r="LJ617">
        <v>1</v>
      </c>
      <c r="LK617">
        <v>1</v>
      </c>
      <c r="LL617">
        <v>2</v>
      </c>
      <c r="LM617">
        <v>8</v>
      </c>
      <c r="LN617">
        <v>1</v>
      </c>
      <c r="LO617">
        <v>1</v>
      </c>
      <c r="LP617">
        <v>1</v>
      </c>
      <c r="LQ617">
        <v>1</v>
      </c>
      <c r="LR617">
        <v>1</v>
      </c>
      <c r="LS617">
        <v>4</v>
      </c>
      <c r="LT617">
        <v>1</v>
      </c>
      <c r="LU617">
        <v>1</v>
      </c>
      <c r="LV617">
        <v>0</v>
      </c>
      <c r="LW617">
        <v>0</v>
      </c>
      <c r="LX617">
        <v>0</v>
      </c>
      <c r="LY617">
        <v>0</v>
      </c>
      <c r="LZ617">
        <v>9</v>
      </c>
      <c r="MA617">
        <v>1</v>
      </c>
      <c r="MB617">
        <v>1</v>
      </c>
      <c r="MC617">
        <v>1</v>
      </c>
      <c r="MD617">
        <v>1</v>
      </c>
      <c r="ME617">
        <v>4</v>
      </c>
      <c r="MF617">
        <v>1</v>
      </c>
      <c r="MG617">
        <v>1</v>
      </c>
      <c r="MH617">
        <v>1</v>
      </c>
      <c r="MI617">
        <v>1</v>
      </c>
      <c r="MJ617">
        <v>1</v>
      </c>
      <c r="MK617">
        <v>4</v>
      </c>
      <c r="ML617">
        <v>1</v>
      </c>
      <c r="MM617">
        <v>1</v>
      </c>
      <c r="MN617">
        <v>8</v>
      </c>
      <c r="MO617">
        <v>8</v>
      </c>
      <c r="MP617">
        <v>8</v>
      </c>
      <c r="MQ617">
        <v>8</v>
      </c>
      <c r="MR617">
        <v>8</v>
      </c>
      <c r="MS617">
        <v>8</v>
      </c>
      <c r="MT617">
        <v>1</v>
      </c>
      <c r="MU617">
        <v>1</v>
      </c>
      <c r="MV617">
        <v>0</v>
      </c>
      <c r="MW617">
        <v>0</v>
      </c>
      <c r="MX617">
        <v>5</v>
      </c>
      <c r="MY617">
        <v>1</v>
      </c>
      <c r="MZ617">
        <v>4</v>
      </c>
      <c r="NA617">
        <v>8</v>
      </c>
      <c r="NB617">
        <v>8</v>
      </c>
      <c r="NC617">
        <v>1</v>
      </c>
      <c r="ND617">
        <v>8</v>
      </c>
      <c r="NE617">
        <v>2</v>
      </c>
      <c r="NF617">
        <v>3</v>
      </c>
      <c r="NG617">
        <v>8</v>
      </c>
      <c r="NH617">
        <v>8</v>
      </c>
      <c r="NI617">
        <v>888</v>
      </c>
      <c r="NJ617">
        <v>8</v>
      </c>
      <c r="NK617">
        <v>4</v>
      </c>
      <c r="NL617">
        <v>1</v>
      </c>
      <c r="NM617">
        <v>2</v>
      </c>
      <c r="PI617">
        <v>1</v>
      </c>
      <c r="PJ617">
        <v>2</v>
      </c>
      <c r="PK617">
        <v>4</v>
      </c>
      <c r="PL617">
        <v>1</v>
      </c>
      <c r="PM617">
        <v>8</v>
      </c>
      <c r="PN617">
        <v>8</v>
      </c>
      <c r="PO617">
        <v>1</v>
      </c>
      <c r="PP617">
        <v>0</v>
      </c>
      <c r="PQ617">
        <v>10</v>
      </c>
      <c r="PR617">
        <v>8</v>
      </c>
      <c r="PZ617">
        <v>1</v>
      </c>
      <c r="QA617">
        <v>10</v>
      </c>
      <c r="QB617">
        <v>2</v>
      </c>
      <c r="QC617">
        <v>5</v>
      </c>
      <c r="QD617">
        <v>8</v>
      </c>
      <c r="QE617">
        <v>8</v>
      </c>
      <c r="QF617">
        <v>8</v>
      </c>
      <c r="QG617">
        <v>88</v>
      </c>
      <c r="QP617">
        <v>88</v>
      </c>
      <c r="QY617">
        <v>2</v>
      </c>
      <c r="QZ617">
        <v>6</v>
      </c>
      <c r="RA617">
        <v>2</v>
      </c>
      <c r="RB617">
        <v>10</v>
      </c>
      <c r="RC617">
        <v>0</v>
      </c>
      <c r="RD617">
        <v>1</v>
      </c>
      <c r="RE617">
        <v>1</v>
      </c>
      <c r="RF617">
        <v>1</v>
      </c>
      <c r="RG617">
        <v>4</v>
      </c>
      <c r="RH617">
        <v>0</v>
      </c>
      <c r="RI617">
        <v>0</v>
      </c>
      <c r="RJ617">
        <v>4</v>
      </c>
      <c r="RK617">
        <v>0</v>
      </c>
      <c r="RL617">
        <v>0</v>
      </c>
      <c r="RM617">
        <v>4</v>
      </c>
      <c r="RN617">
        <v>3</v>
      </c>
      <c r="RO617">
        <v>88</v>
      </c>
      <c r="RP617">
        <v>88</v>
      </c>
      <c r="RQ617">
        <v>8</v>
      </c>
      <c r="RR617">
        <v>88</v>
      </c>
      <c r="RS617">
        <v>88</v>
      </c>
      <c r="RT617">
        <v>8</v>
      </c>
      <c r="RU617">
        <v>8</v>
      </c>
      <c r="RV617">
        <v>55</v>
      </c>
      <c r="RW617">
        <v>88</v>
      </c>
      <c r="RX617">
        <v>2</v>
      </c>
      <c r="RY617">
        <v>4</v>
      </c>
      <c r="RZ617">
        <v>0</v>
      </c>
      <c r="SA617">
        <v>0</v>
      </c>
      <c r="SB617">
        <v>4</v>
      </c>
      <c r="SC617">
        <v>3</v>
      </c>
      <c r="SD617">
        <v>0</v>
      </c>
      <c r="SE617">
        <v>0</v>
      </c>
      <c r="SF617">
        <v>4</v>
      </c>
      <c r="SG617">
        <v>4</v>
      </c>
      <c r="SH617">
        <v>88</v>
      </c>
      <c r="SI617">
        <v>0</v>
      </c>
      <c r="SJ617">
        <v>3</v>
      </c>
      <c r="SK617">
        <v>4</v>
      </c>
      <c r="SL617">
        <v>1</v>
      </c>
      <c r="SM617">
        <v>0</v>
      </c>
      <c r="SN617">
        <v>1</v>
      </c>
      <c r="SO617">
        <v>1</v>
      </c>
      <c r="SP617">
        <v>0</v>
      </c>
      <c r="SQ617">
        <v>1</v>
      </c>
      <c r="SR617">
        <v>2</v>
      </c>
      <c r="SS617">
        <v>0</v>
      </c>
      <c r="ST617">
        <v>0</v>
      </c>
      <c r="SU617">
        <v>4</v>
      </c>
      <c r="SV617">
        <v>0</v>
      </c>
      <c r="SW617">
        <v>0</v>
      </c>
      <c r="SX617">
        <v>4</v>
      </c>
      <c r="SY617">
        <v>4</v>
      </c>
      <c r="SZ617">
        <v>0</v>
      </c>
      <c r="TA617">
        <v>0</v>
      </c>
      <c r="TB617">
        <v>4</v>
      </c>
      <c r="TC617">
        <v>88</v>
      </c>
      <c r="TD617">
        <v>88</v>
      </c>
      <c r="TE617">
        <v>8</v>
      </c>
      <c r="TF617">
        <v>8</v>
      </c>
      <c r="TG617">
        <v>0</v>
      </c>
      <c r="TH617">
        <v>0</v>
      </c>
      <c r="TI617">
        <v>4</v>
      </c>
      <c r="TJ617">
        <v>3</v>
      </c>
      <c r="TK617">
        <v>0</v>
      </c>
      <c r="TL617">
        <v>0</v>
      </c>
      <c r="TM617">
        <v>4</v>
      </c>
      <c r="TN617">
        <v>3</v>
      </c>
      <c r="TO617">
        <v>55</v>
      </c>
      <c r="TP617">
        <v>0</v>
      </c>
      <c r="TQ617">
        <v>2</v>
      </c>
      <c r="TR617">
        <v>1</v>
      </c>
      <c r="TS617">
        <v>88</v>
      </c>
      <c r="TT617">
        <v>88</v>
      </c>
      <c r="TU617">
        <v>8</v>
      </c>
      <c r="TV617">
        <v>8</v>
      </c>
      <c r="TW617">
        <v>0</v>
      </c>
      <c r="TX617">
        <v>0</v>
      </c>
      <c r="TY617">
        <v>4</v>
      </c>
      <c r="TZ617">
        <v>0</v>
      </c>
      <c r="UA617">
        <v>0</v>
      </c>
      <c r="UB617">
        <v>4</v>
      </c>
      <c r="UC617">
        <v>88</v>
      </c>
      <c r="UD617">
        <v>88</v>
      </c>
      <c r="UE617">
        <v>8</v>
      </c>
      <c r="UF617">
        <v>55</v>
      </c>
      <c r="UG617">
        <v>0</v>
      </c>
      <c r="UH617">
        <v>2</v>
      </c>
      <c r="UI617">
        <v>0</v>
      </c>
      <c r="UJ617">
        <v>0</v>
      </c>
      <c r="UK617">
        <v>4</v>
      </c>
      <c r="UL617">
        <v>1</v>
      </c>
      <c r="UM617">
        <v>1</v>
      </c>
      <c r="UN617">
        <v>1</v>
      </c>
      <c r="UO617">
        <v>1</v>
      </c>
      <c r="UP617">
        <v>1</v>
      </c>
      <c r="UQ617">
        <v>1</v>
      </c>
      <c r="UR617">
        <v>1</v>
      </c>
      <c r="US617">
        <v>1</v>
      </c>
      <c r="UT617">
        <v>1</v>
      </c>
      <c r="UU617">
        <v>1</v>
      </c>
      <c r="UV617">
        <v>1</v>
      </c>
      <c r="UW617">
        <v>1</v>
      </c>
      <c r="UX617">
        <v>2</v>
      </c>
      <c r="UY617">
        <v>2</v>
      </c>
    </row>
    <row r="618" spans="1:571" x14ac:dyDescent="0.3">
      <c r="A618">
        <v>22</v>
      </c>
      <c r="B618">
        <v>408279.34</v>
      </c>
      <c r="C618">
        <v>535720970</v>
      </c>
      <c r="D618">
        <v>3</v>
      </c>
      <c r="E618">
        <v>0.63</v>
      </c>
      <c r="F618">
        <v>536.53</v>
      </c>
      <c r="G618">
        <v>546.88</v>
      </c>
      <c r="H618">
        <v>355</v>
      </c>
      <c r="I618">
        <v>1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1</v>
      </c>
      <c r="Q618">
        <v>1</v>
      </c>
      <c r="R618">
        <v>2</v>
      </c>
      <c r="S618">
        <v>3</v>
      </c>
      <c r="T618">
        <v>4</v>
      </c>
      <c r="U618">
        <v>1</v>
      </c>
      <c r="V618">
        <v>1</v>
      </c>
      <c r="W618">
        <v>90</v>
      </c>
      <c r="X618">
        <v>1</v>
      </c>
      <c r="Y618">
        <v>1</v>
      </c>
      <c r="Z618">
        <v>0</v>
      </c>
      <c r="AA618">
        <v>74</v>
      </c>
      <c r="AB618">
        <v>71</v>
      </c>
      <c r="AC618">
        <v>2</v>
      </c>
      <c r="AD618">
        <v>676</v>
      </c>
      <c r="AE618">
        <v>14283</v>
      </c>
      <c r="AF618">
        <v>70</v>
      </c>
      <c r="AG618" t="s">
        <v>576</v>
      </c>
      <c r="AH618">
        <v>64</v>
      </c>
      <c r="AI618" t="s">
        <v>577</v>
      </c>
      <c r="AJ618">
        <v>8.5</v>
      </c>
      <c r="AK618">
        <v>3</v>
      </c>
      <c r="AL618">
        <v>20668</v>
      </c>
      <c r="AM618">
        <v>2361</v>
      </c>
      <c r="AN618">
        <v>2761</v>
      </c>
      <c r="AO618">
        <v>26186</v>
      </c>
      <c r="AP618">
        <v>2645</v>
      </c>
      <c r="AQ618">
        <v>24584</v>
      </c>
      <c r="AR618">
        <v>2455</v>
      </c>
      <c r="AS618">
        <v>21954</v>
      </c>
      <c r="AT618">
        <v>9.1</v>
      </c>
      <c r="AU618">
        <v>9.9</v>
      </c>
      <c r="AV618">
        <v>5.7</v>
      </c>
      <c r="AW618">
        <v>87</v>
      </c>
      <c r="AX618">
        <v>4</v>
      </c>
      <c r="AY618">
        <v>2163</v>
      </c>
      <c r="AZ618">
        <v>0</v>
      </c>
      <c r="BA618">
        <v>2</v>
      </c>
      <c r="BB618">
        <v>18948</v>
      </c>
      <c r="BC618">
        <v>55000</v>
      </c>
      <c r="BD618">
        <v>55000</v>
      </c>
      <c r="BE618">
        <v>0</v>
      </c>
      <c r="BF618">
        <v>0</v>
      </c>
      <c r="BI618">
        <v>5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2</v>
      </c>
      <c r="BS618">
        <v>1</v>
      </c>
      <c r="BT618">
        <v>3</v>
      </c>
      <c r="BU618">
        <v>2</v>
      </c>
      <c r="BV618">
        <v>0</v>
      </c>
      <c r="BW618">
        <v>5</v>
      </c>
      <c r="BX618">
        <v>8</v>
      </c>
      <c r="BY618">
        <v>5</v>
      </c>
      <c r="BZ618">
        <v>0</v>
      </c>
      <c r="CA618">
        <v>3</v>
      </c>
      <c r="CB618">
        <v>1</v>
      </c>
      <c r="CC618">
        <v>4</v>
      </c>
      <c r="CD618">
        <v>1</v>
      </c>
      <c r="CE618">
        <v>1</v>
      </c>
      <c r="CF618">
        <v>2</v>
      </c>
      <c r="CG618">
        <v>88</v>
      </c>
      <c r="CH618">
        <v>88</v>
      </c>
      <c r="CI618">
        <v>5</v>
      </c>
      <c r="CJ618">
        <v>1</v>
      </c>
      <c r="CK618">
        <v>2</v>
      </c>
      <c r="CW618">
        <v>0</v>
      </c>
      <c r="CX618">
        <v>0</v>
      </c>
      <c r="CY618">
        <v>0</v>
      </c>
      <c r="CZ618">
        <v>0</v>
      </c>
      <c r="DA618">
        <v>1</v>
      </c>
      <c r="DB618">
        <v>1</v>
      </c>
      <c r="DC618">
        <v>8</v>
      </c>
      <c r="DD618">
        <v>1</v>
      </c>
      <c r="DE618">
        <v>1</v>
      </c>
      <c r="DF618">
        <v>2</v>
      </c>
      <c r="DG618">
        <v>4</v>
      </c>
      <c r="DH618">
        <v>4</v>
      </c>
      <c r="DI618">
        <v>4</v>
      </c>
      <c r="DK618">
        <v>5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Y618">
        <v>0</v>
      </c>
      <c r="EZ618">
        <v>88</v>
      </c>
      <c r="FA618">
        <v>88</v>
      </c>
      <c r="FB618">
        <v>88</v>
      </c>
      <c r="FC618">
        <v>88</v>
      </c>
      <c r="FD618">
        <v>88</v>
      </c>
      <c r="FE618">
        <v>88</v>
      </c>
      <c r="FG618">
        <v>88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O618">
        <v>0</v>
      </c>
      <c r="FP618">
        <v>88</v>
      </c>
      <c r="FQ618">
        <v>88</v>
      </c>
      <c r="FR618">
        <v>0</v>
      </c>
      <c r="FS618">
        <v>88</v>
      </c>
      <c r="FT618">
        <v>88</v>
      </c>
      <c r="FU618">
        <v>88</v>
      </c>
      <c r="FW618">
        <v>88</v>
      </c>
      <c r="FX618">
        <v>1</v>
      </c>
      <c r="FY618">
        <v>1</v>
      </c>
      <c r="FZ618">
        <v>1</v>
      </c>
      <c r="GA618">
        <v>1</v>
      </c>
      <c r="GB618">
        <v>1</v>
      </c>
      <c r="GC618">
        <v>1</v>
      </c>
      <c r="GE618">
        <v>1</v>
      </c>
      <c r="GF618">
        <v>1</v>
      </c>
      <c r="GG618">
        <v>1</v>
      </c>
      <c r="GH618">
        <v>1</v>
      </c>
      <c r="GI618">
        <v>1</v>
      </c>
      <c r="GJ618">
        <v>1</v>
      </c>
      <c r="GK618">
        <v>1</v>
      </c>
      <c r="GM618">
        <v>1</v>
      </c>
      <c r="GN618">
        <v>1</v>
      </c>
      <c r="GO618">
        <v>1</v>
      </c>
      <c r="GP618">
        <v>1</v>
      </c>
      <c r="GQ618">
        <v>1</v>
      </c>
      <c r="GR618">
        <v>1</v>
      </c>
      <c r="GS618">
        <v>1</v>
      </c>
      <c r="GU618">
        <v>1</v>
      </c>
      <c r="GV618">
        <v>1</v>
      </c>
      <c r="GW618">
        <v>1</v>
      </c>
      <c r="GX618">
        <v>1</v>
      </c>
      <c r="GY618">
        <v>1</v>
      </c>
      <c r="GZ618">
        <v>1</v>
      </c>
      <c r="HA618">
        <v>1</v>
      </c>
      <c r="HC618">
        <v>1</v>
      </c>
      <c r="HD618">
        <v>1</v>
      </c>
      <c r="HE618">
        <v>1</v>
      </c>
      <c r="HF618">
        <v>1</v>
      </c>
      <c r="HG618">
        <v>1</v>
      </c>
      <c r="HH618">
        <v>1</v>
      </c>
      <c r="HJ618">
        <v>1</v>
      </c>
      <c r="HK618">
        <v>1</v>
      </c>
      <c r="HL618">
        <v>1</v>
      </c>
      <c r="HM618">
        <v>1</v>
      </c>
      <c r="HN618">
        <v>1</v>
      </c>
      <c r="HO618">
        <v>1</v>
      </c>
      <c r="HQ618">
        <v>1</v>
      </c>
      <c r="HR618">
        <v>8</v>
      </c>
      <c r="HS618">
        <v>1</v>
      </c>
      <c r="HT618">
        <v>1</v>
      </c>
      <c r="HU618">
        <v>1</v>
      </c>
      <c r="HV618">
        <v>1</v>
      </c>
      <c r="HW618">
        <v>1</v>
      </c>
      <c r="HY618">
        <v>1</v>
      </c>
      <c r="HZ618">
        <v>1</v>
      </c>
      <c r="IA618">
        <v>1</v>
      </c>
      <c r="IB618">
        <v>1</v>
      </c>
      <c r="IC618">
        <v>1</v>
      </c>
      <c r="ID618">
        <v>1</v>
      </c>
      <c r="IF618">
        <v>1</v>
      </c>
      <c r="IG618">
        <v>1</v>
      </c>
      <c r="IH618">
        <v>1</v>
      </c>
      <c r="II618">
        <v>1</v>
      </c>
      <c r="IJ618">
        <v>1</v>
      </c>
      <c r="IK618">
        <v>1</v>
      </c>
      <c r="IL618">
        <v>1</v>
      </c>
      <c r="IN618">
        <v>1</v>
      </c>
      <c r="IO618">
        <v>0</v>
      </c>
      <c r="IP618">
        <v>0</v>
      </c>
      <c r="IQ618">
        <v>0</v>
      </c>
      <c r="IR618">
        <v>0</v>
      </c>
      <c r="IS618">
        <v>0</v>
      </c>
      <c r="IT618">
        <v>0</v>
      </c>
      <c r="IU618">
        <v>0</v>
      </c>
      <c r="IW618">
        <v>0</v>
      </c>
      <c r="IX618">
        <v>0</v>
      </c>
      <c r="IY618">
        <v>0</v>
      </c>
      <c r="IZ618">
        <v>0</v>
      </c>
      <c r="JA618">
        <v>0</v>
      </c>
      <c r="JB618">
        <v>0</v>
      </c>
      <c r="JC618">
        <v>0</v>
      </c>
      <c r="JD618">
        <v>0</v>
      </c>
      <c r="JF618">
        <v>0</v>
      </c>
      <c r="JG618">
        <v>0</v>
      </c>
      <c r="JH618">
        <v>0</v>
      </c>
      <c r="JI618">
        <v>0</v>
      </c>
      <c r="JJ618">
        <v>0</v>
      </c>
      <c r="JK618">
        <v>0</v>
      </c>
      <c r="JL618">
        <v>0</v>
      </c>
      <c r="JM618">
        <v>0</v>
      </c>
      <c r="JO618">
        <v>0</v>
      </c>
      <c r="JP618">
        <v>0</v>
      </c>
      <c r="JQ618">
        <v>0</v>
      </c>
      <c r="JR618">
        <v>0</v>
      </c>
      <c r="JS618">
        <v>0</v>
      </c>
      <c r="JT618">
        <v>0</v>
      </c>
      <c r="JU618">
        <v>0</v>
      </c>
      <c r="JV618">
        <v>0</v>
      </c>
      <c r="JX618">
        <v>0</v>
      </c>
      <c r="JY618">
        <v>0</v>
      </c>
      <c r="JZ618">
        <v>88</v>
      </c>
      <c r="KA618">
        <v>0</v>
      </c>
      <c r="KB618">
        <v>5</v>
      </c>
      <c r="KC618">
        <v>1</v>
      </c>
      <c r="KD618">
        <v>2</v>
      </c>
      <c r="KE618">
        <v>88</v>
      </c>
      <c r="KF618">
        <v>1</v>
      </c>
      <c r="KG618">
        <v>1</v>
      </c>
      <c r="KH618">
        <v>1</v>
      </c>
      <c r="KI618">
        <v>1</v>
      </c>
      <c r="KJ618">
        <v>1</v>
      </c>
      <c r="KK618">
        <v>2</v>
      </c>
      <c r="KL618">
        <v>0</v>
      </c>
      <c r="KM618">
        <v>0</v>
      </c>
      <c r="KN618">
        <v>0</v>
      </c>
      <c r="KO618">
        <v>0</v>
      </c>
      <c r="KP618">
        <v>0</v>
      </c>
      <c r="KQ618">
        <v>1</v>
      </c>
      <c r="KR618">
        <v>1</v>
      </c>
      <c r="KS618">
        <v>2</v>
      </c>
      <c r="KT618">
        <v>1</v>
      </c>
      <c r="KU618">
        <v>1</v>
      </c>
      <c r="KV618">
        <v>1</v>
      </c>
      <c r="KW618">
        <v>3</v>
      </c>
      <c r="KX618">
        <v>1</v>
      </c>
      <c r="KY618">
        <v>13</v>
      </c>
      <c r="KZ618">
        <v>1</v>
      </c>
      <c r="LA618">
        <v>1</v>
      </c>
      <c r="LB618">
        <v>1</v>
      </c>
      <c r="LC618">
        <v>3</v>
      </c>
      <c r="LD618">
        <v>0</v>
      </c>
      <c r="LE618">
        <v>0</v>
      </c>
      <c r="LF618">
        <v>0</v>
      </c>
      <c r="LG618">
        <v>2</v>
      </c>
      <c r="LH618">
        <v>4</v>
      </c>
      <c r="LI618">
        <v>2</v>
      </c>
      <c r="LJ618">
        <v>1</v>
      </c>
      <c r="LK618">
        <v>1</v>
      </c>
      <c r="LL618">
        <v>2</v>
      </c>
      <c r="LM618">
        <v>8</v>
      </c>
      <c r="LN618">
        <v>1</v>
      </c>
      <c r="LO618">
        <v>1</v>
      </c>
      <c r="LP618">
        <v>1</v>
      </c>
      <c r="LQ618">
        <v>1</v>
      </c>
      <c r="LR618">
        <v>1</v>
      </c>
      <c r="LS618">
        <v>4</v>
      </c>
      <c r="LT618">
        <v>1</v>
      </c>
      <c r="LU618">
        <v>4</v>
      </c>
      <c r="LV618">
        <v>0</v>
      </c>
      <c r="LW618">
        <v>0</v>
      </c>
      <c r="LX618">
        <v>0</v>
      </c>
      <c r="LY618">
        <v>0</v>
      </c>
      <c r="LZ618">
        <v>10</v>
      </c>
      <c r="MA618">
        <v>1</v>
      </c>
      <c r="MB618">
        <v>1</v>
      </c>
      <c r="MC618">
        <v>0</v>
      </c>
      <c r="MD618">
        <v>0</v>
      </c>
      <c r="ME618">
        <v>7</v>
      </c>
      <c r="MF618">
        <v>1</v>
      </c>
      <c r="MG618">
        <v>1</v>
      </c>
      <c r="MH618">
        <v>1</v>
      </c>
      <c r="MI618">
        <v>1</v>
      </c>
      <c r="MJ618">
        <v>1</v>
      </c>
      <c r="MK618">
        <v>4</v>
      </c>
      <c r="ML618">
        <v>1</v>
      </c>
      <c r="MM618">
        <v>1</v>
      </c>
      <c r="MN618">
        <v>8</v>
      </c>
      <c r="MO618">
        <v>8</v>
      </c>
      <c r="MP618">
        <v>8</v>
      </c>
      <c r="MQ618">
        <v>8</v>
      </c>
      <c r="MR618">
        <v>8</v>
      </c>
      <c r="MS618">
        <v>8</v>
      </c>
      <c r="MT618">
        <v>1</v>
      </c>
      <c r="MU618">
        <v>1</v>
      </c>
      <c r="MV618">
        <v>0</v>
      </c>
      <c r="MW618">
        <v>0</v>
      </c>
      <c r="MX618">
        <v>6</v>
      </c>
      <c r="MY618">
        <v>1</v>
      </c>
      <c r="MZ618">
        <v>5</v>
      </c>
      <c r="NA618">
        <v>8</v>
      </c>
      <c r="NB618">
        <v>8</v>
      </c>
      <c r="NC618">
        <v>1</v>
      </c>
      <c r="ND618">
        <v>5</v>
      </c>
      <c r="NE618">
        <v>4</v>
      </c>
      <c r="NF618">
        <v>2</v>
      </c>
      <c r="NG618">
        <v>8</v>
      </c>
      <c r="NH618">
        <v>8</v>
      </c>
      <c r="NI618">
        <v>888</v>
      </c>
      <c r="NJ618">
        <v>8</v>
      </c>
      <c r="NK618">
        <v>4</v>
      </c>
      <c r="NL618">
        <v>4</v>
      </c>
      <c r="NM618">
        <v>2</v>
      </c>
      <c r="PI618">
        <v>4</v>
      </c>
      <c r="PJ618">
        <v>2</v>
      </c>
      <c r="PK618">
        <v>4</v>
      </c>
      <c r="PL618">
        <v>1</v>
      </c>
      <c r="PM618">
        <v>8</v>
      </c>
      <c r="PN618">
        <v>8</v>
      </c>
      <c r="PO618">
        <v>1</v>
      </c>
      <c r="PP618">
        <v>50</v>
      </c>
      <c r="PQ618">
        <v>10</v>
      </c>
      <c r="PR618">
        <v>8</v>
      </c>
      <c r="PZ618">
        <v>1</v>
      </c>
      <c r="QA618">
        <v>10</v>
      </c>
      <c r="QB618">
        <v>2</v>
      </c>
      <c r="QC618">
        <v>5</v>
      </c>
      <c r="QD618">
        <v>8</v>
      </c>
      <c r="QE618">
        <v>8</v>
      </c>
      <c r="QF618">
        <v>8</v>
      </c>
      <c r="QG618">
        <v>88</v>
      </c>
      <c r="QP618">
        <v>88</v>
      </c>
      <c r="QY618">
        <v>3</v>
      </c>
      <c r="QZ618">
        <v>6</v>
      </c>
      <c r="RA618">
        <v>3</v>
      </c>
      <c r="RB618">
        <v>10</v>
      </c>
      <c r="RC618">
        <v>0</v>
      </c>
      <c r="RD618">
        <v>1</v>
      </c>
      <c r="RE618">
        <v>1</v>
      </c>
      <c r="RF618">
        <v>3</v>
      </c>
      <c r="RG618">
        <v>6</v>
      </c>
      <c r="RH618">
        <v>0</v>
      </c>
      <c r="RI618">
        <v>0</v>
      </c>
      <c r="RJ618">
        <v>4</v>
      </c>
      <c r="RK618">
        <v>0</v>
      </c>
      <c r="RL618">
        <v>0</v>
      </c>
      <c r="RM618">
        <v>4</v>
      </c>
      <c r="RN618">
        <v>4</v>
      </c>
      <c r="RO618">
        <v>88</v>
      </c>
      <c r="RP618">
        <v>88</v>
      </c>
      <c r="RQ618">
        <v>8</v>
      </c>
      <c r="RR618">
        <v>88</v>
      </c>
      <c r="RS618">
        <v>88</v>
      </c>
      <c r="RT618">
        <v>8</v>
      </c>
      <c r="RU618">
        <v>8</v>
      </c>
      <c r="RV618">
        <v>88</v>
      </c>
      <c r="RW618">
        <v>88</v>
      </c>
      <c r="RX618">
        <v>8</v>
      </c>
      <c r="RY618">
        <v>8</v>
      </c>
      <c r="RZ618">
        <v>0</v>
      </c>
      <c r="SA618">
        <v>0</v>
      </c>
      <c r="SB618">
        <v>4</v>
      </c>
      <c r="SC618">
        <v>3</v>
      </c>
      <c r="SD618">
        <v>0</v>
      </c>
      <c r="SE618">
        <v>0</v>
      </c>
      <c r="SF618">
        <v>4</v>
      </c>
      <c r="SG618">
        <v>3</v>
      </c>
      <c r="SH618">
        <v>0</v>
      </c>
      <c r="SI618">
        <v>0</v>
      </c>
      <c r="SJ618">
        <v>4</v>
      </c>
      <c r="SK618">
        <v>3</v>
      </c>
      <c r="SL618">
        <v>0</v>
      </c>
      <c r="SM618">
        <v>0</v>
      </c>
      <c r="SN618">
        <v>4</v>
      </c>
      <c r="SO618">
        <v>0</v>
      </c>
      <c r="SP618">
        <v>0</v>
      </c>
      <c r="SQ618">
        <v>4</v>
      </c>
      <c r="SR618">
        <v>4</v>
      </c>
      <c r="SS618">
        <v>0</v>
      </c>
      <c r="ST618">
        <v>0</v>
      </c>
      <c r="SU618">
        <v>4</v>
      </c>
      <c r="SV618">
        <v>0</v>
      </c>
      <c r="SW618">
        <v>0</v>
      </c>
      <c r="SX618">
        <v>4</v>
      </c>
      <c r="SY618">
        <v>4</v>
      </c>
      <c r="SZ618">
        <v>0</v>
      </c>
      <c r="TA618">
        <v>0</v>
      </c>
      <c r="TB618">
        <v>4</v>
      </c>
      <c r="TC618">
        <v>88</v>
      </c>
      <c r="TD618">
        <v>88</v>
      </c>
      <c r="TE618">
        <v>8</v>
      </c>
      <c r="TF618">
        <v>8</v>
      </c>
      <c r="TG618">
        <v>0</v>
      </c>
      <c r="TH618">
        <v>0</v>
      </c>
      <c r="TI618">
        <v>4</v>
      </c>
      <c r="TJ618">
        <v>3</v>
      </c>
      <c r="TK618">
        <v>0</v>
      </c>
      <c r="TL618">
        <v>0</v>
      </c>
      <c r="TM618">
        <v>4</v>
      </c>
      <c r="TN618">
        <v>3</v>
      </c>
      <c r="TO618">
        <v>0</v>
      </c>
      <c r="TP618">
        <v>0</v>
      </c>
      <c r="TQ618">
        <v>4</v>
      </c>
      <c r="TR618">
        <v>1</v>
      </c>
      <c r="TS618">
        <v>88</v>
      </c>
      <c r="TT618">
        <v>88</v>
      </c>
      <c r="TU618">
        <v>8</v>
      </c>
      <c r="TV618">
        <v>8</v>
      </c>
      <c r="TW618">
        <v>0</v>
      </c>
      <c r="TX618">
        <v>0</v>
      </c>
      <c r="TY618">
        <v>4</v>
      </c>
      <c r="TZ618">
        <v>0</v>
      </c>
      <c r="UA618">
        <v>0</v>
      </c>
      <c r="UB618">
        <v>4</v>
      </c>
      <c r="UC618">
        <v>88</v>
      </c>
      <c r="UD618">
        <v>88</v>
      </c>
      <c r="UE618">
        <v>8</v>
      </c>
      <c r="UF618">
        <v>0</v>
      </c>
      <c r="UG618">
        <v>0</v>
      </c>
      <c r="UH618">
        <v>4</v>
      </c>
      <c r="UI618">
        <v>0</v>
      </c>
      <c r="UJ618">
        <v>0</v>
      </c>
      <c r="UK618">
        <v>4</v>
      </c>
      <c r="UL618">
        <v>1</v>
      </c>
      <c r="UM618">
        <v>1</v>
      </c>
      <c r="UN618">
        <v>1</v>
      </c>
      <c r="UO618">
        <v>1</v>
      </c>
      <c r="UP618">
        <v>1</v>
      </c>
      <c r="UQ618">
        <v>1</v>
      </c>
      <c r="UR618">
        <v>1</v>
      </c>
      <c r="US618">
        <v>1</v>
      </c>
      <c r="UT618">
        <v>1</v>
      </c>
      <c r="UU618">
        <v>1</v>
      </c>
      <c r="UV618">
        <v>1</v>
      </c>
      <c r="UW618">
        <v>1</v>
      </c>
      <c r="UX618">
        <v>1</v>
      </c>
      <c r="UY618">
        <v>1</v>
      </c>
    </row>
    <row r="619" spans="1:571" x14ac:dyDescent="0.3">
      <c r="A619">
        <v>22</v>
      </c>
      <c r="B619">
        <v>408577.41</v>
      </c>
      <c r="C619">
        <v>6028825310</v>
      </c>
      <c r="D619">
        <v>2</v>
      </c>
      <c r="E619">
        <v>0.94</v>
      </c>
      <c r="F619">
        <v>806.92</v>
      </c>
      <c r="G619">
        <v>822.48</v>
      </c>
      <c r="H619">
        <v>180</v>
      </c>
      <c r="I619">
        <v>1</v>
      </c>
      <c r="J619">
        <v>0</v>
      </c>
      <c r="K619">
        <v>0</v>
      </c>
      <c r="L619">
        <v>0</v>
      </c>
      <c r="M619">
        <v>0</v>
      </c>
      <c r="N619">
        <v>1</v>
      </c>
      <c r="O619">
        <v>0</v>
      </c>
      <c r="P619">
        <v>2</v>
      </c>
      <c r="Q619">
        <v>1</v>
      </c>
      <c r="R619">
        <v>2</v>
      </c>
      <c r="S619">
        <v>3</v>
      </c>
      <c r="T619">
        <v>4</v>
      </c>
      <c r="U619">
        <v>1</v>
      </c>
      <c r="V619">
        <v>1</v>
      </c>
      <c r="W619">
        <v>90.2</v>
      </c>
      <c r="X619">
        <v>1</v>
      </c>
      <c r="Y619">
        <v>1</v>
      </c>
      <c r="Z619">
        <v>0</v>
      </c>
      <c r="AA619">
        <v>82</v>
      </c>
      <c r="AB619">
        <v>78</v>
      </c>
      <c r="AC619">
        <v>2</v>
      </c>
      <c r="AD619">
        <v>471</v>
      </c>
      <c r="AE619">
        <v>8561</v>
      </c>
      <c r="AF619">
        <v>78</v>
      </c>
      <c r="AG619" t="s">
        <v>576</v>
      </c>
      <c r="AH619">
        <v>79</v>
      </c>
      <c r="AI619" t="s">
        <v>576</v>
      </c>
      <c r="AJ619">
        <v>9.6</v>
      </c>
      <c r="AK619">
        <v>3</v>
      </c>
      <c r="AL619">
        <v>12837</v>
      </c>
      <c r="AM619">
        <v>1800</v>
      </c>
      <c r="AN619">
        <v>1995</v>
      </c>
      <c r="AO619">
        <v>15496</v>
      </c>
      <c r="AP619">
        <v>1953</v>
      </c>
      <c r="AQ619">
        <v>14920</v>
      </c>
      <c r="AR619">
        <v>1832</v>
      </c>
      <c r="AS619">
        <v>13276</v>
      </c>
      <c r="AT619">
        <v>8.5</v>
      </c>
      <c r="AU619">
        <v>5.6</v>
      </c>
      <c r="AV619">
        <v>3.7</v>
      </c>
      <c r="AW619">
        <v>83</v>
      </c>
      <c r="AX619">
        <v>4</v>
      </c>
      <c r="AY619">
        <v>1601</v>
      </c>
      <c r="AZ619">
        <v>0</v>
      </c>
      <c r="BA619">
        <v>5</v>
      </c>
      <c r="BB619">
        <v>17033</v>
      </c>
      <c r="BC619">
        <v>48710</v>
      </c>
      <c r="BD619">
        <v>48710</v>
      </c>
      <c r="BE619">
        <v>0</v>
      </c>
      <c r="BF619">
        <v>0</v>
      </c>
      <c r="BI619">
        <v>1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1</v>
      </c>
      <c r="BS619">
        <v>1</v>
      </c>
      <c r="BT619">
        <v>3</v>
      </c>
      <c r="BU619">
        <v>4</v>
      </c>
      <c r="BV619">
        <v>0</v>
      </c>
      <c r="BW619">
        <v>5</v>
      </c>
      <c r="BX619">
        <v>8</v>
      </c>
      <c r="BY619">
        <v>6</v>
      </c>
      <c r="BZ619">
        <v>0</v>
      </c>
      <c r="CA619">
        <v>2</v>
      </c>
      <c r="CB619">
        <v>3</v>
      </c>
      <c r="CC619">
        <v>1</v>
      </c>
      <c r="CD619">
        <v>1</v>
      </c>
      <c r="CE619">
        <v>2</v>
      </c>
      <c r="CF619">
        <v>2</v>
      </c>
      <c r="CG619">
        <v>88</v>
      </c>
      <c r="CH619">
        <v>88</v>
      </c>
      <c r="CI619">
        <v>3</v>
      </c>
      <c r="CJ619">
        <v>1</v>
      </c>
      <c r="CK619">
        <v>2</v>
      </c>
      <c r="CW619">
        <v>0</v>
      </c>
      <c r="CX619">
        <v>0</v>
      </c>
      <c r="CY619">
        <v>0</v>
      </c>
      <c r="CZ619">
        <v>1</v>
      </c>
      <c r="DA619">
        <v>1</v>
      </c>
      <c r="DB619">
        <v>1</v>
      </c>
      <c r="DC619">
        <v>8</v>
      </c>
      <c r="DD619">
        <v>1</v>
      </c>
      <c r="DE619">
        <v>3</v>
      </c>
      <c r="DF619">
        <v>2</v>
      </c>
      <c r="DG619">
        <v>4</v>
      </c>
      <c r="DH619">
        <v>4</v>
      </c>
      <c r="DI619">
        <v>4</v>
      </c>
      <c r="DK619">
        <v>5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Y619">
        <v>0</v>
      </c>
      <c r="EZ619">
        <v>88</v>
      </c>
      <c r="FA619">
        <v>88</v>
      </c>
      <c r="FB619">
        <v>88</v>
      </c>
      <c r="FC619">
        <v>88</v>
      </c>
      <c r="FD619">
        <v>88</v>
      </c>
      <c r="FE619">
        <v>88</v>
      </c>
      <c r="FG619">
        <v>88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O619">
        <v>0</v>
      </c>
      <c r="FP619">
        <v>88</v>
      </c>
      <c r="FQ619">
        <v>88</v>
      </c>
      <c r="FR619">
        <v>88</v>
      </c>
      <c r="FS619">
        <v>88</v>
      </c>
      <c r="FT619">
        <v>88</v>
      </c>
      <c r="FU619">
        <v>88</v>
      </c>
      <c r="FW619">
        <v>88</v>
      </c>
      <c r="FX619">
        <v>1</v>
      </c>
      <c r="FY619">
        <v>1</v>
      </c>
      <c r="FZ619">
        <v>1</v>
      </c>
      <c r="GA619">
        <v>1</v>
      </c>
      <c r="GB619">
        <v>1</v>
      </c>
      <c r="GC619">
        <v>1</v>
      </c>
      <c r="GE619">
        <v>1</v>
      </c>
      <c r="GF619">
        <v>1</v>
      </c>
      <c r="GG619">
        <v>1</v>
      </c>
      <c r="GH619">
        <v>1</v>
      </c>
      <c r="GI619">
        <v>1</v>
      </c>
      <c r="GJ619">
        <v>1</v>
      </c>
      <c r="GK619">
        <v>1</v>
      </c>
      <c r="GM619">
        <v>1</v>
      </c>
      <c r="GN619">
        <v>1</v>
      </c>
      <c r="GO619">
        <v>1</v>
      </c>
      <c r="GP619">
        <v>1</v>
      </c>
      <c r="GQ619">
        <v>1</v>
      </c>
      <c r="GR619">
        <v>1</v>
      </c>
      <c r="GS619">
        <v>1</v>
      </c>
      <c r="GU619">
        <v>1</v>
      </c>
      <c r="GV619">
        <v>1</v>
      </c>
      <c r="GW619">
        <v>1</v>
      </c>
      <c r="GX619">
        <v>1</v>
      </c>
      <c r="GY619">
        <v>1</v>
      </c>
      <c r="GZ619">
        <v>1</v>
      </c>
      <c r="HA619">
        <v>1</v>
      </c>
      <c r="HC619">
        <v>1</v>
      </c>
      <c r="HD619">
        <v>1</v>
      </c>
      <c r="HE619">
        <v>1</v>
      </c>
      <c r="HF619">
        <v>1</v>
      </c>
      <c r="HG619">
        <v>1</v>
      </c>
      <c r="HH619">
        <v>1</v>
      </c>
      <c r="HJ619">
        <v>1</v>
      </c>
      <c r="HK619">
        <v>1</v>
      </c>
      <c r="HL619">
        <v>1</v>
      </c>
      <c r="HM619">
        <v>1</v>
      </c>
      <c r="HN619">
        <v>1</v>
      </c>
      <c r="HO619">
        <v>1</v>
      </c>
      <c r="HQ619">
        <v>1</v>
      </c>
      <c r="HR619">
        <v>1</v>
      </c>
      <c r="HS619">
        <v>1</v>
      </c>
      <c r="HT619">
        <v>1</v>
      </c>
      <c r="HU619">
        <v>1</v>
      </c>
      <c r="HV619">
        <v>1</v>
      </c>
      <c r="HW619">
        <v>1</v>
      </c>
      <c r="HY619">
        <v>1</v>
      </c>
      <c r="HZ619">
        <v>1</v>
      </c>
      <c r="IA619">
        <v>1</v>
      </c>
      <c r="IB619">
        <v>1</v>
      </c>
      <c r="IC619">
        <v>1</v>
      </c>
      <c r="ID619">
        <v>1</v>
      </c>
      <c r="IF619">
        <v>1</v>
      </c>
      <c r="IG619">
        <v>1</v>
      </c>
      <c r="IH619">
        <v>1</v>
      </c>
      <c r="II619">
        <v>1</v>
      </c>
      <c r="IJ619">
        <v>1</v>
      </c>
      <c r="IK619">
        <v>1</v>
      </c>
      <c r="IL619">
        <v>1</v>
      </c>
      <c r="IN619">
        <v>1</v>
      </c>
      <c r="IO619">
        <v>0</v>
      </c>
      <c r="IP619">
        <v>0</v>
      </c>
      <c r="IQ619">
        <v>0</v>
      </c>
      <c r="IR619">
        <v>0</v>
      </c>
      <c r="IS619">
        <v>0</v>
      </c>
      <c r="IT619">
        <v>0</v>
      </c>
      <c r="IU619">
        <v>0</v>
      </c>
      <c r="IW619">
        <v>0</v>
      </c>
      <c r="IX619">
        <v>0</v>
      </c>
      <c r="IY619">
        <v>0</v>
      </c>
      <c r="IZ619">
        <v>0</v>
      </c>
      <c r="JA619">
        <v>0</v>
      </c>
      <c r="JB619">
        <v>0</v>
      </c>
      <c r="JC619">
        <v>0</v>
      </c>
      <c r="JD619">
        <v>0</v>
      </c>
      <c r="JF619">
        <v>0</v>
      </c>
      <c r="JG619">
        <v>0</v>
      </c>
      <c r="JH619">
        <v>0</v>
      </c>
      <c r="JI619">
        <v>0</v>
      </c>
      <c r="JJ619">
        <v>0</v>
      </c>
      <c r="JK619">
        <v>0</v>
      </c>
      <c r="JL619">
        <v>0</v>
      </c>
      <c r="JM619">
        <v>0</v>
      </c>
      <c r="JO619">
        <v>0</v>
      </c>
      <c r="JP619">
        <v>0</v>
      </c>
      <c r="JQ619">
        <v>0</v>
      </c>
      <c r="JR619">
        <v>0</v>
      </c>
      <c r="JS619">
        <v>0</v>
      </c>
      <c r="JT619">
        <v>0</v>
      </c>
      <c r="JU619">
        <v>0</v>
      </c>
      <c r="JV619">
        <v>0</v>
      </c>
      <c r="JX619">
        <v>0</v>
      </c>
      <c r="JY619">
        <v>0</v>
      </c>
      <c r="JZ619">
        <v>88</v>
      </c>
      <c r="KA619">
        <v>0</v>
      </c>
      <c r="KB619">
        <v>5</v>
      </c>
      <c r="KC619">
        <v>2</v>
      </c>
      <c r="KD619">
        <v>0</v>
      </c>
      <c r="KE619">
        <v>88</v>
      </c>
      <c r="KF619">
        <v>1</v>
      </c>
      <c r="KG619">
        <v>1</v>
      </c>
      <c r="KH619">
        <v>1</v>
      </c>
      <c r="KI619">
        <v>1</v>
      </c>
      <c r="KJ619">
        <v>1</v>
      </c>
      <c r="KK619">
        <v>3</v>
      </c>
      <c r="KL619">
        <v>0</v>
      </c>
      <c r="KM619">
        <v>0</v>
      </c>
      <c r="KN619">
        <v>0</v>
      </c>
      <c r="KO619">
        <v>0</v>
      </c>
      <c r="KP619">
        <v>0</v>
      </c>
      <c r="KQ619">
        <v>2</v>
      </c>
      <c r="KR619">
        <v>2</v>
      </c>
      <c r="KS619">
        <v>3</v>
      </c>
      <c r="KT619">
        <v>1</v>
      </c>
      <c r="KU619">
        <v>1</v>
      </c>
      <c r="KV619">
        <v>2</v>
      </c>
      <c r="KW619">
        <v>3</v>
      </c>
      <c r="KX619">
        <v>1</v>
      </c>
      <c r="KY619">
        <v>10</v>
      </c>
      <c r="KZ619">
        <v>1</v>
      </c>
      <c r="LA619">
        <v>1</v>
      </c>
      <c r="LB619">
        <v>1</v>
      </c>
      <c r="LC619">
        <v>2</v>
      </c>
      <c r="LD619">
        <v>0</v>
      </c>
      <c r="LE619">
        <v>0</v>
      </c>
      <c r="LF619">
        <v>0</v>
      </c>
      <c r="LG619">
        <v>2</v>
      </c>
      <c r="LH619">
        <v>4</v>
      </c>
      <c r="LI619">
        <v>2</v>
      </c>
      <c r="LJ619">
        <v>1</v>
      </c>
      <c r="LK619">
        <v>1</v>
      </c>
      <c r="LL619">
        <v>2</v>
      </c>
      <c r="LM619">
        <v>8</v>
      </c>
      <c r="LN619">
        <v>1</v>
      </c>
      <c r="LO619">
        <v>1</v>
      </c>
      <c r="LP619">
        <v>1</v>
      </c>
      <c r="LQ619">
        <v>1</v>
      </c>
      <c r="LR619">
        <v>1</v>
      </c>
      <c r="LS619">
        <v>4</v>
      </c>
      <c r="LT619">
        <v>1</v>
      </c>
      <c r="LU619">
        <v>2</v>
      </c>
      <c r="LV619">
        <v>0</v>
      </c>
      <c r="LW619">
        <v>0</v>
      </c>
      <c r="LX619">
        <v>0</v>
      </c>
      <c r="LY619">
        <v>0</v>
      </c>
      <c r="LZ619">
        <v>10</v>
      </c>
      <c r="MA619">
        <v>1</v>
      </c>
      <c r="MB619">
        <v>3</v>
      </c>
      <c r="MC619">
        <v>0</v>
      </c>
      <c r="MD619">
        <v>0</v>
      </c>
      <c r="ME619">
        <v>12</v>
      </c>
      <c r="MF619">
        <v>1</v>
      </c>
      <c r="MG619">
        <v>1</v>
      </c>
      <c r="MH619">
        <v>1</v>
      </c>
      <c r="MI619">
        <v>1</v>
      </c>
      <c r="MJ619">
        <v>1</v>
      </c>
      <c r="MK619">
        <v>4</v>
      </c>
      <c r="ML619">
        <v>1</v>
      </c>
      <c r="MM619">
        <v>1</v>
      </c>
      <c r="MN619">
        <v>8</v>
      </c>
      <c r="MO619">
        <v>8</v>
      </c>
      <c r="MP619">
        <v>8</v>
      </c>
      <c r="MQ619">
        <v>8</v>
      </c>
      <c r="MR619">
        <v>8</v>
      </c>
      <c r="MS619">
        <v>8</v>
      </c>
      <c r="MT619">
        <v>1</v>
      </c>
      <c r="MU619">
        <v>1</v>
      </c>
      <c r="MV619">
        <v>0</v>
      </c>
      <c r="MW619">
        <v>0</v>
      </c>
      <c r="MX619">
        <v>5</v>
      </c>
      <c r="MY619">
        <v>1</v>
      </c>
      <c r="MZ619">
        <v>0</v>
      </c>
      <c r="NA619">
        <v>8</v>
      </c>
      <c r="NB619">
        <v>8</v>
      </c>
      <c r="NC619">
        <v>1</v>
      </c>
      <c r="ND619">
        <v>10</v>
      </c>
      <c r="NE619">
        <v>2</v>
      </c>
      <c r="NF619">
        <v>3</v>
      </c>
      <c r="NG619">
        <v>8</v>
      </c>
      <c r="NH619">
        <v>8</v>
      </c>
      <c r="NI619">
        <v>888</v>
      </c>
      <c r="NJ619">
        <v>8</v>
      </c>
      <c r="NK619">
        <v>4</v>
      </c>
      <c r="NL619">
        <v>4</v>
      </c>
      <c r="NM619">
        <v>2</v>
      </c>
      <c r="PI619">
        <v>4</v>
      </c>
      <c r="PJ619">
        <v>2</v>
      </c>
      <c r="PK619">
        <v>4</v>
      </c>
      <c r="PL619">
        <v>1</v>
      </c>
      <c r="PM619">
        <v>8</v>
      </c>
      <c r="PN619">
        <v>8</v>
      </c>
      <c r="PO619">
        <v>1</v>
      </c>
      <c r="PP619">
        <v>0</v>
      </c>
      <c r="PQ619">
        <v>10</v>
      </c>
      <c r="PR619">
        <v>8</v>
      </c>
      <c r="PZ619">
        <v>1</v>
      </c>
      <c r="QA619">
        <v>10</v>
      </c>
      <c r="QB619">
        <v>2</v>
      </c>
      <c r="QC619">
        <v>5</v>
      </c>
      <c r="QD619">
        <v>8</v>
      </c>
      <c r="QE619">
        <v>8</v>
      </c>
      <c r="QF619">
        <v>8</v>
      </c>
      <c r="QG619">
        <v>88</v>
      </c>
      <c r="QY619">
        <v>3</v>
      </c>
      <c r="QZ619">
        <v>7</v>
      </c>
      <c r="RA619">
        <v>3</v>
      </c>
      <c r="RB619">
        <v>10</v>
      </c>
      <c r="RC619">
        <v>0</v>
      </c>
      <c r="RD619">
        <v>1</v>
      </c>
      <c r="RE619">
        <v>1</v>
      </c>
      <c r="RF619">
        <v>3</v>
      </c>
      <c r="RG619">
        <v>6</v>
      </c>
      <c r="RH619">
        <v>0</v>
      </c>
      <c r="RI619">
        <v>0</v>
      </c>
      <c r="RJ619">
        <v>4</v>
      </c>
      <c r="RK619">
        <v>0</v>
      </c>
      <c r="RL619">
        <v>0</v>
      </c>
      <c r="RM619">
        <v>4</v>
      </c>
      <c r="RN619">
        <v>4</v>
      </c>
      <c r="RO619">
        <v>88</v>
      </c>
      <c r="RP619">
        <v>88</v>
      </c>
      <c r="RQ619">
        <v>8</v>
      </c>
      <c r="RR619">
        <v>88</v>
      </c>
      <c r="RS619">
        <v>88</v>
      </c>
      <c r="RT619">
        <v>8</v>
      </c>
      <c r="RU619">
        <v>8</v>
      </c>
      <c r="RV619">
        <v>88</v>
      </c>
      <c r="RW619">
        <v>88</v>
      </c>
      <c r="RX619">
        <v>8</v>
      </c>
      <c r="RY619">
        <v>8</v>
      </c>
      <c r="RZ619">
        <v>0</v>
      </c>
      <c r="SA619">
        <v>0</v>
      </c>
      <c r="SB619">
        <v>4</v>
      </c>
      <c r="SC619">
        <v>4</v>
      </c>
      <c r="SD619">
        <v>0</v>
      </c>
      <c r="SE619">
        <v>0</v>
      </c>
      <c r="SF619">
        <v>4</v>
      </c>
      <c r="SG619">
        <v>3</v>
      </c>
      <c r="SH619">
        <v>0</v>
      </c>
      <c r="SI619">
        <v>0</v>
      </c>
      <c r="SJ619">
        <v>4</v>
      </c>
      <c r="SK619">
        <v>3</v>
      </c>
      <c r="SL619">
        <v>0</v>
      </c>
      <c r="SM619">
        <v>0</v>
      </c>
      <c r="SN619">
        <v>4</v>
      </c>
      <c r="SO619">
        <v>0</v>
      </c>
      <c r="SP619">
        <v>0</v>
      </c>
      <c r="SQ619">
        <v>4</v>
      </c>
      <c r="SR619">
        <v>4</v>
      </c>
      <c r="SS619">
        <v>0</v>
      </c>
      <c r="ST619">
        <v>0</v>
      </c>
      <c r="SU619">
        <v>4</v>
      </c>
      <c r="SV619">
        <v>0</v>
      </c>
      <c r="SW619">
        <v>0</v>
      </c>
      <c r="SX619">
        <v>4</v>
      </c>
      <c r="SY619">
        <v>4</v>
      </c>
      <c r="SZ619">
        <v>0</v>
      </c>
      <c r="TA619">
        <v>0</v>
      </c>
      <c r="TB619">
        <v>4</v>
      </c>
      <c r="TC619">
        <v>88</v>
      </c>
      <c r="TD619">
        <v>88</v>
      </c>
      <c r="TE619">
        <v>8</v>
      </c>
      <c r="TF619">
        <v>8</v>
      </c>
      <c r="TG619">
        <v>0</v>
      </c>
      <c r="TH619">
        <v>0</v>
      </c>
      <c r="TI619">
        <v>4</v>
      </c>
      <c r="TJ619">
        <v>3</v>
      </c>
      <c r="TK619">
        <v>0</v>
      </c>
      <c r="TL619">
        <v>0</v>
      </c>
      <c r="TM619">
        <v>4</v>
      </c>
      <c r="TN619">
        <v>3</v>
      </c>
      <c r="TO619">
        <v>0</v>
      </c>
      <c r="TP619">
        <v>0</v>
      </c>
      <c r="TQ619">
        <v>4</v>
      </c>
      <c r="TR619">
        <v>1</v>
      </c>
      <c r="TS619">
        <v>88</v>
      </c>
      <c r="TT619">
        <v>88</v>
      </c>
      <c r="TU619">
        <v>8</v>
      </c>
      <c r="TV619">
        <v>8</v>
      </c>
      <c r="TW619">
        <v>0</v>
      </c>
      <c r="TX619">
        <v>0</v>
      </c>
      <c r="TY619">
        <v>4</v>
      </c>
      <c r="TZ619">
        <v>88</v>
      </c>
      <c r="UA619">
        <v>0</v>
      </c>
      <c r="UB619">
        <v>4</v>
      </c>
      <c r="UC619">
        <v>88</v>
      </c>
      <c r="UD619">
        <v>88</v>
      </c>
      <c r="UE619">
        <v>8</v>
      </c>
      <c r="UF619">
        <v>0</v>
      </c>
      <c r="UG619">
        <v>0</v>
      </c>
      <c r="UH619">
        <v>4</v>
      </c>
      <c r="UI619">
        <v>0</v>
      </c>
      <c r="UJ619">
        <v>0</v>
      </c>
      <c r="UK619">
        <v>4</v>
      </c>
      <c r="UL619">
        <v>1</v>
      </c>
      <c r="UM619">
        <v>1</v>
      </c>
      <c r="UN619">
        <v>1</v>
      </c>
      <c r="UO619">
        <v>1</v>
      </c>
      <c r="UP619">
        <v>1</v>
      </c>
      <c r="UQ619">
        <v>1</v>
      </c>
      <c r="UR619">
        <v>1</v>
      </c>
      <c r="US619">
        <v>1</v>
      </c>
      <c r="UT619">
        <v>1</v>
      </c>
      <c r="UU619">
        <v>1</v>
      </c>
      <c r="UV619">
        <v>1</v>
      </c>
      <c r="UW619">
        <v>1</v>
      </c>
      <c r="UX619">
        <v>1</v>
      </c>
      <c r="UY619">
        <v>1</v>
      </c>
    </row>
    <row r="620" spans="1:571" x14ac:dyDescent="0.3">
      <c r="A620">
        <v>22</v>
      </c>
      <c r="B620">
        <v>409863.29</v>
      </c>
      <c r="C620">
        <v>9364743381</v>
      </c>
      <c r="D620">
        <v>1</v>
      </c>
      <c r="E620">
        <v>0.1</v>
      </c>
      <c r="F620">
        <v>89.21</v>
      </c>
      <c r="G620">
        <v>90.93</v>
      </c>
      <c r="H620">
        <v>360</v>
      </c>
      <c r="I620">
        <v>2</v>
      </c>
      <c r="J620">
        <v>1</v>
      </c>
      <c r="K620">
        <v>0</v>
      </c>
      <c r="L620">
        <v>0</v>
      </c>
      <c r="M620">
        <v>0</v>
      </c>
      <c r="N620">
        <v>0</v>
      </c>
      <c r="O620">
        <v>1</v>
      </c>
      <c r="P620">
        <v>4</v>
      </c>
      <c r="Q620">
        <v>5</v>
      </c>
      <c r="R620">
        <v>4</v>
      </c>
      <c r="S620">
        <v>1</v>
      </c>
      <c r="W620">
        <v>100</v>
      </c>
      <c r="X620">
        <v>2</v>
      </c>
      <c r="Y620">
        <v>1</v>
      </c>
      <c r="Z620">
        <v>0</v>
      </c>
      <c r="AA620">
        <v>76</v>
      </c>
      <c r="AB620">
        <v>79</v>
      </c>
      <c r="AC620">
        <v>2</v>
      </c>
      <c r="AD620">
        <v>359</v>
      </c>
      <c r="AE620">
        <v>5015</v>
      </c>
      <c r="AF620">
        <v>81</v>
      </c>
      <c r="AG620" t="s">
        <v>578</v>
      </c>
      <c r="AH620">
        <v>83</v>
      </c>
      <c r="AI620" t="s">
        <v>578</v>
      </c>
      <c r="AJ620">
        <v>10.4</v>
      </c>
      <c r="AK620">
        <v>3</v>
      </c>
      <c r="AL620">
        <v>7832</v>
      </c>
      <c r="AM620">
        <v>1345</v>
      </c>
      <c r="AN620">
        <v>1510</v>
      </c>
      <c r="AO620">
        <v>9037</v>
      </c>
      <c r="AP620">
        <v>1478</v>
      </c>
      <c r="AQ620">
        <v>8850</v>
      </c>
      <c r="AR620">
        <v>1371</v>
      </c>
      <c r="AS620">
        <v>7992</v>
      </c>
      <c r="AT620">
        <v>11.3</v>
      </c>
      <c r="AU620">
        <v>8.1999999999999993</v>
      </c>
      <c r="AV620">
        <v>2.5</v>
      </c>
      <c r="AW620">
        <v>56</v>
      </c>
      <c r="AX620">
        <v>2</v>
      </c>
      <c r="AY620">
        <v>1279</v>
      </c>
      <c r="AZ620">
        <v>0</v>
      </c>
      <c r="BA620">
        <v>1</v>
      </c>
      <c r="BB620">
        <v>14402</v>
      </c>
      <c r="BC620">
        <v>20400</v>
      </c>
      <c r="BD620">
        <v>20400</v>
      </c>
      <c r="BE620">
        <v>0</v>
      </c>
      <c r="BF620">
        <v>0</v>
      </c>
      <c r="BI620">
        <v>88</v>
      </c>
      <c r="BJ620">
        <v>0</v>
      </c>
      <c r="BK620">
        <v>1</v>
      </c>
      <c r="BL620">
        <v>0</v>
      </c>
      <c r="BM620">
        <v>0</v>
      </c>
      <c r="BN620">
        <v>1</v>
      </c>
      <c r="BO620">
        <v>0</v>
      </c>
      <c r="BP620">
        <v>0</v>
      </c>
      <c r="BQ620">
        <v>1</v>
      </c>
      <c r="BR620">
        <v>1</v>
      </c>
      <c r="BS620">
        <v>1</v>
      </c>
      <c r="BT620">
        <v>4</v>
      </c>
      <c r="BU620">
        <v>4</v>
      </c>
      <c r="BV620">
        <v>1</v>
      </c>
      <c r="BW620">
        <v>8</v>
      </c>
      <c r="BX620">
        <v>2</v>
      </c>
      <c r="BY620">
        <v>6</v>
      </c>
      <c r="BZ620">
        <v>0</v>
      </c>
      <c r="CA620">
        <v>2</v>
      </c>
      <c r="CB620">
        <v>3</v>
      </c>
      <c r="CC620">
        <v>0</v>
      </c>
      <c r="CD620">
        <v>1</v>
      </c>
      <c r="CE620">
        <v>2</v>
      </c>
      <c r="CF620">
        <v>3</v>
      </c>
      <c r="CG620">
        <v>88</v>
      </c>
      <c r="CH620">
        <v>88</v>
      </c>
      <c r="CI620">
        <v>3</v>
      </c>
      <c r="CJ620">
        <v>1</v>
      </c>
      <c r="CK620">
        <v>1</v>
      </c>
      <c r="CL620">
        <v>4</v>
      </c>
      <c r="CM620">
        <v>1</v>
      </c>
      <c r="CN620">
        <v>1</v>
      </c>
      <c r="CO620">
        <v>1</v>
      </c>
      <c r="CP620">
        <v>4</v>
      </c>
      <c r="CQ620">
        <v>4</v>
      </c>
      <c r="CR620">
        <v>3</v>
      </c>
      <c r="CS620">
        <v>888</v>
      </c>
      <c r="CT620">
        <v>4</v>
      </c>
      <c r="CU620">
        <v>4</v>
      </c>
      <c r="CV620">
        <v>2</v>
      </c>
      <c r="CW620">
        <v>0</v>
      </c>
      <c r="CX620">
        <v>0</v>
      </c>
      <c r="CY620">
        <v>0</v>
      </c>
      <c r="CZ620">
        <v>0</v>
      </c>
      <c r="DA620">
        <v>8</v>
      </c>
      <c r="DB620">
        <v>8</v>
      </c>
      <c r="DC620">
        <v>8</v>
      </c>
      <c r="DD620">
        <v>0</v>
      </c>
      <c r="DE620">
        <v>1</v>
      </c>
      <c r="DF620">
        <v>2</v>
      </c>
      <c r="DG620">
        <v>4</v>
      </c>
      <c r="DH620">
        <v>1</v>
      </c>
      <c r="DK620">
        <v>5</v>
      </c>
      <c r="DL620">
        <v>0</v>
      </c>
      <c r="DM620">
        <v>0</v>
      </c>
      <c r="DN620">
        <v>0</v>
      </c>
      <c r="DO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Y620">
        <v>0</v>
      </c>
      <c r="EZ620">
        <v>88</v>
      </c>
      <c r="FA620">
        <v>88</v>
      </c>
      <c r="FB620">
        <v>88</v>
      </c>
      <c r="FC620">
        <v>88</v>
      </c>
      <c r="FG620">
        <v>88</v>
      </c>
      <c r="FH620">
        <v>0</v>
      </c>
      <c r="FI620">
        <v>0</v>
      </c>
      <c r="FJ620">
        <v>0</v>
      </c>
      <c r="FK620">
        <v>0</v>
      </c>
      <c r="FO620">
        <v>0</v>
      </c>
      <c r="FP620">
        <v>88</v>
      </c>
      <c r="FQ620">
        <v>88</v>
      </c>
      <c r="FR620">
        <v>88</v>
      </c>
      <c r="FS620">
        <v>88</v>
      </c>
      <c r="FW620">
        <v>88</v>
      </c>
      <c r="FX620">
        <v>1</v>
      </c>
      <c r="FY620">
        <v>1</v>
      </c>
      <c r="FZ620">
        <v>1</v>
      </c>
      <c r="GA620">
        <v>1</v>
      </c>
      <c r="GE620">
        <v>1</v>
      </c>
      <c r="GF620">
        <v>1</v>
      </c>
      <c r="GG620">
        <v>1</v>
      </c>
      <c r="GH620">
        <v>1</v>
      </c>
      <c r="GI620">
        <v>1</v>
      </c>
      <c r="GM620">
        <v>1</v>
      </c>
      <c r="GN620">
        <v>1</v>
      </c>
      <c r="GO620">
        <v>1</v>
      </c>
      <c r="GP620">
        <v>1</v>
      </c>
      <c r="GQ620">
        <v>1</v>
      </c>
      <c r="GU620">
        <v>1</v>
      </c>
      <c r="GV620">
        <v>1</v>
      </c>
      <c r="GW620">
        <v>1</v>
      </c>
      <c r="GX620">
        <v>1</v>
      </c>
      <c r="GY620">
        <v>1</v>
      </c>
      <c r="HC620">
        <v>1</v>
      </c>
      <c r="HD620">
        <v>1</v>
      </c>
      <c r="HE620">
        <v>1</v>
      </c>
      <c r="HF620">
        <v>1</v>
      </c>
      <c r="HJ620">
        <v>1</v>
      </c>
      <c r="HK620">
        <v>1</v>
      </c>
      <c r="HL620">
        <v>1</v>
      </c>
      <c r="HM620">
        <v>1</v>
      </c>
      <c r="HQ620">
        <v>1</v>
      </c>
      <c r="HR620">
        <v>8</v>
      </c>
      <c r="HS620">
        <v>1</v>
      </c>
      <c r="HT620">
        <v>1</v>
      </c>
      <c r="HU620">
        <v>1</v>
      </c>
      <c r="HY620">
        <v>1</v>
      </c>
      <c r="HZ620">
        <v>1</v>
      </c>
      <c r="IA620">
        <v>1</v>
      </c>
      <c r="IB620">
        <v>1</v>
      </c>
      <c r="IF620">
        <v>1</v>
      </c>
      <c r="IG620">
        <v>1</v>
      </c>
      <c r="IH620">
        <v>1</v>
      </c>
      <c r="II620">
        <v>1</v>
      </c>
      <c r="IJ620">
        <v>1</v>
      </c>
      <c r="IN620">
        <v>1</v>
      </c>
      <c r="IO620">
        <v>0</v>
      </c>
      <c r="IP620">
        <v>0</v>
      </c>
      <c r="IQ620">
        <v>0</v>
      </c>
      <c r="IR620">
        <v>0</v>
      </c>
      <c r="IS620">
        <v>0</v>
      </c>
      <c r="IW620">
        <v>0</v>
      </c>
      <c r="IX620">
        <v>0</v>
      </c>
      <c r="IY620">
        <v>0</v>
      </c>
      <c r="IZ620">
        <v>0</v>
      </c>
      <c r="JA620">
        <v>0</v>
      </c>
      <c r="JB620">
        <v>0</v>
      </c>
      <c r="JF620">
        <v>0</v>
      </c>
      <c r="JG620">
        <v>0</v>
      </c>
      <c r="JH620">
        <v>0</v>
      </c>
      <c r="JI620">
        <v>0</v>
      </c>
      <c r="JJ620">
        <v>0</v>
      </c>
      <c r="JK620">
        <v>0</v>
      </c>
      <c r="JO620">
        <v>0</v>
      </c>
      <c r="JP620">
        <v>0</v>
      </c>
      <c r="JQ620">
        <v>0</v>
      </c>
      <c r="JR620">
        <v>0</v>
      </c>
      <c r="JS620">
        <v>0</v>
      </c>
      <c r="JT620">
        <v>0</v>
      </c>
      <c r="JX620">
        <v>0</v>
      </c>
      <c r="JY620">
        <v>0</v>
      </c>
      <c r="JZ620">
        <v>0</v>
      </c>
      <c r="KA620">
        <v>88</v>
      </c>
      <c r="KB620">
        <v>3</v>
      </c>
      <c r="KC620">
        <v>1</v>
      </c>
      <c r="KD620">
        <v>0</v>
      </c>
      <c r="KE620">
        <v>88</v>
      </c>
      <c r="KF620">
        <v>1</v>
      </c>
      <c r="KG620">
        <v>1</v>
      </c>
      <c r="KH620">
        <v>1</v>
      </c>
      <c r="KI620">
        <v>1</v>
      </c>
      <c r="KJ620">
        <v>1</v>
      </c>
      <c r="KK620">
        <v>1</v>
      </c>
      <c r="KL620">
        <v>0</v>
      </c>
      <c r="KM620">
        <v>0</v>
      </c>
      <c r="KN620">
        <v>0</v>
      </c>
      <c r="KO620">
        <v>0</v>
      </c>
      <c r="KP620">
        <v>0</v>
      </c>
      <c r="KQ620">
        <v>3</v>
      </c>
      <c r="KR620">
        <v>2</v>
      </c>
      <c r="KS620">
        <v>1</v>
      </c>
      <c r="KT620">
        <v>2</v>
      </c>
      <c r="KU620">
        <v>2</v>
      </c>
      <c r="KV620">
        <v>1</v>
      </c>
      <c r="KW620">
        <v>1</v>
      </c>
      <c r="KX620">
        <v>1</v>
      </c>
      <c r="KY620">
        <v>8</v>
      </c>
      <c r="KZ620">
        <v>1</v>
      </c>
      <c r="LA620">
        <v>1</v>
      </c>
      <c r="LB620">
        <v>1</v>
      </c>
      <c r="LC620">
        <v>2</v>
      </c>
      <c r="LD620">
        <v>0</v>
      </c>
      <c r="LE620">
        <v>0</v>
      </c>
      <c r="LF620">
        <v>0</v>
      </c>
      <c r="LG620">
        <v>1</v>
      </c>
      <c r="LH620">
        <v>4</v>
      </c>
      <c r="LI620">
        <v>4</v>
      </c>
      <c r="LJ620">
        <v>1</v>
      </c>
      <c r="LK620">
        <v>1</v>
      </c>
      <c r="LL620">
        <v>2</v>
      </c>
      <c r="LM620">
        <v>8</v>
      </c>
      <c r="LN620">
        <v>1</v>
      </c>
      <c r="LO620">
        <v>1</v>
      </c>
      <c r="LP620">
        <v>1</v>
      </c>
      <c r="LQ620">
        <v>1</v>
      </c>
      <c r="LR620">
        <v>1</v>
      </c>
      <c r="LS620">
        <v>2</v>
      </c>
      <c r="LT620">
        <v>1</v>
      </c>
      <c r="LU620">
        <v>1</v>
      </c>
      <c r="LV620">
        <v>0</v>
      </c>
      <c r="LW620">
        <v>0</v>
      </c>
      <c r="LX620">
        <v>0</v>
      </c>
      <c r="LY620">
        <v>0</v>
      </c>
      <c r="LZ620">
        <v>10</v>
      </c>
      <c r="MA620">
        <v>1</v>
      </c>
      <c r="MB620">
        <v>0</v>
      </c>
      <c r="MC620">
        <v>0</v>
      </c>
      <c r="MD620">
        <v>0</v>
      </c>
      <c r="ME620">
        <v>12</v>
      </c>
      <c r="MF620">
        <v>6</v>
      </c>
      <c r="MG620">
        <v>3</v>
      </c>
      <c r="MH620">
        <v>1</v>
      </c>
      <c r="MI620">
        <v>11</v>
      </c>
      <c r="MJ620">
        <v>1</v>
      </c>
      <c r="MK620">
        <v>8</v>
      </c>
      <c r="ML620">
        <v>8</v>
      </c>
      <c r="MM620">
        <v>8</v>
      </c>
      <c r="MN620">
        <v>3</v>
      </c>
      <c r="MO620">
        <v>8</v>
      </c>
      <c r="MP620">
        <v>8</v>
      </c>
      <c r="MQ620">
        <v>8</v>
      </c>
      <c r="MR620">
        <v>8</v>
      </c>
      <c r="MS620">
        <v>8</v>
      </c>
      <c r="MT620">
        <v>1</v>
      </c>
      <c r="MU620">
        <v>11</v>
      </c>
      <c r="MV620">
        <v>0</v>
      </c>
      <c r="MW620">
        <v>0</v>
      </c>
      <c r="MX620">
        <v>4</v>
      </c>
      <c r="MY620">
        <v>1</v>
      </c>
      <c r="MZ620">
        <v>0</v>
      </c>
      <c r="NA620">
        <v>8</v>
      </c>
      <c r="NB620">
        <v>8</v>
      </c>
      <c r="NC620">
        <v>8</v>
      </c>
      <c r="ND620">
        <v>88</v>
      </c>
      <c r="NE620">
        <v>8</v>
      </c>
      <c r="NF620">
        <v>8</v>
      </c>
      <c r="NG620">
        <v>3</v>
      </c>
      <c r="NH620">
        <v>3</v>
      </c>
      <c r="NI620">
        <v>999</v>
      </c>
      <c r="NJ620">
        <v>1</v>
      </c>
      <c r="NK620">
        <v>8</v>
      </c>
      <c r="NL620">
        <v>8</v>
      </c>
      <c r="NM620">
        <v>2</v>
      </c>
      <c r="PI620">
        <v>4</v>
      </c>
      <c r="PJ620">
        <v>2</v>
      </c>
      <c r="PK620">
        <v>5</v>
      </c>
      <c r="PL620">
        <v>4</v>
      </c>
      <c r="PM620">
        <v>8</v>
      </c>
      <c r="PN620">
        <v>8</v>
      </c>
      <c r="PO620">
        <v>1</v>
      </c>
      <c r="PP620">
        <v>0</v>
      </c>
      <c r="PQ620">
        <v>10</v>
      </c>
      <c r="PR620">
        <v>8</v>
      </c>
      <c r="PZ620">
        <v>1</v>
      </c>
      <c r="QA620">
        <v>10</v>
      </c>
      <c r="QB620">
        <v>2</v>
      </c>
      <c r="QC620">
        <v>5</v>
      </c>
      <c r="QD620">
        <v>8</v>
      </c>
      <c r="QE620">
        <v>8</v>
      </c>
      <c r="QF620">
        <v>8</v>
      </c>
      <c r="QG620">
        <v>88</v>
      </c>
      <c r="QP620">
        <v>88</v>
      </c>
      <c r="QY620">
        <v>2</v>
      </c>
      <c r="QZ620">
        <v>7</v>
      </c>
      <c r="RA620">
        <v>3</v>
      </c>
      <c r="RB620">
        <v>10</v>
      </c>
      <c r="RC620">
        <v>0</v>
      </c>
      <c r="RD620">
        <v>1</v>
      </c>
      <c r="RE620">
        <v>1</v>
      </c>
      <c r="RF620">
        <v>3</v>
      </c>
      <c r="RG620">
        <v>6</v>
      </c>
      <c r="RH620">
        <v>0</v>
      </c>
      <c r="RI620">
        <v>0</v>
      </c>
      <c r="RJ620">
        <v>4</v>
      </c>
      <c r="RK620">
        <v>0</v>
      </c>
      <c r="RL620">
        <v>0</v>
      </c>
      <c r="RM620">
        <v>4</v>
      </c>
      <c r="RN620">
        <v>4</v>
      </c>
      <c r="RO620">
        <v>88</v>
      </c>
      <c r="RP620">
        <v>88</v>
      </c>
      <c r="RQ620">
        <v>8</v>
      </c>
      <c r="RR620">
        <v>88</v>
      </c>
      <c r="RS620">
        <v>88</v>
      </c>
      <c r="RT620">
        <v>8</v>
      </c>
      <c r="RU620">
        <v>8</v>
      </c>
      <c r="RV620">
        <v>88</v>
      </c>
      <c r="RW620">
        <v>88</v>
      </c>
      <c r="RX620">
        <v>8</v>
      </c>
      <c r="RY620">
        <v>8</v>
      </c>
      <c r="RZ620">
        <v>0</v>
      </c>
      <c r="SA620">
        <v>0</v>
      </c>
      <c r="SB620">
        <v>4</v>
      </c>
      <c r="SC620">
        <v>3</v>
      </c>
      <c r="SD620">
        <v>0</v>
      </c>
      <c r="SE620">
        <v>0</v>
      </c>
      <c r="SF620">
        <v>4</v>
      </c>
      <c r="SG620">
        <v>3</v>
      </c>
      <c r="SH620">
        <v>0</v>
      </c>
      <c r="SI620">
        <v>0</v>
      </c>
      <c r="SJ620">
        <v>4</v>
      </c>
      <c r="SK620">
        <v>3</v>
      </c>
      <c r="SL620">
        <v>0</v>
      </c>
      <c r="SM620">
        <v>0</v>
      </c>
      <c r="SN620">
        <v>4</v>
      </c>
      <c r="SO620">
        <v>0</v>
      </c>
      <c r="SP620">
        <v>0</v>
      </c>
      <c r="SQ620">
        <v>4</v>
      </c>
      <c r="SR620">
        <v>3</v>
      </c>
      <c r="SS620">
        <v>0</v>
      </c>
      <c r="ST620">
        <v>0</v>
      </c>
      <c r="SU620">
        <v>4</v>
      </c>
      <c r="SV620">
        <v>0</v>
      </c>
      <c r="SW620">
        <v>0</v>
      </c>
      <c r="SX620">
        <v>4</v>
      </c>
      <c r="SY620">
        <v>4</v>
      </c>
      <c r="SZ620">
        <v>0</v>
      </c>
      <c r="TA620">
        <v>0</v>
      </c>
      <c r="TB620">
        <v>4</v>
      </c>
      <c r="TC620">
        <v>88</v>
      </c>
      <c r="TD620">
        <v>88</v>
      </c>
      <c r="TE620">
        <v>8</v>
      </c>
      <c r="TF620">
        <v>8</v>
      </c>
      <c r="TG620">
        <v>0</v>
      </c>
      <c r="TH620">
        <v>88</v>
      </c>
      <c r="TI620">
        <v>4</v>
      </c>
      <c r="TJ620">
        <v>3</v>
      </c>
      <c r="TK620">
        <v>0</v>
      </c>
      <c r="TL620">
        <v>0</v>
      </c>
      <c r="TM620">
        <v>4</v>
      </c>
      <c r="TN620">
        <v>3</v>
      </c>
      <c r="TO620">
        <v>88</v>
      </c>
      <c r="TP620">
        <v>88</v>
      </c>
      <c r="TQ620">
        <v>8</v>
      </c>
      <c r="TR620">
        <v>8</v>
      </c>
      <c r="TS620">
        <v>88</v>
      </c>
      <c r="TT620">
        <v>88</v>
      </c>
      <c r="TU620">
        <v>8</v>
      </c>
      <c r="TV620">
        <v>8</v>
      </c>
      <c r="TW620">
        <v>88</v>
      </c>
      <c r="TX620">
        <v>0</v>
      </c>
      <c r="TY620">
        <v>4</v>
      </c>
      <c r="TZ620">
        <v>0</v>
      </c>
      <c r="UA620">
        <v>0</v>
      </c>
      <c r="UB620">
        <v>4</v>
      </c>
      <c r="UC620">
        <v>88</v>
      </c>
      <c r="UD620">
        <v>88</v>
      </c>
      <c r="UE620">
        <v>8</v>
      </c>
      <c r="UF620">
        <v>0</v>
      </c>
      <c r="UG620">
        <v>0</v>
      </c>
      <c r="UH620">
        <v>4</v>
      </c>
      <c r="UI620">
        <v>0</v>
      </c>
      <c r="UJ620">
        <v>0</v>
      </c>
      <c r="UK620">
        <v>4</v>
      </c>
      <c r="UL620">
        <v>1</v>
      </c>
      <c r="UM620">
        <v>1</v>
      </c>
      <c r="UN620">
        <v>1</v>
      </c>
      <c r="UO620">
        <v>1</v>
      </c>
      <c r="UP620">
        <v>1</v>
      </c>
      <c r="UQ620">
        <v>1</v>
      </c>
      <c r="UR620">
        <v>1</v>
      </c>
      <c r="US620">
        <v>1</v>
      </c>
      <c r="UT620">
        <v>1</v>
      </c>
      <c r="UU620">
        <v>1</v>
      </c>
      <c r="UV620">
        <v>1</v>
      </c>
      <c r="UW620">
        <v>1</v>
      </c>
      <c r="UX620">
        <v>1</v>
      </c>
      <c r="UY620">
        <v>1</v>
      </c>
    </row>
    <row r="621" spans="1:571" x14ac:dyDescent="0.3">
      <c r="A621">
        <v>22</v>
      </c>
      <c r="B621">
        <v>410211.76</v>
      </c>
      <c r="C621">
        <v>6653812830</v>
      </c>
      <c r="D621">
        <v>1</v>
      </c>
      <c r="E621">
        <v>0.8</v>
      </c>
      <c r="F621">
        <v>687.66</v>
      </c>
      <c r="G621">
        <v>700.92</v>
      </c>
      <c r="H621">
        <v>355</v>
      </c>
      <c r="I621">
        <v>1</v>
      </c>
      <c r="J621">
        <v>0</v>
      </c>
      <c r="K621">
        <v>1</v>
      </c>
      <c r="L621">
        <v>1</v>
      </c>
      <c r="M621">
        <v>0</v>
      </c>
      <c r="N621">
        <v>0</v>
      </c>
      <c r="O621">
        <v>1</v>
      </c>
      <c r="P621">
        <v>3</v>
      </c>
      <c r="Q621">
        <v>4</v>
      </c>
      <c r="R621">
        <v>4</v>
      </c>
      <c r="S621">
        <v>2</v>
      </c>
      <c r="T621">
        <v>4</v>
      </c>
      <c r="U621">
        <v>1</v>
      </c>
      <c r="V621">
        <v>1</v>
      </c>
      <c r="W621">
        <v>90</v>
      </c>
      <c r="X621">
        <v>1</v>
      </c>
      <c r="Y621">
        <v>1</v>
      </c>
      <c r="Z621">
        <v>1</v>
      </c>
      <c r="AA621">
        <v>75</v>
      </c>
      <c r="AB621">
        <v>71</v>
      </c>
      <c r="AC621">
        <v>2</v>
      </c>
      <c r="AD621">
        <v>623</v>
      </c>
      <c r="AE621">
        <v>12974</v>
      </c>
      <c r="AF621">
        <v>69</v>
      </c>
      <c r="AG621" t="s">
        <v>576</v>
      </c>
      <c r="AH621">
        <v>66</v>
      </c>
      <c r="AI621" t="s">
        <v>577</v>
      </c>
      <c r="AJ621">
        <v>8.3000000000000007</v>
      </c>
      <c r="AK621">
        <v>3</v>
      </c>
      <c r="AL621">
        <v>20238</v>
      </c>
      <c r="AM621">
        <v>2447</v>
      </c>
      <c r="AN621">
        <v>2755</v>
      </c>
      <c r="AO621">
        <v>24386</v>
      </c>
      <c r="AP621">
        <v>2670</v>
      </c>
      <c r="AQ621">
        <v>23240</v>
      </c>
      <c r="AR621">
        <v>2515</v>
      </c>
      <c r="AS621">
        <v>21150</v>
      </c>
      <c r="AT621">
        <v>9.8000000000000007</v>
      </c>
      <c r="AU621">
        <v>6.2</v>
      </c>
      <c r="AV621">
        <v>5.4</v>
      </c>
      <c r="AW621">
        <v>72</v>
      </c>
      <c r="AX621">
        <v>1</v>
      </c>
      <c r="AY621">
        <v>2556</v>
      </c>
      <c r="AZ621">
        <v>0</v>
      </c>
      <c r="BA621">
        <v>7</v>
      </c>
      <c r="BB621">
        <v>24436</v>
      </c>
      <c r="BC621">
        <v>22950</v>
      </c>
      <c r="BD621">
        <v>22950</v>
      </c>
      <c r="BE621">
        <v>1</v>
      </c>
      <c r="BF621">
        <v>1</v>
      </c>
      <c r="BG621">
        <v>261</v>
      </c>
      <c r="BH621">
        <v>214</v>
      </c>
      <c r="BI621">
        <v>88</v>
      </c>
      <c r="BJ621">
        <v>0</v>
      </c>
      <c r="BK621">
        <v>1</v>
      </c>
      <c r="BL621">
        <v>0</v>
      </c>
      <c r="BM621">
        <v>0</v>
      </c>
      <c r="BN621">
        <v>0</v>
      </c>
      <c r="BO621">
        <v>0</v>
      </c>
      <c r="BP621">
        <v>1</v>
      </c>
      <c r="BQ621">
        <v>1</v>
      </c>
      <c r="BR621">
        <v>2</v>
      </c>
      <c r="BS621">
        <v>1</v>
      </c>
      <c r="BT621">
        <v>2</v>
      </c>
      <c r="BU621">
        <v>2</v>
      </c>
      <c r="BV621">
        <v>1</v>
      </c>
      <c r="BW621">
        <v>8</v>
      </c>
      <c r="BX621">
        <v>1</v>
      </c>
      <c r="BY621">
        <v>4</v>
      </c>
      <c r="BZ621">
        <v>0</v>
      </c>
      <c r="CA621">
        <v>2</v>
      </c>
      <c r="CB621">
        <v>2</v>
      </c>
      <c r="CC621">
        <v>1</v>
      </c>
      <c r="CD621">
        <v>1</v>
      </c>
      <c r="CE621">
        <v>1</v>
      </c>
      <c r="CF621">
        <v>2</v>
      </c>
      <c r="CG621">
        <v>88</v>
      </c>
      <c r="CH621">
        <v>88</v>
      </c>
      <c r="CI621">
        <v>5</v>
      </c>
      <c r="CJ621">
        <v>1</v>
      </c>
      <c r="CK621">
        <v>1</v>
      </c>
      <c r="CL621">
        <v>1</v>
      </c>
      <c r="CM621">
        <v>1</v>
      </c>
      <c r="CN621">
        <v>1</v>
      </c>
      <c r="CO621">
        <v>1</v>
      </c>
      <c r="CP621">
        <v>4</v>
      </c>
      <c r="CQ621">
        <v>6</v>
      </c>
      <c r="CR621">
        <v>1</v>
      </c>
      <c r="CS621">
        <v>5</v>
      </c>
      <c r="CT621">
        <v>8</v>
      </c>
      <c r="CU621">
        <v>4</v>
      </c>
      <c r="CV621">
        <v>4</v>
      </c>
      <c r="CW621">
        <v>0</v>
      </c>
      <c r="CX621">
        <v>0</v>
      </c>
      <c r="CY621">
        <v>0</v>
      </c>
      <c r="CZ621">
        <v>1</v>
      </c>
      <c r="DA621">
        <v>1</v>
      </c>
      <c r="DB621">
        <v>8</v>
      </c>
      <c r="DC621">
        <v>8</v>
      </c>
      <c r="DD621">
        <v>1</v>
      </c>
      <c r="DE621">
        <v>1</v>
      </c>
      <c r="DF621">
        <v>2</v>
      </c>
      <c r="DG621">
        <v>4</v>
      </c>
      <c r="DH621">
        <v>4</v>
      </c>
      <c r="DK621">
        <v>5</v>
      </c>
      <c r="DL621">
        <v>0</v>
      </c>
      <c r="DM621">
        <v>0</v>
      </c>
      <c r="DN621">
        <v>0</v>
      </c>
      <c r="DO621">
        <v>0</v>
      </c>
      <c r="DP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Q621">
        <v>0</v>
      </c>
      <c r="ER621">
        <v>0</v>
      </c>
      <c r="ES621">
        <v>0</v>
      </c>
      <c r="ET621">
        <v>55</v>
      </c>
      <c r="EU621">
        <v>0</v>
      </c>
      <c r="EV621">
        <v>0</v>
      </c>
      <c r="EY621">
        <v>0</v>
      </c>
      <c r="EZ621">
        <v>88</v>
      </c>
      <c r="FA621">
        <v>88</v>
      </c>
      <c r="FB621">
        <v>88</v>
      </c>
      <c r="FC621">
        <v>88</v>
      </c>
      <c r="FD621">
        <v>88</v>
      </c>
      <c r="FG621">
        <v>88</v>
      </c>
      <c r="FH621">
        <v>0</v>
      </c>
      <c r="FI621">
        <v>0</v>
      </c>
      <c r="FJ621">
        <v>0</v>
      </c>
      <c r="FK621">
        <v>0</v>
      </c>
      <c r="FL621">
        <v>0</v>
      </c>
      <c r="FO621">
        <v>0</v>
      </c>
      <c r="FP621">
        <v>88</v>
      </c>
      <c r="FQ621">
        <v>88</v>
      </c>
      <c r="FR621">
        <v>88</v>
      </c>
      <c r="FS621">
        <v>88</v>
      </c>
      <c r="FT621">
        <v>88</v>
      </c>
      <c r="FW621">
        <v>88</v>
      </c>
      <c r="FX621">
        <v>1</v>
      </c>
      <c r="FY621">
        <v>1</v>
      </c>
      <c r="FZ621">
        <v>1</v>
      </c>
      <c r="GA621">
        <v>1</v>
      </c>
      <c r="GB621">
        <v>1</v>
      </c>
      <c r="GE621">
        <v>1</v>
      </c>
      <c r="GF621">
        <v>1</v>
      </c>
      <c r="GG621">
        <v>1</v>
      </c>
      <c r="GH621">
        <v>1</v>
      </c>
      <c r="GI621">
        <v>1</v>
      </c>
      <c r="GJ621">
        <v>1</v>
      </c>
      <c r="GM621">
        <v>1</v>
      </c>
      <c r="GN621">
        <v>1</v>
      </c>
      <c r="GO621">
        <v>1</v>
      </c>
      <c r="GP621">
        <v>1</v>
      </c>
      <c r="GQ621">
        <v>1</v>
      </c>
      <c r="GR621">
        <v>1</v>
      </c>
      <c r="GU621">
        <v>1</v>
      </c>
      <c r="GV621">
        <v>1</v>
      </c>
      <c r="GW621">
        <v>1</v>
      </c>
      <c r="GX621">
        <v>1</v>
      </c>
      <c r="GY621">
        <v>1</v>
      </c>
      <c r="GZ621">
        <v>1</v>
      </c>
      <c r="HC621">
        <v>1</v>
      </c>
      <c r="HD621">
        <v>1</v>
      </c>
      <c r="HE621">
        <v>1</v>
      </c>
      <c r="HF621">
        <v>1</v>
      </c>
      <c r="HG621">
        <v>1</v>
      </c>
      <c r="HJ621">
        <v>1</v>
      </c>
      <c r="HK621">
        <v>1</v>
      </c>
      <c r="HL621">
        <v>1</v>
      </c>
      <c r="HM621">
        <v>1</v>
      </c>
      <c r="HN621">
        <v>1</v>
      </c>
      <c r="HQ621">
        <v>1</v>
      </c>
      <c r="HR621">
        <v>1</v>
      </c>
      <c r="HS621">
        <v>1</v>
      </c>
      <c r="HT621">
        <v>1</v>
      </c>
      <c r="HU621">
        <v>1</v>
      </c>
      <c r="HV621">
        <v>1</v>
      </c>
      <c r="HY621">
        <v>1</v>
      </c>
      <c r="HZ621">
        <v>1</v>
      </c>
      <c r="IA621">
        <v>1</v>
      </c>
      <c r="IB621">
        <v>1</v>
      </c>
      <c r="IC621">
        <v>1</v>
      </c>
      <c r="IF621">
        <v>1</v>
      </c>
      <c r="IG621">
        <v>1</v>
      </c>
      <c r="IH621">
        <v>1</v>
      </c>
      <c r="II621">
        <v>1</v>
      </c>
      <c r="IJ621">
        <v>1</v>
      </c>
      <c r="IK621">
        <v>1</v>
      </c>
      <c r="IN621">
        <v>1</v>
      </c>
      <c r="IO621">
        <v>0</v>
      </c>
      <c r="IP621">
        <v>0</v>
      </c>
      <c r="IQ621">
        <v>0</v>
      </c>
      <c r="IR621">
        <v>0</v>
      </c>
      <c r="IS621">
        <v>0</v>
      </c>
      <c r="IT621">
        <v>0</v>
      </c>
      <c r="IW621">
        <v>0</v>
      </c>
      <c r="IX621">
        <v>0</v>
      </c>
      <c r="IY621">
        <v>0</v>
      </c>
      <c r="IZ621">
        <v>0</v>
      </c>
      <c r="JA621">
        <v>0</v>
      </c>
      <c r="JB621">
        <v>0</v>
      </c>
      <c r="JC621">
        <v>0</v>
      </c>
      <c r="JF621">
        <v>0</v>
      </c>
      <c r="JG621">
        <v>0</v>
      </c>
      <c r="JH621">
        <v>0</v>
      </c>
      <c r="JI621">
        <v>0</v>
      </c>
      <c r="JJ621">
        <v>0</v>
      </c>
      <c r="JK621">
        <v>0</v>
      </c>
      <c r="JL621">
        <v>0</v>
      </c>
      <c r="JO621">
        <v>0</v>
      </c>
      <c r="JP621">
        <v>0</v>
      </c>
      <c r="JQ621">
        <v>0</v>
      </c>
      <c r="JR621">
        <v>0</v>
      </c>
      <c r="JS621">
        <v>0</v>
      </c>
      <c r="JT621">
        <v>0</v>
      </c>
      <c r="JU621">
        <v>0</v>
      </c>
      <c r="JX621">
        <v>0</v>
      </c>
      <c r="JY621">
        <v>0</v>
      </c>
      <c r="JZ621">
        <v>0</v>
      </c>
      <c r="KA621">
        <v>0</v>
      </c>
      <c r="KB621">
        <v>4</v>
      </c>
      <c r="KC621">
        <v>2</v>
      </c>
      <c r="KD621">
        <v>88</v>
      </c>
      <c r="KE621">
        <v>88</v>
      </c>
      <c r="KF621">
        <v>1</v>
      </c>
      <c r="KG621">
        <v>1</v>
      </c>
      <c r="KH621">
        <v>1</v>
      </c>
      <c r="KI621">
        <v>1</v>
      </c>
      <c r="KJ621">
        <v>1</v>
      </c>
      <c r="KK621">
        <v>1</v>
      </c>
      <c r="KL621">
        <v>0</v>
      </c>
      <c r="KM621">
        <v>0</v>
      </c>
      <c r="KN621">
        <v>0</v>
      </c>
      <c r="KO621">
        <v>0</v>
      </c>
      <c r="KP621">
        <v>0</v>
      </c>
      <c r="KQ621">
        <v>1</v>
      </c>
      <c r="KR621">
        <v>1</v>
      </c>
      <c r="KS621">
        <v>1</v>
      </c>
      <c r="KT621">
        <v>1</v>
      </c>
      <c r="KU621">
        <v>1</v>
      </c>
      <c r="KV621">
        <v>1</v>
      </c>
      <c r="KW621">
        <v>1</v>
      </c>
      <c r="KX621">
        <v>1</v>
      </c>
      <c r="KY621">
        <v>9</v>
      </c>
      <c r="KZ621">
        <v>1</v>
      </c>
      <c r="LA621">
        <v>1</v>
      </c>
      <c r="LB621">
        <v>1</v>
      </c>
      <c r="LC621">
        <v>1</v>
      </c>
      <c r="LD621">
        <v>0</v>
      </c>
      <c r="LE621">
        <v>0</v>
      </c>
      <c r="LF621">
        <v>0</v>
      </c>
      <c r="LG621">
        <v>2</v>
      </c>
      <c r="LH621">
        <v>4</v>
      </c>
      <c r="LI621">
        <v>4</v>
      </c>
      <c r="LJ621">
        <v>1</v>
      </c>
      <c r="LK621">
        <v>1</v>
      </c>
      <c r="LL621">
        <v>2</v>
      </c>
      <c r="LM621">
        <v>8</v>
      </c>
      <c r="LN621">
        <v>1</v>
      </c>
      <c r="LO621">
        <v>1</v>
      </c>
      <c r="LP621">
        <v>1</v>
      </c>
      <c r="LQ621">
        <v>1</v>
      </c>
      <c r="LR621">
        <v>1</v>
      </c>
      <c r="LS621">
        <v>4</v>
      </c>
      <c r="LT621">
        <v>1</v>
      </c>
      <c r="LU621">
        <v>2</v>
      </c>
      <c r="LV621">
        <v>0</v>
      </c>
      <c r="LW621">
        <v>0</v>
      </c>
      <c r="LX621">
        <v>0</v>
      </c>
      <c r="LY621">
        <v>0</v>
      </c>
      <c r="LZ621">
        <v>10</v>
      </c>
      <c r="MA621">
        <v>1</v>
      </c>
      <c r="MB621">
        <v>2</v>
      </c>
      <c r="MC621">
        <v>0</v>
      </c>
      <c r="MD621">
        <v>0</v>
      </c>
      <c r="ME621">
        <v>5</v>
      </c>
      <c r="MF621">
        <v>1</v>
      </c>
      <c r="MG621">
        <v>1</v>
      </c>
      <c r="MH621">
        <v>1</v>
      </c>
      <c r="MI621">
        <v>1</v>
      </c>
      <c r="MJ621">
        <v>1</v>
      </c>
      <c r="MK621">
        <v>4</v>
      </c>
      <c r="ML621">
        <v>1</v>
      </c>
      <c r="MM621">
        <v>1</v>
      </c>
      <c r="MN621">
        <v>8</v>
      </c>
      <c r="MO621">
        <v>8</v>
      </c>
      <c r="MP621">
        <v>8</v>
      </c>
      <c r="MQ621">
        <v>8</v>
      </c>
      <c r="MR621">
        <v>8</v>
      </c>
      <c r="MS621">
        <v>8</v>
      </c>
      <c r="MT621">
        <v>1</v>
      </c>
      <c r="MU621">
        <v>1</v>
      </c>
      <c r="MV621">
        <v>0</v>
      </c>
      <c r="MW621">
        <v>0</v>
      </c>
      <c r="MX621">
        <v>2</v>
      </c>
      <c r="MY621">
        <v>1</v>
      </c>
      <c r="MZ621">
        <v>0</v>
      </c>
      <c r="NA621">
        <v>8</v>
      </c>
      <c r="NB621">
        <v>8</v>
      </c>
      <c r="NC621">
        <v>1</v>
      </c>
      <c r="ND621">
        <v>88</v>
      </c>
      <c r="NE621">
        <v>8</v>
      </c>
      <c r="NF621">
        <v>8</v>
      </c>
      <c r="NG621">
        <v>8</v>
      </c>
      <c r="NH621">
        <v>8</v>
      </c>
      <c r="NI621">
        <v>888</v>
      </c>
      <c r="NJ621">
        <v>8</v>
      </c>
      <c r="NK621">
        <v>8</v>
      </c>
      <c r="NL621">
        <v>8</v>
      </c>
      <c r="NM621">
        <v>1</v>
      </c>
      <c r="NN621">
        <v>2</v>
      </c>
      <c r="NO621">
        <v>1</v>
      </c>
      <c r="NP621">
        <v>8</v>
      </c>
      <c r="NQ621">
        <v>8</v>
      </c>
      <c r="NR621">
        <v>1</v>
      </c>
      <c r="NS621">
        <v>1</v>
      </c>
      <c r="NT621">
        <v>1</v>
      </c>
      <c r="NU621">
        <v>2</v>
      </c>
      <c r="NV621">
        <v>0</v>
      </c>
      <c r="NW621">
        <v>4</v>
      </c>
      <c r="NX621">
        <v>3</v>
      </c>
      <c r="NY621">
        <v>88</v>
      </c>
      <c r="NZ621">
        <v>8</v>
      </c>
      <c r="OA621">
        <v>8</v>
      </c>
      <c r="OB621">
        <v>88</v>
      </c>
      <c r="OC621">
        <v>8</v>
      </c>
      <c r="OD621">
        <v>8</v>
      </c>
      <c r="OE621">
        <v>0</v>
      </c>
      <c r="OF621">
        <v>4</v>
      </c>
      <c r="OG621">
        <v>3</v>
      </c>
      <c r="OH621">
        <v>0</v>
      </c>
      <c r="OI621">
        <v>4</v>
      </c>
      <c r="OJ621">
        <v>3</v>
      </c>
      <c r="OK621">
        <v>0</v>
      </c>
      <c r="OL621">
        <v>4</v>
      </c>
      <c r="OM621">
        <v>3</v>
      </c>
      <c r="ON621">
        <v>88</v>
      </c>
      <c r="OO621">
        <v>8</v>
      </c>
      <c r="OP621">
        <v>8</v>
      </c>
      <c r="OQ621">
        <v>55</v>
      </c>
      <c r="OR621">
        <v>2</v>
      </c>
      <c r="OS621">
        <v>1</v>
      </c>
      <c r="OT621">
        <v>0</v>
      </c>
      <c r="OU621">
        <v>4</v>
      </c>
      <c r="OV621">
        <v>2</v>
      </c>
      <c r="OW621">
        <v>0</v>
      </c>
      <c r="OX621">
        <v>4</v>
      </c>
      <c r="OY621">
        <v>2</v>
      </c>
      <c r="OZ621">
        <v>88</v>
      </c>
      <c r="PA621">
        <v>8</v>
      </c>
      <c r="PB621">
        <v>8</v>
      </c>
      <c r="PC621">
        <v>88</v>
      </c>
      <c r="PD621">
        <v>8</v>
      </c>
      <c r="PE621">
        <v>8</v>
      </c>
      <c r="PF621">
        <v>88</v>
      </c>
      <c r="PG621">
        <v>8</v>
      </c>
      <c r="PH621">
        <v>8</v>
      </c>
      <c r="PI621">
        <v>1</v>
      </c>
      <c r="PJ621">
        <v>2</v>
      </c>
      <c r="PK621">
        <v>3</v>
      </c>
      <c r="PL621">
        <v>1</v>
      </c>
      <c r="PM621">
        <v>8</v>
      </c>
      <c r="PN621">
        <v>8</v>
      </c>
      <c r="PO621">
        <v>1</v>
      </c>
      <c r="PP621">
        <v>50</v>
      </c>
      <c r="PQ621">
        <v>8</v>
      </c>
      <c r="PR621">
        <v>2</v>
      </c>
      <c r="PS621">
        <v>3</v>
      </c>
      <c r="PT621">
        <v>8</v>
      </c>
      <c r="PU621">
        <v>8</v>
      </c>
      <c r="PV621">
        <v>8</v>
      </c>
      <c r="PW621">
        <v>1</v>
      </c>
      <c r="PX621">
        <v>2</v>
      </c>
      <c r="PY621">
        <v>50</v>
      </c>
      <c r="PZ621">
        <v>1</v>
      </c>
      <c r="QA621">
        <v>10</v>
      </c>
      <c r="QB621">
        <v>2</v>
      </c>
      <c r="QC621">
        <v>5</v>
      </c>
      <c r="QD621">
        <v>8</v>
      </c>
      <c r="QE621">
        <v>8</v>
      </c>
      <c r="QF621">
        <v>8</v>
      </c>
      <c r="QG621">
        <v>88</v>
      </c>
      <c r="QP621">
        <v>88</v>
      </c>
      <c r="QY621">
        <v>4</v>
      </c>
      <c r="QZ621">
        <v>7</v>
      </c>
      <c r="RA621">
        <v>3</v>
      </c>
      <c r="RB621">
        <v>10</v>
      </c>
      <c r="RC621">
        <v>0</v>
      </c>
      <c r="RD621">
        <v>1</v>
      </c>
      <c r="RE621">
        <v>1</v>
      </c>
      <c r="RF621">
        <v>1</v>
      </c>
      <c r="RG621">
        <v>4</v>
      </c>
      <c r="RH621">
        <v>0</v>
      </c>
      <c r="RI621">
        <v>0</v>
      </c>
      <c r="RJ621">
        <v>4</v>
      </c>
      <c r="RK621">
        <v>55</v>
      </c>
      <c r="RL621">
        <v>55</v>
      </c>
      <c r="RM621">
        <v>1</v>
      </c>
      <c r="RN621">
        <v>3</v>
      </c>
      <c r="RO621">
        <v>88</v>
      </c>
      <c r="RP621">
        <v>88</v>
      </c>
      <c r="RQ621">
        <v>8</v>
      </c>
      <c r="RR621">
        <v>88</v>
      </c>
      <c r="RS621">
        <v>88</v>
      </c>
      <c r="RT621">
        <v>8</v>
      </c>
      <c r="RU621">
        <v>8</v>
      </c>
      <c r="RV621">
        <v>0</v>
      </c>
      <c r="RW621">
        <v>88</v>
      </c>
      <c r="RX621">
        <v>4</v>
      </c>
      <c r="RY621">
        <v>3</v>
      </c>
      <c r="RZ621">
        <v>55</v>
      </c>
      <c r="SA621">
        <v>55</v>
      </c>
      <c r="SB621">
        <v>1</v>
      </c>
      <c r="SC621">
        <v>2</v>
      </c>
      <c r="SD621">
        <v>0</v>
      </c>
      <c r="SE621">
        <v>0</v>
      </c>
      <c r="SF621">
        <v>4</v>
      </c>
      <c r="SG621">
        <v>3</v>
      </c>
      <c r="SH621">
        <v>0</v>
      </c>
      <c r="SI621">
        <v>0</v>
      </c>
      <c r="SJ621">
        <v>3</v>
      </c>
      <c r="SK621">
        <v>3</v>
      </c>
      <c r="SL621">
        <v>0</v>
      </c>
      <c r="SM621">
        <v>55</v>
      </c>
      <c r="SN621">
        <v>1</v>
      </c>
      <c r="SO621">
        <v>55</v>
      </c>
      <c r="SP621">
        <v>55</v>
      </c>
      <c r="SQ621">
        <v>1</v>
      </c>
      <c r="SR621">
        <v>3</v>
      </c>
      <c r="SS621">
        <v>0</v>
      </c>
      <c r="ST621">
        <v>0</v>
      </c>
      <c r="SU621">
        <v>4</v>
      </c>
      <c r="SV621">
        <v>0</v>
      </c>
      <c r="SW621">
        <v>0</v>
      </c>
      <c r="SX621">
        <v>4</v>
      </c>
      <c r="SY621">
        <v>4</v>
      </c>
      <c r="SZ621">
        <v>0</v>
      </c>
      <c r="TA621">
        <v>0</v>
      </c>
      <c r="TB621">
        <v>4</v>
      </c>
      <c r="TC621">
        <v>88</v>
      </c>
      <c r="TD621">
        <v>88</v>
      </c>
      <c r="TE621">
        <v>8</v>
      </c>
      <c r="TF621">
        <v>8</v>
      </c>
      <c r="TG621">
        <v>0</v>
      </c>
      <c r="TH621">
        <v>0</v>
      </c>
      <c r="TI621">
        <v>4</v>
      </c>
      <c r="TJ621">
        <v>3</v>
      </c>
      <c r="TK621">
        <v>0</v>
      </c>
      <c r="TL621">
        <v>88</v>
      </c>
      <c r="TM621">
        <v>4</v>
      </c>
      <c r="TN621">
        <v>3</v>
      </c>
      <c r="TO621">
        <v>0</v>
      </c>
      <c r="TP621">
        <v>88</v>
      </c>
      <c r="TQ621">
        <v>4</v>
      </c>
      <c r="TR621">
        <v>1</v>
      </c>
      <c r="TS621">
        <v>88</v>
      </c>
      <c r="TT621">
        <v>88</v>
      </c>
      <c r="TU621">
        <v>8</v>
      </c>
      <c r="TV621">
        <v>8</v>
      </c>
      <c r="TW621">
        <v>0</v>
      </c>
      <c r="TX621">
        <v>55</v>
      </c>
      <c r="TY621">
        <v>2</v>
      </c>
      <c r="TZ621">
        <v>0</v>
      </c>
      <c r="UA621">
        <v>55</v>
      </c>
      <c r="UB621">
        <v>2</v>
      </c>
      <c r="UC621">
        <v>88</v>
      </c>
      <c r="UD621">
        <v>88</v>
      </c>
      <c r="UE621">
        <v>8</v>
      </c>
      <c r="UF621">
        <v>0</v>
      </c>
      <c r="UG621">
        <v>55</v>
      </c>
      <c r="UH621">
        <v>2</v>
      </c>
      <c r="UI621">
        <v>0</v>
      </c>
      <c r="UJ621">
        <v>0</v>
      </c>
      <c r="UK621">
        <v>4</v>
      </c>
      <c r="UL621">
        <v>1</v>
      </c>
      <c r="UM621">
        <v>1</v>
      </c>
      <c r="UN621">
        <v>1</v>
      </c>
      <c r="UO621">
        <v>1</v>
      </c>
      <c r="UP621">
        <v>1</v>
      </c>
      <c r="UQ621">
        <v>1</v>
      </c>
      <c r="UR621">
        <v>1</v>
      </c>
      <c r="US621">
        <v>1</v>
      </c>
      <c r="UT621">
        <v>1</v>
      </c>
      <c r="UU621">
        <v>1</v>
      </c>
      <c r="UV621">
        <v>1</v>
      </c>
      <c r="UW621">
        <v>1</v>
      </c>
      <c r="UX621">
        <v>1</v>
      </c>
      <c r="UY621">
        <v>1</v>
      </c>
    </row>
    <row r="622" spans="1:571" x14ac:dyDescent="0.3">
      <c r="A622">
        <v>22</v>
      </c>
      <c r="B622">
        <v>411055.75</v>
      </c>
      <c r="C622">
        <v>2084853170</v>
      </c>
      <c r="D622">
        <v>10</v>
      </c>
      <c r="E622">
        <v>1.03</v>
      </c>
      <c r="F622">
        <v>877.68</v>
      </c>
      <c r="G622">
        <v>894.61</v>
      </c>
      <c r="H622">
        <v>180</v>
      </c>
      <c r="I622">
        <v>1</v>
      </c>
      <c r="J622">
        <v>0</v>
      </c>
      <c r="K622">
        <v>1</v>
      </c>
      <c r="L622">
        <v>1</v>
      </c>
      <c r="M622">
        <v>0</v>
      </c>
      <c r="N622">
        <v>0</v>
      </c>
      <c r="O622">
        <v>1</v>
      </c>
      <c r="P622">
        <v>4</v>
      </c>
      <c r="Q622">
        <v>3</v>
      </c>
      <c r="R622">
        <v>4</v>
      </c>
      <c r="S622">
        <v>2</v>
      </c>
      <c r="T622">
        <v>4</v>
      </c>
      <c r="U622">
        <v>1</v>
      </c>
      <c r="V622">
        <v>1</v>
      </c>
      <c r="W622">
        <v>90.2</v>
      </c>
      <c r="X622">
        <v>1</v>
      </c>
      <c r="Y622">
        <v>1</v>
      </c>
      <c r="Z622">
        <v>1</v>
      </c>
      <c r="AA622">
        <v>74</v>
      </c>
      <c r="AB622">
        <v>70</v>
      </c>
      <c r="AC622">
        <v>2</v>
      </c>
      <c r="AD622">
        <v>633</v>
      </c>
      <c r="AE622">
        <v>12760</v>
      </c>
      <c r="AF622">
        <v>70</v>
      </c>
      <c r="AG622" t="s">
        <v>576</v>
      </c>
      <c r="AH622">
        <v>68</v>
      </c>
      <c r="AI622" t="s">
        <v>577</v>
      </c>
      <c r="AJ622">
        <v>8</v>
      </c>
      <c r="AK622">
        <v>3</v>
      </c>
      <c r="AL622">
        <v>17985</v>
      </c>
      <c r="AM622">
        <v>2300</v>
      </c>
      <c r="AN622">
        <v>2628</v>
      </c>
      <c r="AO622">
        <v>22460</v>
      </c>
      <c r="AP622">
        <v>2534</v>
      </c>
      <c r="AQ622">
        <v>21179</v>
      </c>
      <c r="AR622">
        <v>2372</v>
      </c>
      <c r="AS622">
        <v>18958</v>
      </c>
      <c r="AT622">
        <v>10.4</v>
      </c>
      <c r="AU622">
        <v>6.8</v>
      </c>
      <c r="AV622">
        <v>5</v>
      </c>
      <c r="AW622">
        <v>78</v>
      </c>
      <c r="AX622">
        <v>2</v>
      </c>
      <c r="AY622">
        <v>2185</v>
      </c>
      <c r="AZ622">
        <v>0</v>
      </c>
      <c r="BA622">
        <v>6</v>
      </c>
      <c r="BB622">
        <v>19589</v>
      </c>
      <c r="BC622">
        <v>28863</v>
      </c>
      <c r="BD622">
        <v>28863</v>
      </c>
      <c r="BE622">
        <v>0</v>
      </c>
      <c r="BF622">
        <v>0</v>
      </c>
      <c r="BI622">
        <v>6</v>
      </c>
      <c r="BJ622">
        <v>0</v>
      </c>
      <c r="BK622">
        <v>1</v>
      </c>
      <c r="BL622">
        <v>0</v>
      </c>
      <c r="BM622">
        <v>0</v>
      </c>
      <c r="BN622">
        <v>1</v>
      </c>
      <c r="BO622">
        <v>0</v>
      </c>
      <c r="BP622">
        <v>0</v>
      </c>
      <c r="BQ622">
        <v>1</v>
      </c>
      <c r="BR622">
        <v>1</v>
      </c>
      <c r="BS622">
        <v>0</v>
      </c>
      <c r="BT622">
        <v>2</v>
      </c>
      <c r="BU622">
        <v>1</v>
      </c>
      <c r="BV622">
        <v>0</v>
      </c>
      <c r="BW622">
        <v>3</v>
      </c>
      <c r="BX622">
        <v>8</v>
      </c>
      <c r="BY622">
        <v>3</v>
      </c>
      <c r="BZ622">
        <v>0</v>
      </c>
      <c r="CA622">
        <v>2</v>
      </c>
      <c r="CB622">
        <v>3</v>
      </c>
      <c r="CC622">
        <v>1</v>
      </c>
      <c r="CD622">
        <v>1</v>
      </c>
      <c r="CE622">
        <v>1</v>
      </c>
      <c r="CF622">
        <v>1</v>
      </c>
      <c r="CG622">
        <v>88</v>
      </c>
      <c r="CH622">
        <v>88</v>
      </c>
      <c r="CI622">
        <v>6</v>
      </c>
      <c r="CJ622">
        <v>1</v>
      </c>
      <c r="CK622">
        <v>2</v>
      </c>
      <c r="CW622">
        <v>0</v>
      </c>
      <c r="CX622">
        <v>0</v>
      </c>
      <c r="CY622">
        <v>0</v>
      </c>
      <c r="CZ622">
        <v>1</v>
      </c>
      <c r="DA622">
        <v>1</v>
      </c>
      <c r="DB622">
        <v>8</v>
      </c>
      <c r="DC622">
        <v>8</v>
      </c>
      <c r="DD622">
        <v>1</v>
      </c>
      <c r="DE622">
        <v>1</v>
      </c>
      <c r="DF622">
        <v>2</v>
      </c>
      <c r="DG622">
        <v>4</v>
      </c>
      <c r="DH622">
        <v>4</v>
      </c>
      <c r="DK622">
        <v>5</v>
      </c>
      <c r="DL622">
        <v>0</v>
      </c>
      <c r="DM622">
        <v>0</v>
      </c>
      <c r="DN622">
        <v>0</v>
      </c>
      <c r="DO622">
        <v>0</v>
      </c>
      <c r="DP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EA622">
        <v>0</v>
      </c>
      <c r="EB622">
        <v>0</v>
      </c>
      <c r="EC622">
        <v>0</v>
      </c>
      <c r="ED622">
        <v>55</v>
      </c>
      <c r="EE622">
        <v>0</v>
      </c>
      <c r="EF622">
        <v>0</v>
      </c>
      <c r="EI622">
        <v>0</v>
      </c>
      <c r="EJ622">
        <v>55</v>
      </c>
      <c r="EK622">
        <v>0</v>
      </c>
      <c r="EL622">
        <v>0</v>
      </c>
      <c r="EM622">
        <v>55</v>
      </c>
      <c r="EN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Y622">
        <v>55</v>
      </c>
      <c r="EZ622">
        <v>88</v>
      </c>
      <c r="FA622">
        <v>88</v>
      </c>
      <c r="FB622">
        <v>88</v>
      </c>
      <c r="FC622">
        <v>88</v>
      </c>
      <c r="FD622">
        <v>88</v>
      </c>
      <c r="FG622">
        <v>88</v>
      </c>
      <c r="FH622">
        <v>0</v>
      </c>
      <c r="FI622">
        <v>0</v>
      </c>
      <c r="FJ622">
        <v>0</v>
      </c>
      <c r="FK622">
        <v>0</v>
      </c>
      <c r="FL622">
        <v>55</v>
      </c>
      <c r="FO622">
        <v>0</v>
      </c>
      <c r="FP622">
        <v>88</v>
      </c>
      <c r="FQ622">
        <v>88</v>
      </c>
      <c r="FR622">
        <v>88</v>
      </c>
      <c r="FS622">
        <v>88</v>
      </c>
      <c r="FT622">
        <v>88</v>
      </c>
      <c r="FW622">
        <v>88</v>
      </c>
      <c r="FX622">
        <v>1</v>
      </c>
      <c r="FY622">
        <v>1</v>
      </c>
      <c r="FZ622">
        <v>1</v>
      </c>
      <c r="GA622">
        <v>1</v>
      </c>
      <c r="GB622">
        <v>1</v>
      </c>
      <c r="GE622">
        <v>1</v>
      </c>
      <c r="GF622">
        <v>1</v>
      </c>
      <c r="GG622">
        <v>1</v>
      </c>
      <c r="GH622">
        <v>1</v>
      </c>
      <c r="GI622">
        <v>1</v>
      </c>
      <c r="GJ622">
        <v>1</v>
      </c>
      <c r="GM622">
        <v>1</v>
      </c>
      <c r="GN622">
        <v>1</v>
      </c>
      <c r="GO622">
        <v>1</v>
      </c>
      <c r="GP622">
        <v>1</v>
      </c>
      <c r="GQ622">
        <v>1</v>
      </c>
      <c r="GR622">
        <v>1</v>
      </c>
      <c r="GU622">
        <v>1</v>
      </c>
      <c r="GV622">
        <v>1</v>
      </c>
      <c r="GW622">
        <v>1</v>
      </c>
      <c r="GX622">
        <v>1</v>
      </c>
      <c r="GY622">
        <v>1</v>
      </c>
      <c r="GZ622">
        <v>1</v>
      </c>
      <c r="HC622">
        <v>1</v>
      </c>
      <c r="HD622">
        <v>1</v>
      </c>
      <c r="HE622">
        <v>1</v>
      </c>
      <c r="HF622">
        <v>1</v>
      </c>
      <c r="HG622">
        <v>1</v>
      </c>
      <c r="HJ622">
        <v>1</v>
      </c>
      <c r="HK622">
        <v>1</v>
      </c>
      <c r="HL622">
        <v>1</v>
      </c>
      <c r="HM622">
        <v>1</v>
      </c>
      <c r="HN622">
        <v>1</v>
      </c>
      <c r="HQ622">
        <v>1</v>
      </c>
      <c r="HR622">
        <v>1</v>
      </c>
      <c r="HS622">
        <v>1</v>
      </c>
      <c r="HT622">
        <v>1</v>
      </c>
      <c r="HU622">
        <v>1</v>
      </c>
      <c r="HV622">
        <v>1</v>
      </c>
      <c r="HY622">
        <v>1</v>
      </c>
      <c r="HZ622">
        <v>1</v>
      </c>
      <c r="IA622">
        <v>1</v>
      </c>
      <c r="IB622">
        <v>1</v>
      </c>
      <c r="IC622">
        <v>1</v>
      </c>
      <c r="IF622">
        <v>1</v>
      </c>
      <c r="IG622">
        <v>1</v>
      </c>
      <c r="IH622">
        <v>1</v>
      </c>
      <c r="II622">
        <v>1</v>
      </c>
      <c r="IJ622">
        <v>1</v>
      </c>
      <c r="IK622">
        <v>1</v>
      </c>
      <c r="IN622">
        <v>1</v>
      </c>
      <c r="IO622">
        <v>0</v>
      </c>
      <c r="IP622">
        <v>0</v>
      </c>
      <c r="IQ622">
        <v>0</v>
      </c>
      <c r="IR622">
        <v>0</v>
      </c>
      <c r="IS622">
        <v>0</v>
      </c>
      <c r="IT622">
        <v>0</v>
      </c>
      <c r="IW622">
        <v>0</v>
      </c>
      <c r="IX622">
        <v>0</v>
      </c>
      <c r="IY622">
        <v>0</v>
      </c>
      <c r="IZ622">
        <v>0</v>
      </c>
      <c r="JA622">
        <v>0</v>
      </c>
      <c r="JB622">
        <v>0</v>
      </c>
      <c r="JC622">
        <v>0</v>
      </c>
      <c r="JF622">
        <v>0</v>
      </c>
      <c r="JG622">
        <v>1</v>
      </c>
      <c r="JH622">
        <v>0</v>
      </c>
      <c r="JI622">
        <v>1</v>
      </c>
      <c r="JJ622">
        <v>0</v>
      </c>
      <c r="JK622">
        <v>1</v>
      </c>
      <c r="JL622">
        <v>1</v>
      </c>
      <c r="JO622">
        <v>1</v>
      </c>
      <c r="JP622">
        <v>0</v>
      </c>
      <c r="JQ622">
        <v>0</v>
      </c>
      <c r="JR622">
        <v>0</v>
      </c>
      <c r="JS622">
        <v>0</v>
      </c>
      <c r="JT622">
        <v>0</v>
      </c>
      <c r="JU622">
        <v>0</v>
      </c>
      <c r="JX622">
        <v>0</v>
      </c>
      <c r="JY622">
        <v>0</v>
      </c>
      <c r="JZ622">
        <v>0</v>
      </c>
      <c r="KA622">
        <v>0</v>
      </c>
      <c r="KB622">
        <v>4</v>
      </c>
      <c r="KC622">
        <v>2</v>
      </c>
      <c r="KD622">
        <v>0</v>
      </c>
      <c r="KE622">
        <v>88</v>
      </c>
      <c r="KF622">
        <v>1</v>
      </c>
      <c r="KG622">
        <v>1</v>
      </c>
      <c r="KH622">
        <v>1</v>
      </c>
      <c r="KI622">
        <v>1</v>
      </c>
      <c r="KJ622">
        <v>1</v>
      </c>
      <c r="KK622">
        <v>1</v>
      </c>
      <c r="KL622">
        <v>0</v>
      </c>
      <c r="KM622">
        <v>0</v>
      </c>
      <c r="KN622">
        <v>0</v>
      </c>
      <c r="KO622">
        <v>0</v>
      </c>
      <c r="KP622">
        <v>0</v>
      </c>
      <c r="KQ622">
        <v>1</v>
      </c>
      <c r="KR622">
        <v>1</v>
      </c>
      <c r="KS622">
        <v>1</v>
      </c>
      <c r="KT622">
        <v>1</v>
      </c>
      <c r="KU622">
        <v>1</v>
      </c>
      <c r="KV622">
        <v>1</v>
      </c>
      <c r="KW622">
        <v>1</v>
      </c>
      <c r="KX622">
        <v>1</v>
      </c>
      <c r="KY622">
        <v>8</v>
      </c>
      <c r="KZ622">
        <v>1</v>
      </c>
      <c r="LA622">
        <v>1</v>
      </c>
      <c r="LB622">
        <v>1</v>
      </c>
      <c r="LC622">
        <v>2</v>
      </c>
      <c r="LD622">
        <v>1</v>
      </c>
      <c r="LE622">
        <v>0</v>
      </c>
      <c r="LF622">
        <v>0</v>
      </c>
      <c r="LG622">
        <v>2</v>
      </c>
      <c r="LH622">
        <v>4</v>
      </c>
      <c r="LI622">
        <v>1</v>
      </c>
      <c r="LJ622">
        <v>1</v>
      </c>
      <c r="LK622">
        <v>1</v>
      </c>
      <c r="LL622">
        <v>2</v>
      </c>
      <c r="LM622">
        <v>8</v>
      </c>
      <c r="LN622">
        <v>1</v>
      </c>
      <c r="LO622">
        <v>1</v>
      </c>
      <c r="LP622">
        <v>1</v>
      </c>
      <c r="LQ622">
        <v>1</v>
      </c>
      <c r="LR622">
        <v>1</v>
      </c>
      <c r="LS622">
        <v>5</v>
      </c>
      <c r="LT622">
        <v>1</v>
      </c>
      <c r="LU622">
        <v>1</v>
      </c>
      <c r="LV622">
        <v>0</v>
      </c>
      <c r="LW622">
        <v>0</v>
      </c>
      <c r="LX622">
        <v>0</v>
      </c>
      <c r="LY622">
        <v>0</v>
      </c>
      <c r="LZ622">
        <v>5</v>
      </c>
      <c r="MA622">
        <v>1</v>
      </c>
      <c r="MB622">
        <v>2</v>
      </c>
      <c r="MC622">
        <v>0</v>
      </c>
      <c r="MD622">
        <v>0</v>
      </c>
      <c r="ME622">
        <v>4</v>
      </c>
      <c r="MF622">
        <v>1</v>
      </c>
      <c r="MG622">
        <v>1</v>
      </c>
      <c r="MH622">
        <v>1</v>
      </c>
      <c r="MI622">
        <v>1</v>
      </c>
      <c r="MJ622">
        <v>1</v>
      </c>
      <c r="MK622">
        <v>4</v>
      </c>
      <c r="ML622">
        <v>1</v>
      </c>
      <c r="MM622">
        <v>1</v>
      </c>
      <c r="MN622">
        <v>8</v>
      </c>
      <c r="MO622">
        <v>8</v>
      </c>
      <c r="MP622">
        <v>8</v>
      </c>
      <c r="MQ622">
        <v>8</v>
      </c>
      <c r="MR622">
        <v>8</v>
      </c>
      <c r="MS622">
        <v>8</v>
      </c>
      <c r="MT622">
        <v>1</v>
      </c>
      <c r="MU622">
        <v>1</v>
      </c>
      <c r="MV622">
        <v>0</v>
      </c>
      <c r="MW622">
        <v>0</v>
      </c>
      <c r="MX622">
        <v>6</v>
      </c>
      <c r="MY622">
        <v>1</v>
      </c>
      <c r="MZ622">
        <v>0</v>
      </c>
      <c r="NA622">
        <v>8</v>
      </c>
      <c r="NB622">
        <v>8</v>
      </c>
      <c r="NC622">
        <v>1</v>
      </c>
      <c r="ND622">
        <v>6</v>
      </c>
      <c r="NE622">
        <v>2</v>
      </c>
      <c r="NF622">
        <v>3</v>
      </c>
      <c r="NG622">
        <v>8</v>
      </c>
      <c r="NH622">
        <v>8</v>
      </c>
      <c r="NI622">
        <v>888</v>
      </c>
      <c r="NJ622">
        <v>8</v>
      </c>
      <c r="NK622">
        <v>4</v>
      </c>
      <c r="NL622">
        <v>4</v>
      </c>
      <c r="NM622">
        <v>2</v>
      </c>
      <c r="PI622">
        <v>1</v>
      </c>
      <c r="PJ622">
        <v>2</v>
      </c>
      <c r="PK622">
        <v>3</v>
      </c>
      <c r="PL622">
        <v>1</v>
      </c>
      <c r="PM622">
        <v>8</v>
      </c>
      <c r="PN622">
        <v>8</v>
      </c>
      <c r="PO622">
        <v>1</v>
      </c>
      <c r="PP622">
        <v>0</v>
      </c>
      <c r="PQ622">
        <v>10</v>
      </c>
      <c r="PR622">
        <v>8</v>
      </c>
      <c r="PZ622">
        <v>1</v>
      </c>
      <c r="QA622">
        <v>10</v>
      </c>
      <c r="QB622">
        <v>2</v>
      </c>
      <c r="QC622">
        <v>5</v>
      </c>
      <c r="QD622">
        <v>8</v>
      </c>
      <c r="QE622">
        <v>8</v>
      </c>
      <c r="QF622">
        <v>8</v>
      </c>
      <c r="QG622">
        <v>88</v>
      </c>
      <c r="QY622">
        <v>3</v>
      </c>
      <c r="QZ622">
        <v>7</v>
      </c>
      <c r="RA622">
        <v>3</v>
      </c>
      <c r="RB622">
        <v>10</v>
      </c>
      <c r="RC622">
        <v>0</v>
      </c>
      <c r="RD622">
        <v>1</v>
      </c>
      <c r="RE622">
        <v>1</v>
      </c>
      <c r="RF622">
        <v>3</v>
      </c>
      <c r="RG622">
        <v>4</v>
      </c>
      <c r="RH622">
        <v>0</v>
      </c>
      <c r="RI622">
        <v>0</v>
      </c>
      <c r="RJ622">
        <v>4</v>
      </c>
      <c r="RK622">
        <v>55</v>
      </c>
      <c r="RL622">
        <v>55</v>
      </c>
      <c r="RM622">
        <v>1</v>
      </c>
      <c r="RN622">
        <v>2</v>
      </c>
      <c r="RO622">
        <v>88</v>
      </c>
      <c r="RP622">
        <v>88</v>
      </c>
      <c r="RQ622">
        <v>8</v>
      </c>
      <c r="RR622">
        <v>88</v>
      </c>
      <c r="RS622">
        <v>88</v>
      </c>
      <c r="RT622">
        <v>8</v>
      </c>
      <c r="RU622">
        <v>8</v>
      </c>
      <c r="RV622">
        <v>88</v>
      </c>
      <c r="RW622">
        <v>88</v>
      </c>
      <c r="RX622">
        <v>8</v>
      </c>
      <c r="RY622">
        <v>8</v>
      </c>
      <c r="RZ622">
        <v>0</v>
      </c>
      <c r="SA622">
        <v>0</v>
      </c>
      <c r="SB622">
        <v>4</v>
      </c>
      <c r="SC622">
        <v>4</v>
      </c>
      <c r="SD622">
        <v>0</v>
      </c>
      <c r="SE622">
        <v>55</v>
      </c>
      <c r="SF622">
        <v>2</v>
      </c>
      <c r="SG622">
        <v>3</v>
      </c>
      <c r="SH622">
        <v>0</v>
      </c>
      <c r="SI622">
        <v>0</v>
      </c>
      <c r="SJ622">
        <v>4</v>
      </c>
      <c r="SK622">
        <v>3</v>
      </c>
      <c r="SL622">
        <v>55</v>
      </c>
      <c r="SM622">
        <v>55</v>
      </c>
      <c r="SN622">
        <v>2</v>
      </c>
      <c r="SO622">
        <v>55</v>
      </c>
      <c r="SP622">
        <v>55</v>
      </c>
      <c r="SQ622">
        <v>2</v>
      </c>
      <c r="SR622">
        <v>3</v>
      </c>
      <c r="SS622">
        <v>0</v>
      </c>
      <c r="ST622">
        <v>0</v>
      </c>
      <c r="SU622">
        <v>4</v>
      </c>
      <c r="SV622">
        <v>0</v>
      </c>
      <c r="SW622">
        <v>0</v>
      </c>
      <c r="SX622">
        <v>4</v>
      </c>
      <c r="SY622">
        <v>4</v>
      </c>
      <c r="SZ622">
        <v>0</v>
      </c>
      <c r="TA622">
        <v>0</v>
      </c>
      <c r="TB622">
        <v>4</v>
      </c>
      <c r="TC622">
        <v>88</v>
      </c>
      <c r="TD622">
        <v>88</v>
      </c>
      <c r="TE622">
        <v>8</v>
      </c>
      <c r="TF622">
        <v>8</v>
      </c>
      <c r="TG622">
        <v>0</v>
      </c>
      <c r="TH622">
        <v>0</v>
      </c>
      <c r="TI622">
        <v>4</v>
      </c>
      <c r="TJ622">
        <v>3</v>
      </c>
      <c r="TK622">
        <v>0</v>
      </c>
      <c r="TL622">
        <v>55</v>
      </c>
      <c r="TM622">
        <v>2</v>
      </c>
      <c r="TN622">
        <v>3</v>
      </c>
      <c r="TO622">
        <v>0</v>
      </c>
      <c r="TP622">
        <v>0</v>
      </c>
      <c r="TQ622">
        <v>4</v>
      </c>
      <c r="TR622">
        <v>1</v>
      </c>
      <c r="TS622">
        <v>88</v>
      </c>
      <c r="TT622">
        <v>88</v>
      </c>
      <c r="TU622">
        <v>8</v>
      </c>
      <c r="TV622">
        <v>8</v>
      </c>
      <c r="TW622">
        <v>0</v>
      </c>
      <c r="TX622">
        <v>55</v>
      </c>
      <c r="TY622">
        <v>2</v>
      </c>
      <c r="TZ622">
        <v>55</v>
      </c>
      <c r="UA622">
        <v>0</v>
      </c>
      <c r="UB622">
        <v>2</v>
      </c>
      <c r="UC622">
        <v>88</v>
      </c>
      <c r="UD622">
        <v>88</v>
      </c>
      <c r="UE622">
        <v>8</v>
      </c>
      <c r="UF622">
        <v>88</v>
      </c>
      <c r="UG622">
        <v>88</v>
      </c>
      <c r="UH622">
        <v>8</v>
      </c>
      <c r="UI622">
        <v>0</v>
      </c>
      <c r="UJ622">
        <v>0</v>
      </c>
      <c r="UK622">
        <v>4</v>
      </c>
      <c r="UL622">
        <v>1</v>
      </c>
      <c r="UM622">
        <v>1</v>
      </c>
      <c r="UN622">
        <v>1</v>
      </c>
      <c r="UO622">
        <v>1</v>
      </c>
      <c r="UP622">
        <v>1</v>
      </c>
      <c r="UQ622">
        <v>1</v>
      </c>
      <c r="UR622">
        <v>1</v>
      </c>
      <c r="US622">
        <v>1</v>
      </c>
      <c r="UT622">
        <v>1</v>
      </c>
      <c r="UU622">
        <v>1</v>
      </c>
      <c r="UV622">
        <v>1</v>
      </c>
      <c r="UW622">
        <v>1</v>
      </c>
      <c r="UX622">
        <v>1</v>
      </c>
      <c r="UY622">
        <v>1</v>
      </c>
    </row>
    <row r="623" spans="1:571" x14ac:dyDescent="0.3">
      <c r="A623">
        <v>22</v>
      </c>
      <c r="B623">
        <v>412607.1</v>
      </c>
      <c r="C623">
        <v>1579497373</v>
      </c>
      <c r="D623">
        <v>3</v>
      </c>
      <c r="E623">
        <v>1.47</v>
      </c>
      <c r="F623">
        <v>1257.26</v>
      </c>
      <c r="G623">
        <v>1281.51</v>
      </c>
      <c r="H623">
        <v>110</v>
      </c>
      <c r="I623">
        <v>2</v>
      </c>
      <c r="J623">
        <v>1</v>
      </c>
      <c r="K623">
        <v>0</v>
      </c>
      <c r="L623">
        <v>0</v>
      </c>
      <c r="M623">
        <v>1</v>
      </c>
      <c r="N623">
        <v>2</v>
      </c>
      <c r="O623">
        <v>0</v>
      </c>
      <c r="P623">
        <v>5</v>
      </c>
      <c r="Q623">
        <v>1</v>
      </c>
      <c r="R623">
        <v>3</v>
      </c>
      <c r="S623">
        <v>2</v>
      </c>
      <c r="W623">
        <v>100</v>
      </c>
      <c r="X623">
        <v>2</v>
      </c>
      <c r="Y623">
        <v>1</v>
      </c>
      <c r="Z623">
        <v>0</v>
      </c>
      <c r="AA623">
        <v>45</v>
      </c>
      <c r="AB623">
        <v>48</v>
      </c>
      <c r="AC623">
        <v>5</v>
      </c>
      <c r="AD623">
        <v>1750</v>
      </c>
      <c r="AE623">
        <v>35482</v>
      </c>
      <c r="AF623">
        <v>44</v>
      </c>
      <c r="AG623" t="s">
        <v>579</v>
      </c>
      <c r="AH623">
        <v>35</v>
      </c>
      <c r="AI623" t="s">
        <v>579</v>
      </c>
      <c r="AJ623">
        <v>4.4000000000000004</v>
      </c>
      <c r="AK623">
        <v>1</v>
      </c>
      <c r="AL623">
        <v>48921</v>
      </c>
      <c r="AM623">
        <v>5378</v>
      </c>
      <c r="AN623">
        <v>6716</v>
      </c>
      <c r="AO623">
        <v>63510</v>
      </c>
      <c r="AP623">
        <v>6279</v>
      </c>
      <c r="AQ623">
        <v>58369</v>
      </c>
      <c r="AR623">
        <v>5730</v>
      </c>
      <c r="AS623">
        <v>52691</v>
      </c>
      <c r="AT623">
        <v>36.6</v>
      </c>
      <c r="AU623">
        <v>32.700000000000003</v>
      </c>
      <c r="AV623">
        <v>14.4</v>
      </c>
      <c r="AW623">
        <v>90</v>
      </c>
      <c r="AX623">
        <v>1</v>
      </c>
      <c r="AY623">
        <v>5807</v>
      </c>
      <c r="AZ623">
        <v>0</v>
      </c>
      <c r="BA623">
        <v>4</v>
      </c>
      <c r="BB623">
        <v>19079</v>
      </c>
      <c r="BC623">
        <v>29468</v>
      </c>
      <c r="BD623">
        <v>29468</v>
      </c>
      <c r="BE623">
        <v>0</v>
      </c>
      <c r="BF623">
        <v>0</v>
      </c>
      <c r="BI623">
        <v>8</v>
      </c>
      <c r="BJ623">
        <v>1</v>
      </c>
      <c r="BK623">
        <v>1</v>
      </c>
      <c r="BL623">
        <v>0</v>
      </c>
      <c r="BM623">
        <v>0</v>
      </c>
      <c r="BN623">
        <v>1</v>
      </c>
      <c r="BO623">
        <v>0</v>
      </c>
      <c r="BP623">
        <v>0</v>
      </c>
      <c r="BQ623">
        <v>1</v>
      </c>
      <c r="BR623">
        <v>1</v>
      </c>
      <c r="BS623">
        <v>0</v>
      </c>
      <c r="BT623">
        <v>1</v>
      </c>
      <c r="BU623">
        <v>5.5</v>
      </c>
      <c r="BV623">
        <v>0</v>
      </c>
      <c r="BW623">
        <v>5</v>
      </c>
      <c r="BX623">
        <v>8</v>
      </c>
      <c r="BY623">
        <v>2</v>
      </c>
      <c r="BZ623">
        <v>0</v>
      </c>
      <c r="CA623">
        <v>2</v>
      </c>
      <c r="CB623">
        <v>3</v>
      </c>
      <c r="CC623">
        <v>0</v>
      </c>
      <c r="CD623">
        <v>1</v>
      </c>
      <c r="CE623">
        <v>1</v>
      </c>
      <c r="CF623">
        <v>1</v>
      </c>
      <c r="CG623">
        <v>88</v>
      </c>
      <c r="CH623">
        <v>88</v>
      </c>
      <c r="CI623">
        <v>3</v>
      </c>
      <c r="CJ623">
        <v>2</v>
      </c>
      <c r="CK623">
        <v>2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8</v>
      </c>
      <c r="DC623">
        <v>8</v>
      </c>
      <c r="DD623">
        <v>0</v>
      </c>
      <c r="DE623">
        <v>1</v>
      </c>
      <c r="DF623">
        <v>2</v>
      </c>
      <c r="DG623">
        <v>4</v>
      </c>
      <c r="DH623">
        <v>4</v>
      </c>
      <c r="DK623">
        <v>5</v>
      </c>
      <c r="DL623">
        <v>0</v>
      </c>
      <c r="DM623">
        <v>0</v>
      </c>
      <c r="DN623">
        <v>0</v>
      </c>
      <c r="DO623">
        <v>0</v>
      </c>
      <c r="DP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55</v>
      </c>
      <c r="EQ623">
        <v>0</v>
      </c>
      <c r="ER623">
        <v>55</v>
      </c>
      <c r="ES623">
        <v>0</v>
      </c>
      <c r="ET623">
        <v>0</v>
      </c>
      <c r="EU623">
        <v>0</v>
      </c>
      <c r="EV623">
        <v>0</v>
      </c>
      <c r="EY623">
        <v>0</v>
      </c>
      <c r="EZ623">
        <v>88</v>
      </c>
      <c r="FA623">
        <v>88</v>
      </c>
      <c r="FB623">
        <v>88</v>
      </c>
      <c r="FC623">
        <v>88</v>
      </c>
      <c r="FD623">
        <v>88</v>
      </c>
      <c r="FG623">
        <v>88</v>
      </c>
      <c r="FH623">
        <v>0</v>
      </c>
      <c r="FI623">
        <v>0</v>
      </c>
      <c r="FJ623">
        <v>0</v>
      </c>
      <c r="FK623">
        <v>0</v>
      </c>
      <c r="FL623">
        <v>0</v>
      </c>
      <c r="FO623">
        <v>0</v>
      </c>
      <c r="FP623">
        <v>88</v>
      </c>
      <c r="FQ623">
        <v>88</v>
      </c>
      <c r="FR623">
        <v>0</v>
      </c>
      <c r="FS623">
        <v>0</v>
      </c>
      <c r="FT623">
        <v>88</v>
      </c>
      <c r="FW623">
        <v>0</v>
      </c>
      <c r="FX623">
        <v>1</v>
      </c>
      <c r="FY623">
        <v>1</v>
      </c>
      <c r="FZ623">
        <v>1</v>
      </c>
      <c r="GA623">
        <v>1</v>
      </c>
      <c r="GB623">
        <v>1</v>
      </c>
      <c r="GE623">
        <v>1</v>
      </c>
      <c r="GF623">
        <v>1</v>
      </c>
      <c r="GG623">
        <v>1</v>
      </c>
      <c r="GH623">
        <v>1</v>
      </c>
      <c r="GI623">
        <v>1</v>
      </c>
      <c r="GJ623">
        <v>1</v>
      </c>
      <c r="GM623">
        <v>1</v>
      </c>
      <c r="GN623">
        <v>1</v>
      </c>
      <c r="GO623">
        <v>1</v>
      </c>
      <c r="GP623">
        <v>1</v>
      </c>
      <c r="GQ623">
        <v>1</v>
      </c>
      <c r="GR623">
        <v>1</v>
      </c>
      <c r="GU623">
        <v>1</v>
      </c>
      <c r="GV623">
        <v>1</v>
      </c>
      <c r="GW623">
        <v>1</v>
      </c>
      <c r="GX623">
        <v>1</v>
      </c>
      <c r="GY623">
        <v>1</v>
      </c>
      <c r="GZ623">
        <v>1</v>
      </c>
      <c r="HC623">
        <v>1</v>
      </c>
      <c r="HD623">
        <v>1</v>
      </c>
      <c r="HE623">
        <v>1</v>
      </c>
      <c r="HF623">
        <v>1</v>
      </c>
      <c r="HG623">
        <v>1</v>
      </c>
      <c r="HJ623">
        <v>1</v>
      </c>
      <c r="HK623">
        <v>1</v>
      </c>
      <c r="HL623">
        <v>1</v>
      </c>
      <c r="HM623">
        <v>1</v>
      </c>
      <c r="HN623">
        <v>1</v>
      </c>
      <c r="HQ623">
        <v>1</v>
      </c>
      <c r="HR623">
        <v>1</v>
      </c>
      <c r="HS623">
        <v>1</v>
      </c>
      <c r="HT623">
        <v>1</v>
      </c>
      <c r="HU623">
        <v>1</v>
      </c>
      <c r="HV623">
        <v>1</v>
      </c>
      <c r="HY623">
        <v>1</v>
      </c>
      <c r="HZ623">
        <v>1</v>
      </c>
      <c r="IA623">
        <v>1</v>
      </c>
      <c r="IB623">
        <v>1</v>
      </c>
      <c r="IC623">
        <v>1</v>
      </c>
      <c r="IF623">
        <v>1</v>
      </c>
      <c r="IG623">
        <v>1</v>
      </c>
      <c r="IH623">
        <v>1</v>
      </c>
      <c r="II623">
        <v>1</v>
      </c>
      <c r="IJ623">
        <v>1</v>
      </c>
      <c r="IK623">
        <v>1</v>
      </c>
      <c r="IN623">
        <v>4</v>
      </c>
      <c r="IO623">
        <v>0</v>
      </c>
      <c r="IP623">
        <v>0</v>
      </c>
      <c r="IQ623">
        <v>0</v>
      </c>
      <c r="IR623">
        <v>0</v>
      </c>
      <c r="IS623">
        <v>0</v>
      </c>
      <c r="IT623">
        <v>0</v>
      </c>
      <c r="IW623">
        <v>0</v>
      </c>
      <c r="IX623">
        <v>0</v>
      </c>
      <c r="IY623">
        <v>0</v>
      </c>
      <c r="IZ623">
        <v>0</v>
      </c>
      <c r="JA623">
        <v>0</v>
      </c>
      <c r="JB623">
        <v>0</v>
      </c>
      <c r="JC623">
        <v>0</v>
      </c>
      <c r="JF623">
        <v>0</v>
      </c>
      <c r="JG623">
        <v>1</v>
      </c>
      <c r="JH623">
        <v>0</v>
      </c>
      <c r="JI623">
        <v>1</v>
      </c>
      <c r="JJ623">
        <v>0</v>
      </c>
      <c r="JK623">
        <v>0</v>
      </c>
      <c r="JL623">
        <v>0</v>
      </c>
      <c r="JO623">
        <v>0</v>
      </c>
      <c r="JP623">
        <v>1</v>
      </c>
      <c r="JQ623">
        <v>0</v>
      </c>
      <c r="JR623">
        <v>1</v>
      </c>
      <c r="JS623">
        <v>0</v>
      </c>
      <c r="JT623">
        <v>0</v>
      </c>
      <c r="JU623">
        <v>0</v>
      </c>
      <c r="JX623">
        <v>0</v>
      </c>
      <c r="JY623">
        <v>0</v>
      </c>
      <c r="JZ623">
        <v>88</v>
      </c>
      <c r="KA623">
        <v>88</v>
      </c>
      <c r="KB623">
        <v>4</v>
      </c>
      <c r="KC623">
        <v>1</v>
      </c>
      <c r="KD623">
        <v>0</v>
      </c>
      <c r="KE623">
        <v>88</v>
      </c>
      <c r="KF623">
        <v>1</v>
      </c>
      <c r="KG623">
        <v>1</v>
      </c>
      <c r="KH623">
        <v>1</v>
      </c>
      <c r="KI623">
        <v>1</v>
      </c>
      <c r="KJ623">
        <v>1</v>
      </c>
      <c r="KK623">
        <v>1</v>
      </c>
      <c r="KL623">
        <v>0</v>
      </c>
      <c r="KM623">
        <v>0</v>
      </c>
      <c r="KN623">
        <v>0</v>
      </c>
      <c r="KO623">
        <v>0</v>
      </c>
      <c r="KP623">
        <v>0</v>
      </c>
      <c r="KQ623">
        <v>1</v>
      </c>
      <c r="KR623">
        <v>1</v>
      </c>
      <c r="KS623">
        <v>1</v>
      </c>
      <c r="KT623">
        <v>1</v>
      </c>
      <c r="KU623">
        <v>1</v>
      </c>
      <c r="KV623">
        <v>1</v>
      </c>
      <c r="KW623">
        <v>3</v>
      </c>
      <c r="KX623">
        <v>1</v>
      </c>
      <c r="KY623">
        <v>9</v>
      </c>
      <c r="KZ623">
        <v>1</v>
      </c>
      <c r="LA623">
        <v>1</v>
      </c>
      <c r="LB623">
        <v>1</v>
      </c>
      <c r="LC623">
        <v>2</v>
      </c>
      <c r="LD623">
        <v>0</v>
      </c>
      <c r="LE623">
        <v>0</v>
      </c>
      <c r="LF623">
        <v>1</v>
      </c>
      <c r="LG623">
        <v>1</v>
      </c>
      <c r="LH623">
        <v>4</v>
      </c>
      <c r="LI623">
        <v>4</v>
      </c>
      <c r="LJ623">
        <v>2</v>
      </c>
      <c r="LK623">
        <v>1</v>
      </c>
      <c r="LL623">
        <v>3</v>
      </c>
      <c r="LM623">
        <v>8</v>
      </c>
      <c r="LN623">
        <v>1</v>
      </c>
      <c r="LO623">
        <v>1</v>
      </c>
      <c r="LP623">
        <v>1</v>
      </c>
      <c r="LQ623">
        <v>1</v>
      </c>
      <c r="LR623">
        <v>2</v>
      </c>
      <c r="LS623">
        <v>2</v>
      </c>
      <c r="LT623">
        <v>1</v>
      </c>
      <c r="LU623">
        <v>1</v>
      </c>
      <c r="LV623">
        <v>0</v>
      </c>
      <c r="LW623">
        <v>0</v>
      </c>
      <c r="LX623">
        <v>0</v>
      </c>
      <c r="LY623">
        <v>0</v>
      </c>
      <c r="LZ623">
        <v>7</v>
      </c>
      <c r="MA623">
        <v>1</v>
      </c>
      <c r="MB623">
        <v>1</v>
      </c>
      <c r="MC623">
        <v>1</v>
      </c>
      <c r="MD623">
        <v>0</v>
      </c>
      <c r="ME623">
        <v>2</v>
      </c>
      <c r="MF623">
        <v>3</v>
      </c>
      <c r="MG623">
        <v>2</v>
      </c>
      <c r="MH623">
        <v>1</v>
      </c>
      <c r="MI623">
        <v>12</v>
      </c>
      <c r="MJ623">
        <v>3</v>
      </c>
      <c r="MK623">
        <v>8</v>
      </c>
      <c r="ML623">
        <v>8</v>
      </c>
      <c r="MM623">
        <v>8</v>
      </c>
      <c r="MN623">
        <v>8</v>
      </c>
      <c r="MO623">
        <v>8</v>
      </c>
      <c r="MP623">
        <v>8</v>
      </c>
      <c r="MQ623">
        <v>8</v>
      </c>
      <c r="MR623">
        <v>8</v>
      </c>
      <c r="MS623">
        <v>3</v>
      </c>
      <c r="MT623">
        <v>2</v>
      </c>
      <c r="MU623">
        <v>12</v>
      </c>
      <c r="MV623">
        <v>0</v>
      </c>
      <c r="MW623">
        <v>0</v>
      </c>
      <c r="MX623">
        <v>12</v>
      </c>
      <c r="MY623">
        <v>2</v>
      </c>
      <c r="MZ623">
        <v>5</v>
      </c>
      <c r="NA623">
        <v>8</v>
      </c>
      <c r="NB623">
        <v>8</v>
      </c>
      <c r="NC623">
        <v>8</v>
      </c>
      <c r="ND623">
        <v>99</v>
      </c>
      <c r="NE623">
        <v>9</v>
      </c>
      <c r="NF623">
        <v>9</v>
      </c>
      <c r="NG623">
        <v>2</v>
      </c>
      <c r="NH623">
        <v>2</v>
      </c>
      <c r="NI623">
        <v>50</v>
      </c>
      <c r="NJ623">
        <v>1</v>
      </c>
      <c r="NK623">
        <v>3</v>
      </c>
      <c r="NL623">
        <v>3</v>
      </c>
      <c r="NM623">
        <v>2</v>
      </c>
      <c r="PI623">
        <v>4</v>
      </c>
      <c r="PJ623">
        <v>1</v>
      </c>
      <c r="PK623">
        <v>1</v>
      </c>
      <c r="PL623">
        <v>2</v>
      </c>
      <c r="PM623">
        <v>1</v>
      </c>
      <c r="PN623">
        <v>2</v>
      </c>
      <c r="PO623">
        <v>2</v>
      </c>
      <c r="PP623">
        <v>0</v>
      </c>
      <c r="PQ623">
        <v>10</v>
      </c>
      <c r="PR623">
        <v>8</v>
      </c>
      <c r="PZ623">
        <v>1</v>
      </c>
      <c r="QA623">
        <v>7</v>
      </c>
      <c r="QB623">
        <v>2</v>
      </c>
      <c r="QC623">
        <v>5</v>
      </c>
      <c r="QD623">
        <v>2</v>
      </c>
      <c r="QE623">
        <v>4</v>
      </c>
      <c r="QF623">
        <v>8</v>
      </c>
      <c r="QG623">
        <v>4</v>
      </c>
      <c r="QH623">
        <v>2</v>
      </c>
      <c r="QI623">
        <v>4</v>
      </c>
      <c r="QJ623">
        <v>1</v>
      </c>
      <c r="QK623">
        <v>8</v>
      </c>
      <c r="QL623">
        <v>1</v>
      </c>
      <c r="QM623">
        <v>0</v>
      </c>
      <c r="QN623">
        <v>13</v>
      </c>
      <c r="QO623">
        <v>3</v>
      </c>
      <c r="QP623">
        <v>88</v>
      </c>
      <c r="QY623">
        <v>2</v>
      </c>
      <c r="QZ623">
        <v>5</v>
      </c>
      <c r="RA623">
        <v>2</v>
      </c>
      <c r="RB623">
        <v>10</v>
      </c>
      <c r="RC623">
        <v>0</v>
      </c>
      <c r="RD623">
        <v>1</v>
      </c>
      <c r="RE623">
        <v>1</v>
      </c>
      <c r="RF623">
        <v>2</v>
      </c>
      <c r="RG623">
        <v>5</v>
      </c>
      <c r="RH623">
        <v>0</v>
      </c>
      <c r="RI623">
        <v>0</v>
      </c>
      <c r="RJ623">
        <v>4</v>
      </c>
      <c r="RK623">
        <v>55</v>
      </c>
      <c r="RL623">
        <v>55</v>
      </c>
      <c r="RM623">
        <v>2</v>
      </c>
      <c r="RN623">
        <v>3</v>
      </c>
      <c r="RO623">
        <v>0</v>
      </c>
      <c r="RP623">
        <v>88</v>
      </c>
      <c r="RQ623">
        <v>4</v>
      </c>
      <c r="RR623">
        <v>0</v>
      </c>
      <c r="RS623">
        <v>88</v>
      </c>
      <c r="RT623">
        <v>4</v>
      </c>
      <c r="RU623">
        <v>3</v>
      </c>
      <c r="RV623">
        <v>0</v>
      </c>
      <c r="RW623">
        <v>55</v>
      </c>
      <c r="RX623">
        <v>2</v>
      </c>
      <c r="RY623">
        <v>3</v>
      </c>
      <c r="RZ623">
        <v>1</v>
      </c>
      <c r="SA623">
        <v>1</v>
      </c>
      <c r="SB623">
        <v>2</v>
      </c>
      <c r="SC623">
        <v>3</v>
      </c>
      <c r="SD623">
        <v>0</v>
      </c>
      <c r="SE623">
        <v>55</v>
      </c>
      <c r="SF623">
        <v>2</v>
      </c>
      <c r="SG623">
        <v>2</v>
      </c>
      <c r="SH623">
        <v>0</v>
      </c>
      <c r="SI623">
        <v>88</v>
      </c>
      <c r="SJ623">
        <v>3</v>
      </c>
      <c r="SK623">
        <v>3</v>
      </c>
      <c r="SL623">
        <v>0</v>
      </c>
      <c r="SM623">
        <v>0</v>
      </c>
      <c r="SN623">
        <v>4</v>
      </c>
      <c r="SO623">
        <v>0</v>
      </c>
      <c r="SP623">
        <v>0</v>
      </c>
      <c r="SQ623">
        <v>4</v>
      </c>
      <c r="SR623">
        <v>3</v>
      </c>
      <c r="SS623">
        <v>0</v>
      </c>
      <c r="ST623">
        <v>0</v>
      </c>
      <c r="SU623">
        <v>4</v>
      </c>
      <c r="SV623">
        <v>88</v>
      </c>
      <c r="SW623">
        <v>88</v>
      </c>
      <c r="SX623">
        <v>8</v>
      </c>
      <c r="SY623">
        <v>8</v>
      </c>
      <c r="SZ623">
        <v>0</v>
      </c>
      <c r="TA623">
        <v>0</v>
      </c>
      <c r="TB623">
        <v>4</v>
      </c>
      <c r="TC623">
        <v>88</v>
      </c>
      <c r="TD623">
        <v>88</v>
      </c>
      <c r="TE623">
        <v>8</v>
      </c>
      <c r="TF623">
        <v>8</v>
      </c>
      <c r="TG623">
        <v>55</v>
      </c>
      <c r="TH623">
        <v>88</v>
      </c>
      <c r="TI623">
        <v>2</v>
      </c>
      <c r="TJ623">
        <v>1</v>
      </c>
      <c r="TK623">
        <v>0</v>
      </c>
      <c r="TL623">
        <v>0</v>
      </c>
      <c r="TM623">
        <v>3</v>
      </c>
      <c r="TN623">
        <v>1</v>
      </c>
      <c r="TO623">
        <v>2</v>
      </c>
      <c r="TP623">
        <v>2</v>
      </c>
      <c r="TQ623">
        <v>2</v>
      </c>
      <c r="TR623">
        <v>1</v>
      </c>
      <c r="TS623">
        <v>88</v>
      </c>
      <c r="TT623">
        <v>88</v>
      </c>
      <c r="TU623">
        <v>8</v>
      </c>
      <c r="TV623">
        <v>8</v>
      </c>
      <c r="TW623">
        <v>0</v>
      </c>
      <c r="TX623">
        <v>55</v>
      </c>
      <c r="TY623">
        <v>2</v>
      </c>
      <c r="TZ623">
        <v>55</v>
      </c>
      <c r="UA623">
        <v>88</v>
      </c>
      <c r="UB623">
        <v>2</v>
      </c>
      <c r="UC623">
        <v>88</v>
      </c>
      <c r="UD623">
        <v>88</v>
      </c>
      <c r="UE623">
        <v>8</v>
      </c>
      <c r="UF623">
        <v>55</v>
      </c>
      <c r="UG623">
        <v>88</v>
      </c>
      <c r="UH623">
        <v>2</v>
      </c>
      <c r="UI623">
        <v>0</v>
      </c>
      <c r="UJ623">
        <v>55</v>
      </c>
      <c r="UK623">
        <v>2</v>
      </c>
      <c r="UL623">
        <v>1</v>
      </c>
      <c r="UM623">
        <v>1</v>
      </c>
      <c r="UN623">
        <v>1</v>
      </c>
      <c r="UO623">
        <v>1</v>
      </c>
      <c r="UP623">
        <v>1</v>
      </c>
      <c r="UQ623">
        <v>1</v>
      </c>
      <c r="UR623">
        <v>1</v>
      </c>
      <c r="US623">
        <v>1</v>
      </c>
      <c r="UT623">
        <v>1</v>
      </c>
      <c r="UU623">
        <v>1</v>
      </c>
      <c r="UV623">
        <v>1</v>
      </c>
      <c r="UW623">
        <v>1</v>
      </c>
      <c r="UX623">
        <v>1</v>
      </c>
      <c r="UY623">
        <v>1</v>
      </c>
    </row>
    <row r="624" spans="1:571" x14ac:dyDescent="0.3">
      <c r="A624">
        <v>22</v>
      </c>
      <c r="B624">
        <v>413064.87</v>
      </c>
      <c r="C624">
        <v>4818257289</v>
      </c>
      <c r="D624">
        <v>10</v>
      </c>
      <c r="E624">
        <v>0.88</v>
      </c>
      <c r="F624">
        <v>753.58</v>
      </c>
      <c r="G624">
        <v>768.11</v>
      </c>
      <c r="H624">
        <v>230</v>
      </c>
      <c r="I624">
        <v>1</v>
      </c>
      <c r="J624">
        <v>0</v>
      </c>
      <c r="K624">
        <v>0</v>
      </c>
      <c r="L624">
        <v>0</v>
      </c>
      <c r="M624">
        <v>0</v>
      </c>
      <c r="N624">
        <v>1</v>
      </c>
      <c r="O624">
        <v>0</v>
      </c>
      <c r="P624">
        <v>1</v>
      </c>
      <c r="Q624">
        <v>2</v>
      </c>
      <c r="R624">
        <v>2</v>
      </c>
      <c r="S624">
        <v>3</v>
      </c>
      <c r="W624">
        <v>100</v>
      </c>
      <c r="X624">
        <v>2</v>
      </c>
      <c r="Y624">
        <v>8</v>
      </c>
      <c r="Z624">
        <v>0</v>
      </c>
      <c r="AA624">
        <v>49</v>
      </c>
      <c r="AB624">
        <v>53</v>
      </c>
      <c r="AC624">
        <v>4</v>
      </c>
      <c r="AD624">
        <v>1013</v>
      </c>
      <c r="AE624">
        <v>7681</v>
      </c>
      <c r="AF624">
        <v>50</v>
      </c>
      <c r="AG624" t="s">
        <v>580</v>
      </c>
      <c r="AH624">
        <v>55</v>
      </c>
      <c r="AI624" t="s">
        <v>577</v>
      </c>
      <c r="AJ624">
        <v>4.8</v>
      </c>
      <c r="AK624">
        <v>2</v>
      </c>
      <c r="AL624">
        <v>11627</v>
      </c>
      <c r="AM624">
        <v>3450</v>
      </c>
      <c r="AN624">
        <v>4410</v>
      </c>
      <c r="AO624">
        <v>15017</v>
      </c>
      <c r="AP624">
        <v>4148</v>
      </c>
      <c r="AQ624">
        <v>14090</v>
      </c>
      <c r="AR624">
        <v>3650</v>
      </c>
      <c r="AS624">
        <v>12333</v>
      </c>
      <c r="AT624">
        <v>30.1</v>
      </c>
      <c r="AU624">
        <v>21.8</v>
      </c>
      <c r="AV624">
        <v>6</v>
      </c>
      <c r="AW624">
        <v>75</v>
      </c>
      <c r="AX624">
        <v>4</v>
      </c>
      <c r="AY624">
        <v>3251</v>
      </c>
      <c r="AZ624">
        <v>0</v>
      </c>
      <c r="BA624">
        <v>5</v>
      </c>
      <c r="BB624">
        <v>17033</v>
      </c>
      <c r="BC624">
        <v>46374</v>
      </c>
      <c r="BD624">
        <v>46374</v>
      </c>
      <c r="BE624">
        <v>0</v>
      </c>
      <c r="BF624">
        <v>0</v>
      </c>
      <c r="BI624">
        <v>6</v>
      </c>
      <c r="BJ624">
        <v>0</v>
      </c>
      <c r="BK624">
        <v>1</v>
      </c>
      <c r="BL624">
        <v>0</v>
      </c>
      <c r="BM624">
        <v>0</v>
      </c>
      <c r="BN624">
        <v>1</v>
      </c>
      <c r="BO624">
        <v>0</v>
      </c>
      <c r="BP624">
        <v>0</v>
      </c>
      <c r="BQ624">
        <v>1</v>
      </c>
      <c r="BR624">
        <v>2</v>
      </c>
      <c r="BS624">
        <v>1</v>
      </c>
      <c r="BT624">
        <v>3</v>
      </c>
      <c r="BU624">
        <v>2</v>
      </c>
      <c r="BV624">
        <v>0</v>
      </c>
      <c r="BW624">
        <v>4</v>
      </c>
      <c r="BX624">
        <v>8</v>
      </c>
      <c r="BY624">
        <v>5</v>
      </c>
      <c r="BZ624">
        <v>0</v>
      </c>
      <c r="CA624">
        <v>2</v>
      </c>
      <c r="CB624">
        <v>2</v>
      </c>
      <c r="CC624">
        <v>2</v>
      </c>
      <c r="CD624">
        <v>1</v>
      </c>
      <c r="CE624">
        <v>1</v>
      </c>
      <c r="CF624">
        <v>5</v>
      </c>
      <c r="CG624">
        <v>4</v>
      </c>
      <c r="CH624">
        <v>88</v>
      </c>
      <c r="CI624">
        <v>6</v>
      </c>
      <c r="CJ624">
        <v>1</v>
      </c>
      <c r="CK624">
        <v>2</v>
      </c>
      <c r="CW624">
        <v>0</v>
      </c>
      <c r="CX624">
        <v>0</v>
      </c>
      <c r="CY624">
        <v>0</v>
      </c>
      <c r="CZ624">
        <v>1</v>
      </c>
      <c r="DA624">
        <v>1</v>
      </c>
      <c r="DB624">
        <v>1</v>
      </c>
      <c r="DC624">
        <v>8</v>
      </c>
      <c r="DD624">
        <v>1</v>
      </c>
      <c r="DE624">
        <v>2</v>
      </c>
      <c r="DF624">
        <v>2</v>
      </c>
      <c r="DG624">
        <v>4</v>
      </c>
      <c r="DH624">
        <v>4</v>
      </c>
      <c r="DI624">
        <v>4</v>
      </c>
      <c r="DK624">
        <v>5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55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I624">
        <v>88</v>
      </c>
      <c r="EJ624">
        <v>55</v>
      </c>
      <c r="EK624">
        <v>0</v>
      </c>
      <c r="EL624">
        <v>0</v>
      </c>
      <c r="EM624">
        <v>0</v>
      </c>
      <c r="EN624">
        <v>0</v>
      </c>
      <c r="EO624">
        <v>55</v>
      </c>
      <c r="EQ624">
        <v>0</v>
      </c>
      <c r="ER624">
        <v>55</v>
      </c>
      <c r="ES624">
        <v>0</v>
      </c>
      <c r="ET624">
        <v>0</v>
      </c>
      <c r="EU624">
        <v>0</v>
      </c>
      <c r="EV624">
        <v>0</v>
      </c>
      <c r="EW624">
        <v>0</v>
      </c>
      <c r="EY624">
        <v>55</v>
      </c>
      <c r="EZ624">
        <v>0</v>
      </c>
      <c r="FA624">
        <v>88</v>
      </c>
      <c r="FB624">
        <v>88</v>
      </c>
      <c r="FC624">
        <v>0</v>
      </c>
      <c r="FD624">
        <v>0</v>
      </c>
      <c r="FE624">
        <v>0</v>
      </c>
      <c r="FG624">
        <v>88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0</v>
      </c>
      <c r="FO624">
        <v>0</v>
      </c>
      <c r="FP624">
        <v>88</v>
      </c>
      <c r="FQ624">
        <v>88</v>
      </c>
      <c r="FR624">
        <v>88</v>
      </c>
      <c r="FS624">
        <v>88</v>
      </c>
      <c r="FT624">
        <v>88</v>
      </c>
      <c r="FU624">
        <v>88</v>
      </c>
      <c r="FW624">
        <v>88</v>
      </c>
      <c r="FX624">
        <v>1</v>
      </c>
      <c r="FY624">
        <v>1</v>
      </c>
      <c r="FZ624">
        <v>1</v>
      </c>
      <c r="GA624">
        <v>1</v>
      </c>
      <c r="GB624">
        <v>1</v>
      </c>
      <c r="GC624">
        <v>1</v>
      </c>
      <c r="GE624">
        <v>1</v>
      </c>
      <c r="GF624">
        <v>1</v>
      </c>
      <c r="GG624">
        <v>1</v>
      </c>
      <c r="GH624">
        <v>1</v>
      </c>
      <c r="GI624">
        <v>1</v>
      </c>
      <c r="GJ624">
        <v>1</v>
      </c>
      <c r="GK624">
        <v>1</v>
      </c>
      <c r="GM624">
        <v>1</v>
      </c>
      <c r="GN624">
        <v>1</v>
      </c>
      <c r="GO624">
        <v>1</v>
      </c>
      <c r="GP624">
        <v>1</v>
      </c>
      <c r="GQ624">
        <v>1</v>
      </c>
      <c r="GR624">
        <v>1</v>
      </c>
      <c r="GS624">
        <v>1</v>
      </c>
      <c r="GU624">
        <v>1</v>
      </c>
      <c r="GV624">
        <v>1</v>
      </c>
      <c r="GW624">
        <v>1</v>
      </c>
      <c r="GX624">
        <v>1</v>
      </c>
      <c r="GY624">
        <v>1</v>
      </c>
      <c r="GZ624">
        <v>1</v>
      </c>
      <c r="HA624">
        <v>1</v>
      </c>
      <c r="HC624">
        <v>1</v>
      </c>
      <c r="HD624">
        <v>1</v>
      </c>
      <c r="HE624">
        <v>1</v>
      </c>
      <c r="HF624">
        <v>1</v>
      </c>
      <c r="HG624">
        <v>1</v>
      </c>
      <c r="HH624">
        <v>1</v>
      </c>
      <c r="HJ624">
        <v>1</v>
      </c>
      <c r="HK624">
        <v>1</v>
      </c>
      <c r="HL624">
        <v>1</v>
      </c>
      <c r="HM624">
        <v>1</v>
      </c>
      <c r="HN624">
        <v>1</v>
      </c>
      <c r="HO624">
        <v>1</v>
      </c>
      <c r="HQ624">
        <v>1</v>
      </c>
      <c r="HR624">
        <v>1</v>
      </c>
      <c r="HS624">
        <v>1</v>
      </c>
      <c r="HT624">
        <v>1</v>
      </c>
      <c r="HU624">
        <v>1</v>
      </c>
      <c r="HV624">
        <v>1</v>
      </c>
      <c r="HW624">
        <v>1</v>
      </c>
      <c r="HY624">
        <v>1</v>
      </c>
      <c r="HZ624">
        <v>1</v>
      </c>
      <c r="IA624">
        <v>1</v>
      </c>
      <c r="IB624">
        <v>1</v>
      </c>
      <c r="IC624">
        <v>1</v>
      </c>
      <c r="ID624">
        <v>1</v>
      </c>
      <c r="IF624">
        <v>1</v>
      </c>
      <c r="IG624">
        <v>1</v>
      </c>
      <c r="IH624">
        <v>1</v>
      </c>
      <c r="II624">
        <v>1</v>
      </c>
      <c r="IJ624">
        <v>1</v>
      </c>
      <c r="IK624">
        <v>1</v>
      </c>
      <c r="IL624">
        <v>1</v>
      </c>
      <c r="IN624">
        <v>1</v>
      </c>
      <c r="IO624">
        <v>0</v>
      </c>
      <c r="IP624">
        <v>0</v>
      </c>
      <c r="IQ624">
        <v>0</v>
      </c>
      <c r="IR624">
        <v>0</v>
      </c>
      <c r="IS624">
        <v>0</v>
      </c>
      <c r="IT624">
        <v>0</v>
      </c>
      <c r="IU624">
        <v>0</v>
      </c>
      <c r="IW624">
        <v>0</v>
      </c>
      <c r="IX624">
        <v>0</v>
      </c>
      <c r="IY624">
        <v>0</v>
      </c>
      <c r="IZ624">
        <v>0</v>
      </c>
      <c r="JA624">
        <v>0</v>
      </c>
      <c r="JB624">
        <v>0</v>
      </c>
      <c r="JC624">
        <v>0</v>
      </c>
      <c r="JD624">
        <v>0</v>
      </c>
      <c r="JF624">
        <v>0</v>
      </c>
      <c r="JG624">
        <v>0</v>
      </c>
      <c r="JH624">
        <v>0</v>
      </c>
      <c r="JI624">
        <v>0</v>
      </c>
      <c r="JJ624">
        <v>0</v>
      </c>
      <c r="JK624">
        <v>0</v>
      </c>
      <c r="JL624">
        <v>0</v>
      </c>
      <c r="JM624">
        <v>0</v>
      </c>
      <c r="JO624">
        <v>0</v>
      </c>
      <c r="JP624">
        <v>0</v>
      </c>
      <c r="JQ624">
        <v>0</v>
      </c>
      <c r="JR624">
        <v>0</v>
      </c>
      <c r="JS624">
        <v>0</v>
      </c>
      <c r="JT624">
        <v>0</v>
      </c>
      <c r="JU624">
        <v>0</v>
      </c>
      <c r="JV624">
        <v>0</v>
      </c>
      <c r="JX624">
        <v>0</v>
      </c>
      <c r="JY624">
        <v>0</v>
      </c>
      <c r="JZ624">
        <v>0</v>
      </c>
      <c r="KA624">
        <v>0</v>
      </c>
      <c r="KB624">
        <v>5</v>
      </c>
      <c r="KC624">
        <v>2</v>
      </c>
      <c r="KD624">
        <v>0</v>
      </c>
      <c r="KE624">
        <v>88</v>
      </c>
      <c r="KF624">
        <v>1</v>
      </c>
      <c r="KG624">
        <v>1</v>
      </c>
      <c r="KH624">
        <v>1</v>
      </c>
      <c r="KI624">
        <v>1</v>
      </c>
      <c r="KJ624">
        <v>1</v>
      </c>
      <c r="KK624">
        <v>2</v>
      </c>
      <c r="KL624">
        <v>0</v>
      </c>
      <c r="KM624">
        <v>0</v>
      </c>
      <c r="KN624">
        <v>0</v>
      </c>
      <c r="KO624">
        <v>0</v>
      </c>
      <c r="KP624">
        <v>0</v>
      </c>
      <c r="KQ624">
        <v>1</v>
      </c>
      <c r="KR624">
        <v>1</v>
      </c>
      <c r="KS624">
        <v>3</v>
      </c>
      <c r="KT624">
        <v>1</v>
      </c>
      <c r="KU624">
        <v>1</v>
      </c>
      <c r="KV624">
        <v>2</v>
      </c>
      <c r="KW624">
        <v>2</v>
      </c>
      <c r="KX624">
        <v>1</v>
      </c>
      <c r="KY624">
        <v>11</v>
      </c>
      <c r="KZ624">
        <v>1</v>
      </c>
      <c r="LA624">
        <v>1</v>
      </c>
      <c r="LB624">
        <v>1</v>
      </c>
      <c r="LC624">
        <v>2</v>
      </c>
      <c r="LD624">
        <v>0</v>
      </c>
      <c r="LE624">
        <v>0</v>
      </c>
      <c r="LF624">
        <v>0</v>
      </c>
      <c r="LG624">
        <v>1</v>
      </c>
      <c r="LH624">
        <v>4</v>
      </c>
      <c r="LI624">
        <v>4</v>
      </c>
      <c r="LJ624">
        <v>1</v>
      </c>
      <c r="LK624">
        <v>1</v>
      </c>
      <c r="LL624">
        <v>2</v>
      </c>
      <c r="LM624">
        <v>8</v>
      </c>
      <c r="LN624">
        <v>1</v>
      </c>
      <c r="LO624">
        <v>1</v>
      </c>
      <c r="LP624">
        <v>1</v>
      </c>
      <c r="LQ624">
        <v>1</v>
      </c>
      <c r="LR624">
        <v>1</v>
      </c>
      <c r="LS624">
        <v>4</v>
      </c>
      <c r="LT624">
        <v>1</v>
      </c>
      <c r="LU624">
        <v>2</v>
      </c>
      <c r="LV624">
        <v>0</v>
      </c>
      <c r="LW624">
        <v>0</v>
      </c>
      <c r="LX624">
        <v>0</v>
      </c>
      <c r="LY624">
        <v>0</v>
      </c>
      <c r="LZ624">
        <v>10</v>
      </c>
      <c r="MA624">
        <v>1</v>
      </c>
      <c r="MB624">
        <v>0</v>
      </c>
      <c r="MC624">
        <v>0</v>
      </c>
      <c r="MD624">
        <v>0</v>
      </c>
      <c r="ME624">
        <v>8</v>
      </c>
      <c r="MF624">
        <v>4</v>
      </c>
      <c r="MG624">
        <v>2</v>
      </c>
      <c r="MH624">
        <v>8</v>
      </c>
      <c r="MI624">
        <v>11</v>
      </c>
      <c r="MJ624">
        <v>8</v>
      </c>
      <c r="MK624">
        <v>8</v>
      </c>
      <c r="ML624">
        <v>8</v>
      </c>
      <c r="MM624">
        <v>8</v>
      </c>
      <c r="MN624">
        <v>8</v>
      </c>
      <c r="MO624">
        <v>8</v>
      </c>
      <c r="MP624">
        <v>8</v>
      </c>
      <c r="MQ624">
        <v>8</v>
      </c>
      <c r="MR624">
        <v>8</v>
      </c>
      <c r="MS624">
        <v>8</v>
      </c>
      <c r="MT624">
        <v>2</v>
      </c>
      <c r="MU624">
        <v>11</v>
      </c>
      <c r="MV624">
        <v>8</v>
      </c>
      <c r="MW624">
        <v>8</v>
      </c>
      <c r="MX624">
        <v>10</v>
      </c>
      <c r="MY624">
        <v>1</v>
      </c>
      <c r="MZ624">
        <v>0</v>
      </c>
      <c r="NA624">
        <v>8</v>
      </c>
      <c r="NB624">
        <v>8</v>
      </c>
      <c r="NC624">
        <v>8</v>
      </c>
      <c r="ND624">
        <v>6</v>
      </c>
      <c r="NE624">
        <v>2</v>
      </c>
      <c r="NF624">
        <v>2</v>
      </c>
      <c r="NG624">
        <v>1</v>
      </c>
      <c r="NH624">
        <v>3</v>
      </c>
      <c r="NI624">
        <v>999</v>
      </c>
      <c r="NJ624">
        <v>1</v>
      </c>
      <c r="NK624">
        <v>4</v>
      </c>
      <c r="NL624">
        <v>4</v>
      </c>
      <c r="NM624">
        <v>2</v>
      </c>
      <c r="PI624">
        <v>1</v>
      </c>
      <c r="PJ624">
        <v>2</v>
      </c>
      <c r="PK624">
        <v>4</v>
      </c>
      <c r="PL624">
        <v>3</v>
      </c>
      <c r="PM624">
        <v>8</v>
      </c>
      <c r="PN624">
        <v>8</v>
      </c>
      <c r="PO624">
        <v>1</v>
      </c>
      <c r="PP624">
        <v>50</v>
      </c>
      <c r="PQ624">
        <v>7</v>
      </c>
      <c r="PR624">
        <v>2</v>
      </c>
      <c r="PS624">
        <v>4</v>
      </c>
      <c r="PT624">
        <v>1</v>
      </c>
      <c r="PU624">
        <v>8</v>
      </c>
      <c r="PV624">
        <v>8</v>
      </c>
      <c r="PW624">
        <v>1</v>
      </c>
      <c r="PX624">
        <v>2</v>
      </c>
      <c r="PY624">
        <v>50</v>
      </c>
      <c r="PZ624">
        <v>1</v>
      </c>
      <c r="QA624">
        <v>10</v>
      </c>
      <c r="QB624">
        <v>2</v>
      </c>
      <c r="QC624">
        <v>5</v>
      </c>
      <c r="QD624">
        <v>8</v>
      </c>
      <c r="QE624">
        <v>8</v>
      </c>
      <c r="QF624">
        <v>8</v>
      </c>
      <c r="QG624">
        <v>88</v>
      </c>
      <c r="QP624">
        <v>88</v>
      </c>
      <c r="QY624">
        <v>2</v>
      </c>
      <c r="QZ624">
        <v>7</v>
      </c>
      <c r="RA624">
        <v>2</v>
      </c>
      <c r="RB624">
        <v>10</v>
      </c>
      <c r="RC624">
        <v>0</v>
      </c>
      <c r="RD624">
        <v>1</v>
      </c>
      <c r="RE624">
        <v>1</v>
      </c>
      <c r="RF624">
        <v>1</v>
      </c>
      <c r="RG624">
        <v>5</v>
      </c>
      <c r="RH624">
        <v>0</v>
      </c>
      <c r="RI624">
        <v>0</v>
      </c>
      <c r="RJ624">
        <v>4</v>
      </c>
      <c r="RK624">
        <v>0</v>
      </c>
      <c r="RL624">
        <v>0</v>
      </c>
      <c r="RM624">
        <v>4</v>
      </c>
      <c r="RN624">
        <v>3</v>
      </c>
      <c r="RO624">
        <v>88</v>
      </c>
      <c r="RP624">
        <v>88</v>
      </c>
      <c r="RQ624">
        <v>8</v>
      </c>
      <c r="RR624">
        <v>88</v>
      </c>
      <c r="RS624">
        <v>88</v>
      </c>
      <c r="RT624">
        <v>8</v>
      </c>
      <c r="RU624">
        <v>8</v>
      </c>
      <c r="RV624">
        <v>88</v>
      </c>
      <c r="RW624">
        <v>88</v>
      </c>
      <c r="RX624">
        <v>8</v>
      </c>
      <c r="RY624">
        <v>8</v>
      </c>
      <c r="RZ624">
        <v>0</v>
      </c>
      <c r="SA624">
        <v>0</v>
      </c>
      <c r="SB624">
        <v>4</v>
      </c>
      <c r="SC624">
        <v>2</v>
      </c>
      <c r="SD624">
        <v>0</v>
      </c>
      <c r="SE624">
        <v>0</v>
      </c>
      <c r="SF624">
        <v>4</v>
      </c>
      <c r="SG624">
        <v>3</v>
      </c>
      <c r="SH624">
        <v>88</v>
      </c>
      <c r="SI624">
        <v>0</v>
      </c>
      <c r="SJ624">
        <v>4</v>
      </c>
      <c r="SK624">
        <v>3</v>
      </c>
      <c r="SL624">
        <v>0</v>
      </c>
      <c r="SM624">
        <v>0</v>
      </c>
      <c r="SN624">
        <v>4</v>
      </c>
      <c r="SO624">
        <v>55</v>
      </c>
      <c r="SP624">
        <v>0</v>
      </c>
      <c r="SQ624">
        <v>2</v>
      </c>
      <c r="SR624">
        <v>3</v>
      </c>
      <c r="SS624">
        <v>0</v>
      </c>
      <c r="ST624">
        <v>0</v>
      </c>
      <c r="SU624">
        <v>4</v>
      </c>
      <c r="SV624">
        <v>0</v>
      </c>
      <c r="SW624">
        <v>0</v>
      </c>
      <c r="SX624">
        <v>4</v>
      </c>
      <c r="SY624">
        <v>4</v>
      </c>
      <c r="SZ624">
        <v>0</v>
      </c>
      <c r="TA624">
        <v>0</v>
      </c>
      <c r="TB624">
        <v>4</v>
      </c>
      <c r="TC624">
        <v>88</v>
      </c>
      <c r="TD624">
        <v>88</v>
      </c>
      <c r="TE624">
        <v>8</v>
      </c>
      <c r="TF624">
        <v>8</v>
      </c>
      <c r="TG624">
        <v>0</v>
      </c>
      <c r="TH624">
        <v>0</v>
      </c>
      <c r="TI624">
        <v>4</v>
      </c>
      <c r="TJ624">
        <v>3</v>
      </c>
      <c r="TK624">
        <v>0</v>
      </c>
      <c r="TL624">
        <v>0</v>
      </c>
      <c r="TM624">
        <v>4</v>
      </c>
      <c r="TN624">
        <v>2</v>
      </c>
      <c r="TO624">
        <v>0</v>
      </c>
      <c r="TP624">
        <v>88</v>
      </c>
      <c r="TQ624">
        <v>4</v>
      </c>
      <c r="TR624">
        <v>1</v>
      </c>
      <c r="TS624">
        <v>88</v>
      </c>
      <c r="TT624">
        <v>88</v>
      </c>
      <c r="TU624">
        <v>8</v>
      </c>
      <c r="TV624">
        <v>8</v>
      </c>
      <c r="TW624">
        <v>0</v>
      </c>
      <c r="TX624">
        <v>0</v>
      </c>
      <c r="TY624">
        <v>4</v>
      </c>
      <c r="TZ624">
        <v>0</v>
      </c>
      <c r="UA624">
        <v>0</v>
      </c>
      <c r="UB624">
        <v>4</v>
      </c>
      <c r="UC624">
        <v>0</v>
      </c>
      <c r="UD624">
        <v>0</v>
      </c>
      <c r="UE624">
        <v>4</v>
      </c>
      <c r="UF624">
        <v>0</v>
      </c>
      <c r="UG624">
        <v>0</v>
      </c>
      <c r="UH624">
        <v>4</v>
      </c>
      <c r="UI624">
        <v>0</v>
      </c>
      <c r="UJ624">
        <v>0</v>
      </c>
      <c r="UK624">
        <v>4</v>
      </c>
      <c r="UL624">
        <v>1</v>
      </c>
      <c r="UM624">
        <v>1</v>
      </c>
      <c r="UN624">
        <v>1</v>
      </c>
      <c r="UO624">
        <v>1</v>
      </c>
      <c r="UP624">
        <v>1</v>
      </c>
      <c r="UQ624">
        <v>1</v>
      </c>
      <c r="UR624">
        <v>1</v>
      </c>
      <c r="US624">
        <v>1</v>
      </c>
      <c r="UT624">
        <v>1</v>
      </c>
      <c r="UU624">
        <v>1</v>
      </c>
      <c r="UV624">
        <v>1</v>
      </c>
      <c r="UW624">
        <v>1</v>
      </c>
      <c r="UX624">
        <v>1</v>
      </c>
      <c r="UY624">
        <v>1</v>
      </c>
    </row>
    <row r="625" spans="1:571" x14ac:dyDescent="0.3">
      <c r="A625">
        <v>22</v>
      </c>
      <c r="B625">
        <v>413258.26</v>
      </c>
      <c r="C625">
        <v>4985051984</v>
      </c>
      <c r="D625">
        <v>1</v>
      </c>
      <c r="E625">
        <v>0.51</v>
      </c>
      <c r="F625">
        <v>434.19</v>
      </c>
      <c r="G625">
        <v>442.56</v>
      </c>
      <c r="H625">
        <v>290</v>
      </c>
      <c r="I625">
        <v>1</v>
      </c>
      <c r="J625">
        <v>0</v>
      </c>
      <c r="K625">
        <v>1</v>
      </c>
      <c r="L625">
        <v>0</v>
      </c>
      <c r="M625">
        <v>0</v>
      </c>
      <c r="N625">
        <v>0</v>
      </c>
      <c r="O625">
        <v>1</v>
      </c>
      <c r="P625">
        <v>4</v>
      </c>
      <c r="Q625">
        <v>2</v>
      </c>
      <c r="R625">
        <v>3</v>
      </c>
      <c r="S625">
        <v>3</v>
      </c>
      <c r="T625">
        <v>4</v>
      </c>
      <c r="U625">
        <v>1</v>
      </c>
      <c r="V625">
        <v>1</v>
      </c>
      <c r="W625">
        <v>89.8</v>
      </c>
      <c r="X625">
        <v>1</v>
      </c>
      <c r="Y625">
        <v>1</v>
      </c>
      <c r="Z625">
        <v>0</v>
      </c>
      <c r="AA625">
        <v>62</v>
      </c>
      <c r="AB625">
        <v>59</v>
      </c>
      <c r="AC625">
        <v>3</v>
      </c>
      <c r="AD625">
        <v>901</v>
      </c>
      <c r="AE625">
        <v>17349</v>
      </c>
      <c r="AF625">
        <v>59</v>
      </c>
      <c r="AG625" t="s">
        <v>577</v>
      </c>
      <c r="AH625">
        <v>55</v>
      </c>
      <c r="AI625" t="s">
        <v>577</v>
      </c>
      <c r="AJ625">
        <v>6.2</v>
      </c>
      <c r="AK625">
        <v>2</v>
      </c>
      <c r="AL625">
        <v>27678</v>
      </c>
      <c r="AM625">
        <v>3460</v>
      </c>
      <c r="AN625">
        <v>4142</v>
      </c>
      <c r="AO625">
        <v>35146</v>
      </c>
      <c r="AP625">
        <v>3898</v>
      </c>
      <c r="AQ625">
        <v>32468</v>
      </c>
      <c r="AR625">
        <v>3658</v>
      </c>
      <c r="AS625">
        <v>29841</v>
      </c>
      <c r="AT625">
        <v>16.399999999999999</v>
      </c>
      <c r="AU625">
        <v>10.7</v>
      </c>
      <c r="AV625">
        <v>7.7</v>
      </c>
      <c r="AW625">
        <v>84</v>
      </c>
      <c r="AX625">
        <v>1</v>
      </c>
      <c r="AY625">
        <v>3943</v>
      </c>
      <c r="AZ625">
        <v>0</v>
      </c>
      <c r="BA625">
        <v>7</v>
      </c>
      <c r="BB625">
        <v>23579</v>
      </c>
      <c r="BC625">
        <v>71900</v>
      </c>
      <c r="BD625">
        <v>65580</v>
      </c>
      <c r="BE625">
        <v>0</v>
      </c>
      <c r="BF625">
        <v>0</v>
      </c>
      <c r="BI625">
        <v>8</v>
      </c>
      <c r="BJ625">
        <v>0</v>
      </c>
      <c r="BK625">
        <v>1</v>
      </c>
      <c r="BL625">
        <v>1</v>
      </c>
      <c r="BM625">
        <v>0</v>
      </c>
      <c r="BN625">
        <v>1</v>
      </c>
      <c r="BO625">
        <v>0</v>
      </c>
      <c r="BP625">
        <v>0</v>
      </c>
      <c r="BQ625">
        <v>2</v>
      </c>
      <c r="BR625">
        <v>1</v>
      </c>
      <c r="BS625">
        <v>0</v>
      </c>
      <c r="BT625">
        <v>2</v>
      </c>
      <c r="BU625">
        <v>1</v>
      </c>
      <c r="BV625">
        <v>0</v>
      </c>
      <c r="BW625">
        <v>4</v>
      </c>
      <c r="BX625">
        <v>8</v>
      </c>
      <c r="BY625">
        <v>4</v>
      </c>
      <c r="BZ625">
        <v>0</v>
      </c>
      <c r="CA625">
        <v>2</v>
      </c>
      <c r="CB625">
        <v>2</v>
      </c>
      <c r="CC625">
        <v>2</v>
      </c>
      <c r="CD625">
        <v>1</v>
      </c>
      <c r="CE625">
        <v>1</v>
      </c>
      <c r="CF625">
        <v>2</v>
      </c>
      <c r="CG625">
        <v>88</v>
      </c>
      <c r="CH625">
        <v>88</v>
      </c>
      <c r="CI625">
        <v>5</v>
      </c>
      <c r="CJ625">
        <v>1</v>
      </c>
      <c r="CK625">
        <v>2</v>
      </c>
      <c r="CW625">
        <v>0</v>
      </c>
      <c r="CX625">
        <v>0</v>
      </c>
      <c r="CY625">
        <v>0</v>
      </c>
      <c r="CZ625">
        <v>1</v>
      </c>
      <c r="DA625">
        <v>1</v>
      </c>
      <c r="DB625">
        <v>1</v>
      </c>
      <c r="DC625">
        <v>8</v>
      </c>
      <c r="DD625">
        <v>1</v>
      </c>
      <c r="DE625">
        <v>1</v>
      </c>
      <c r="DF625">
        <v>2</v>
      </c>
      <c r="DG625">
        <v>4</v>
      </c>
      <c r="DH625">
        <v>4</v>
      </c>
      <c r="DI625">
        <v>4</v>
      </c>
      <c r="DK625">
        <v>5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Q625">
        <v>0</v>
      </c>
      <c r="ER625">
        <v>1</v>
      </c>
      <c r="ES625">
        <v>1</v>
      </c>
      <c r="ET625">
        <v>0</v>
      </c>
      <c r="EU625">
        <v>0</v>
      </c>
      <c r="EV625">
        <v>0</v>
      </c>
      <c r="EW625">
        <v>0</v>
      </c>
      <c r="EY625">
        <v>1</v>
      </c>
      <c r="EZ625">
        <v>88</v>
      </c>
      <c r="FA625">
        <v>88</v>
      </c>
      <c r="FB625">
        <v>88</v>
      </c>
      <c r="FC625">
        <v>88</v>
      </c>
      <c r="FD625">
        <v>88</v>
      </c>
      <c r="FE625">
        <v>88</v>
      </c>
      <c r="FG625">
        <v>88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0</v>
      </c>
      <c r="FO625">
        <v>0</v>
      </c>
      <c r="FP625">
        <v>88</v>
      </c>
      <c r="FQ625">
        <v>88</v>
      </c>
      <c r="FR625">
        <v>88</v>
      </c>
      <c r="FS625">
        <v>88</v>
      </c>
      <c r="FT625">
        <v>88</v>
      </c>
      <c r="FU625">
        <v>88</v>
      </c>
      <c r="FW625">
        <v>88</v>
      </c>
      <c r="FX625">
        <v>1</v>
      </c>
      <c r="FY625">
        <v>1</v>
      </c>
      <c r="FZ625">
        <v>1</v>
      </c>
      <c r="GA625">
        <v>1</v>
      </c>
      <c r="GB625">
        <v>1</v>
      </c>
      <c r="GC625">
        <v>1</v>
      </c>
      <c r="GE625">
        <v>1</v>
      </c>
      <c r="GF625">
        <v>1</v>
      </c>
      <c r="GG625">
        <v>1</v>
      </c>
      <c r="GH625">
        <v>1</v>
      </c>
      <c r="GI625">
        <v>1</v>
      </c>
      <c r="GJ625">
        <v>1</v>
      </c>
      <c r="GK625">
        <v>1</v>
      </c>
      <c r="GM625">
        <v>1</v>
      </c>
      <c r="GN625">
        <v>1</v>
      </c>
      <c r="GO625">
        <v>1</v>
      </c>
      <c r="GP625">
        <v>1</v>
      </c>
      <c r="GQ625">
        <v>1</v>
      </c>
      <c r="GR625">
        <v>1</v>
      </c>
      <c r="GS625">
        <v>1</v>
      </c>
      <c r="GU625">
        <v>1</v>
      </c>
      <c r="GV625">
        <v>1</v>
      </c>
      <c r="GW625">
        <v>1</v>
      </c>
      <c r="GX625">
        <v>1</v>
      </c>
      <c r="GY625">
        <v>1</v>
      </c>
      <c r="GZ625">
        <v>1</v>
      </c>
      <c r="HA625">
        <v>1</v>
      </c>
      <c r="HC625">
        <v>1</v>
      </c>
      <c r="HD625">
        <v>1</v>
      </c>
      <c r="HE625">
        <v>1</v>
      </c>
      <c r="HF625">
        <v>1</v>
      </c>
      <c r="HG625">
        <v>1</v>
      </c>
      <c r="HH625">
        <v>1</v>
      </c>
      <c r="HJ625">
        <v>1</v>
      </c>
      <c r="HK625">
        <v>1</v>
      </c>
      <c r="HL625">
        <v>1</v>
      </c>
      <c r="HM625">
        <v>1</v>
      </c>
      <c r="HN625">
        <v>1</v>
      </c>
      <c r="HO625">
        <v>1</v>
      </c>
      <c r="HQ625">
        <v>1</v>
      </c>
      <c r="HR625">
        <v>1</v>
      </c>
      <c r="HS625">
        <v>1</v>
      </c>
      <c r="HT625">
        <v>1</v>
      </c>
      <c r="HU625">
        <v>1</v>
      </c>
      <c r="HV625">
        <v>1</v>
      </c>
      <c r="HW625">
        <v>1</v>
      </c>
      <c r="HY625">
        <v>1</v>
      </c>
      <c r="HZ625">
        <v>1</v>
      </c>
      <c r="IA625">
        <v>1</v>
      </c>
      <c r="IB625">
        <v>1</v>
      </c>
      <c r="IC625">
        <v>1</v>
      </c>
      <c r="ID625">
        <v>1</v>
      </c>
      <c r="IF625">
        <v>1</v>
      </c>
      <c r="IG625">
        <v>1</v>
      </c>
      <c r="IH625">
        <v>1</v>
      </c>
      <c r="II625">
        <v>1</v>
      </c>
      <c r="IJ625">
        <v>1</v>
      </c>
      <c r="IK625">
        <v>1</v>
      </c>
      <c r="IL625">
        <v>1</v>
      </c>
      <c r="IN625">
        <v>1</v>
      </c>
      <c r="IO625">
        <v>0</v>
      </c>
      <c r="IP625">
        <v>0</v>
      </c>
      <c r="IQ625">
        <v>0</v>
      </c>
      <c r="IR625">
        <v>0</v>
      </c>
      <c r="IS625">
        <v>0</v>
      </c>
      <c r="IT625">
        <v>0</v>
      </c>
      <c r="IU625">
        <v>0</v>
      </c>
      <c r="IW625">
        <v>0</v>
      </c>
      <c r="IX625">
        <v>0</v>
      </c>
      <c r="IY625">
        <v>0</v>
      </c>
      <c r="IZ625">
        <v>0</v>
      </c>
      <c r="JA625">
        <v>0</v>
      </c>
      <c r="JB625">
        <v>0</v>
      </c>
      <c r="JC625">
        <v>0</v>
      </c>
      <c r="JD625">
        <v>0</v>
      </c>
      <c r="JF625">
        <v>0</v>
      </c>
      <c r="JG625">
        <v>0</v>
      </c>
      <c r="JH625">
        <v>0</v>
      </c>
      <c r="JI625">
        <v>0</v>
      </c>
      <c r="JJ625">
        <v>0</v>
      </c>
      <c r="JK625">
        <v>0</v>
      </c>
      <c r="JL625">
        <v>0</v>
      </c>
      <c r="JM625">
        <v>0</v>
      </c>
      <c r="JO625">
        <v>0</v>
      </c>
      <c r="JP625">
        <v>0</v>
      </c>
      <c r="JQ625">
        <v>0</v>
      </c>
      <c r="JR625">
        <v>0</v>
      </c>
      <c r="JS625">
        <v>0</v>
      </c>
      <c r="JT625">
        <v>0</v>
      </c>
      <c r="JU625">
        <v>0</v>
      </c>
      <c r="JV625">
        <v>0</v>
      </c>
      <c r="JX625">
        <v>0</v>
      </c>
      <c r="JY625">
        <v>0</v>
      </c>
      <c r="JZ625">
        <v>0</v>
      </c>
      <c r="KA625">
        <v>0</v>
      </c>
      <c r="KB625">
        <v>5</v>
      </c>
      <c r="KC625">
        <v>2</v>
      </c>
      <c r="KD625">
        <v>0</v>
      </c>
      <c r="KE625">
        <v>88</v>
      </c>
      <c r="KF625">
        <v>1</v>
      </c>
      <c r="KG625">
        <v>1</v>
      </c>
      <c r="KH625">
        <v>1</v>
      </c>
      <c r="KI625">
        <v>1</v>
      </c>
      <c r="KJ625">
        <v>1</v>
      </c>
      <c r="KK625">
        <v>1</v>
      </c>
      <c r="KL625">
        <v>0</v>
      </c>
      <c r="KM625">
        <v>0</v>
      </c>
      <c r="KN625">
        <v>0</v>
      </c>
      <c r="KO625">
        <v>0</v>
      </c>
      <c r="KP625">
        <v>0</v>
      </c>
      <c r="KQ625">
        <v>1</v>
      </c>
      <c r="KR625">
        <v>2</v>
      </c>
      <c r="KS625">
        <v>1</v>
      </c>
      <c r="KT625">
        <v>1</v>
      </c>
      <c r="KU625">
        <v>1</v>
      </c>
      <c r="KV625">
        <v>1</v>
      </c>
      <c r="KW625">
        <v>2</v>
      </c>
      <c r="KX625">
        <v>1</v>
      </c>
      <c r="KY625">
        <v>8</v>
      </c>
      <c r="KZ625">
        <v>1</v>
      </c>
      <c r="LA625">
        <v>1</v>
      </c>
      <c r="LB625">
        <v>1</v>
      </c>
      <c r="LC625">
        <v>2</v>
      </c>
      <c r="LD625">
        <v>0</v>
      </c>
      <c r="LE625">
        <v>0</v>
      </c>
      <c r="LF625">
        <v>0</v>
      </c>
      <c r="LG625">
        <v>2</v>
      </c>
      <c r="LH625">
        <v>1</v>
      </c>
      <c r="LI625">
        <v>4</v>
      </c>
      <c r="LJ625">
        <v>1</v>
      </c>
      <c r="LK625">
        <v>1</v>
      </c>
      <c r="LL625">
        <v>2</v>
      </c>
      <c r="LM625">
        <v>8</v>
      </c>
      <c r="LN625">
        <v>1</v>
      </c>
      <c r="LO625">
        <v>1</v>
      </c>
      <c r="LP625">
        <v>1</v>
      </c>
      <c r="LQ625">
        <v>1</v>
      </c>
      <c r="LR625">
        <v>1</v>
      </c>
      <c r="LS625">
        <v>2</v>
      </c>
      <c r="LT625">
        <v>1</v>
      </c>
      <c r="LU625">
        <v>4</v>
      </c>
      <c r="LV625">
        <v>0</v>
      </c>
      <c r="LW625">
        <v>0</v>
      </c>
      <c r="LX625">
        <v>0</v>
      </c>
      <c r="LY625">
        <v>0</v>
      </c>
      <c r="LZ625">
        <v>9</v>
      </c>
      <c r="MA625">
        <v>1</v>
      </c>
      <c r="MB625">
        <v>1</v>
      </c>
      <c r="MC625">
        <v>0</v>
      </c>
      <c r="MD625">
        <v>3</v>
      </c>
      <c r="ME625">
        <v>5</v>
      </c>
      <c r="MF625">
        <v>1</v>
      </c>
      <c r="MG625">
        <v>1</v>
      </c>
      <c r="MH625">
        <v>1</v>
      </c>
      <c r="MI625">
        <v>1</v>
      </c>
      <c r="MJ625">
        <v>1</v>
      </c>
      <c r="MK625">
        <v>4</v>
      </c>
      <c r="ML625">
        <v>1</v>
      </c>
      <c r="MM625">
        <v>1</v>
      </c>
      <c r="MN625">
        <v>8</v>
      </c>
      <c r="MO625">
        <v>8</v>
      </c>
      <c r="MP625">
        <v>8</v>
      </c>
      <c r="MQ625">
        <v>8</v>
      </c>
      <c r="MR625">
        <v>8</v>
      </c>
      <c r="MS625">
        <v>8</v>
      </c>
      <c r="MT625">
        <v>1</v>
      </c>
      <c r="MU625">
        <v>1</v>
      </c>
      <c r="MV625">
        <v>0</v>
      </c>
      <c r="MW625">
        <v>0</v>
      </c>
      <c r="MX625">
        <v>6</v>
      </c>
      <c r="MY625">
        <v>1</v>
      </c>
      <c r="MZ625">
        <v>6</v>
      </c>
      <c r="NA625">
        <v>8</v>
      </c>
      <c r="NB625">
        <v>8</v>
      </c>
      <c r="NC625">
        <v>1</v>
      </c>
      <c r="ND625">
        <v>8</v>
      </c>
      <c r="NE625">
        <v>2</v>
      </c>
      <c r="NF625">
        <v>2</v>
      </c>
      <c r="NG625">
        <v>8</v>
      </c>
      <c r="NH625">
        <v>8</v>
      </c>
      <c r="NI625">
        <v>888</v>
      </c>
      <c r="NJ625">
        <v>8</v>
      </c>
      <c r="NK625">
        <v>4</v>
      </c>
      <c r="NL625">
        <v>4</v>
      </c>
      <c r="NM625">
        <v>2</v>
      </c>
      <c r="PI625">
        <v>1</v>
      </c>
      <c r="PJ625">
        <v>2</v>
      </c>
      <c r="PK625">
        <v>3</v>
      </c>
      <c r="PL625">
        <v>1</v>
      </c>
      <c r="PM625">
        <v>8</v>
      </c>
      <c r="PN625">
        <v>8</v>
      </c>
      <c r="PO625">
        <v>1</v>
      </c>
      <c r="PP625">
        <v>0</v>
      </c>
      <c r="PQ625">
        <v>10</v>
      </c>
      <c r="PR625">
        <v>8</v>
      </c>
      <c r="PZ625">
        <v>1</v>
      </c>
      <c r="QA625">
        <v>10</v>
      </c>
      <c r="QB625">
        <v>2</v>
      </c>
      <c r="QC625">
        <v>5</v>
      </c>
      <c r="QD625">
        <v>8</v>
      </c>
      <c r="QE625">
        <v>8</v>
      </c>
      <c r="QF625">
        <v>8</v>
      </c>
      <c r="QG625">
        <v>88</v>
      </c>
      <c r="QP625">
        <v>88</v>
      </c>
      <c r="QY625">
        <v>3</v>
      </c>
      <c r="QZ625">
        <v>7</v>
      </c>
      <c r="RA625">
        <v>4</v>
      </c>
      <c r="RB625">
        <v>10</v>
      </c>
      <c r="RC625">
        <v>0</v>
      </c>
      <c r="RD625">
        <v>1</v>
      </c>
      <c r="RE625">
        <v>1</v>
      </c>
      <c r="RF625">
        <v>3</v>
      </c>
      <c r="RG625">
        <v>4</v>
      </c>
      <c r="RH625">
        <v>0</v>
      </c>
      <c r="RI625">
        <v>0</v>
      </c>
      <c r="RJ625">
        <v>4</v>
      </c>
      <c r="RK625">
        <v>0</v>
      </c>
      <c r="RL625">
        <v>0</v>
      </c>
      <c r="RM625">
        <v>4</v>
      </c>
      <c r="RN625">
        <v>3</v>
      </c>
      <c r="RO625">
        <v>88</v>
      </c>
      <c r="RP625">
        <v>88</v>
      </c>
      <c r="RQ625">
        <v>8</v>
      </c>
      <c r="RR625">
        <v>88</v>
      </c>
      <c r="RS625">
        <v>88</v>
      </c>
      <c r="RT625">
        <v>8</v>
      </c>
      <c r="RU625">
        <v>8</v>
      </c>
      <c r="RV625">
        <v>2</v>
      </c>
      <c r="RW625">
        <v>88</v>
      </c>
      <c r="RX625">
        <v>2</v>
      </c>
      <c r="RY625">
        <v>2</v>
      </c>
      <c r="RZ625">
        <v>0</v>
      </c>
      <c r="SA625">
        <v>0</v>
      </c>
      <c r="SB625">
        <v>4</v>
      </c>
      <c r="SC625">
        <v>3</v>
      </c>
      <c r="SD625">
        <v>0</v>
      </c>
      <c r="SE625">
        <v>0</v>
      </c>
      <c r="SF625">
        <v>4</v>
      </c>
      <c r="SG625">
        <v>2</v>
      </c>
      <c r="SH625">
        <v>88</v>
      </c>
      <c r="SI625">
        <v>0</v>
      </c>
      <c r="SJ625">
        <v>4</v>
      </c>
      <c r="SK625">
        <v>2</v>
      </c>
      <c r="SL625">
        <v>0</v>
      </c>
      <c r="SM625">
        <v>0</v>
      </c>
      <c r="SN625">
        <v>4</v>
      </c>
      <c r="SO625">
        <v>1</v>
      </c>
      <c r="SP625">
        <v>0</v>
      </c>
      <c r="SQ625">
        <v>2</v>
      </c>
      <c r="SR625">
        <v>2</v>
      </c>
      <c r="SS625">
        <v>0</v>
      </c>
      <c r="ST625">
        <v>0</v>
      </c>
      <c r="SU625">
        <v>4</v>
      </c>
      <c r="SV625">
        <v>0</v>
      </c>
      <c r="SW625">
        <v>0</v>
      </c>
      <c r="SX625">
        <v>4</v>
      </c>
      <c r="SY625">
        <v>3</v>
      </c>
      <c r="SZ625">
        <v>0</v>
      </c>
      <c r="TA625">
        <v>0</v>
      </c>
      <c r="TB625">
        <v>4</v>
      </c>
      <c r="TC625">
        <v>88</v>
      </c>
      <c r="TD625">
        <v>88</v>
      </c>
      <c r="TE625">
        <v>8</v>
      </c>
      <c r="TF625">
        <v>8</v>
      </c>
      <c r="TG625">
        <v>2</v>
      </c>
      <c r="TH625">
        <v>1</v>
      </c>
      <c r="TI625">
        <v>2</v>
      </c>
      <c r="TJ625">
        <v>1</v>
      </c>
      <c r="TK625">
        <v>0</v>
      </c>
      <c r="TL625">
        <v>0</v>
      </c>
      <c r="TM625">
        <v>4</v>
      </c>
      <c r="TN625">
        <v>2</v>
      </c>
      <c r="TO625">
        <v>1</v>
      </c>
      <c r="TP625">
        <v>0</v>
      </c>
      <c r="TQ625">
        <v>2</v>
      </c>
      <c r="TR625">
        <v>1</v>
      </c>
      <c r="TS625">
        <v>88</v>
      </c>
      <c r="TT625">
        <v>88</v>
      </c>
      <c r="TU625">
        <v>8</v>
      </c>
      <c r="TV625">
        <v>8</v>
      </c>
      <c r="TW625">
        <v>1</v>
      </c>
      <c r="TX625">
        <v>2</v>
      </c>
      <c r="TY625">
        <v>2</v>
      </c>
      <c r="TZ625">
        <v>1</v>
      </c>
      <c r="UA625">
        <v>2</v>
      </c>
      <c r="UB625">
        <v>2</v>
      </c>
      <c r="UC625">
        <v>88</v>
      </c>
      <c r="UD625">
        <v>88</v>
      </c>
      <c r="UE625">
        <v>8</v>
      </c>
      <c r="UF625">
        <v>1</v>
      </c>
      <c r="UG625">
        <v>1</v>
      </c>
      <c r="UH625">
        <v>2</v>
      </c>
      <c r="UI625">
        <v>0</v>
      </c>
      <c r="UJ625">
        <v>0</v>
      </c>
      <c r="UK625">
        <v>4</v>
      </c>
      <c r="UL625">
        <v>1</v>
      </c>
      <c r="UM625">
        <v>1</v>
      </c>
      <c r="UN625">
        <v>1</v>
      </c>
      <c r="UO625">
        <v>1</v>
      </c>
      <c r="UP625">
        <v>1</v>
      </c>
      <c r="UQ625">
        <v>1</v>
      </c>
      <c r="UR625">
        <v>1</v>
      </c>
      <c r="US625">
        <v>1</v>
      </c>
      <c r="UT625">
        <v>1</v>
      </c>
      <c r="UU625">
        <v>1</v>
      </c>
      <c r="UV625">
        <v>1</v>
      </c>
      <c r="UW625">
        <v>1</v>
      </c>
      <c r="UX625">
        <v>2</v>
      </c>
      <c r="UY625">
        <v>2</v>
      </c>
    </row>
    <row r="626" spans="1:571" x14ac:dyDescent="0.3">
      <c r="A626">
        <v>22</v>
      </c>
      <c r="B626">
        <v>414621.61</v>
      </c>
      <c r="C626">
        <v>5668620467</v>
      </c>
      <c r="D626">
        <v>2</v>
      </c>
      <c r="E626">
        <v>0.44</v>
      </c>
      <c r="F626">
        <v>373.86</v>
      </c>
      <c r="G626">
        <v>381.07</v>
      </c>
      <c r="H626">
        <v>150</v>
      </c>
      <c r="I626">
        <v>1</v>
      </c>
      <c r="J626">
        <v>0</v>
      </c>
      <c r="K626">
        <v>0</v>
      </c>
      <c r="L626">
        <v>0</v>
      </c>
      <c r="M626">
        <v>0</v>
      </c>
      <c r="N626">
        <v>1</v>
      </c>
      <c r="O626">
        <v>1</v>
      </c>
      <c r="P626">
        <v>4</v>
      </c>
      <c r="Q626">
        <v>1</v>
      </c>
      <c r="R626">
        <v>4</v>
      </c>
      <c r="S626">
        <v>1</v>
      </c>
      <c r="T626">
        <v>2</v>
      </c>
      <c r="U626">
        <v>1</v>
      </c>
      <c r="V626">
        <v>0</v>
      </c>
      <c r="W626">
        <v>79.7</v>
      </c>
      <c r="X626">
        <v>1</v>
      </c>
      <c r="Y626">
        <v>1</v>
      </c>
      <c r="Z626">
        <v>0</v>
      </c>
      <c r="AA626">
        <v>71</v>
      </c>
      <c r="AB626">
        <v>68</v>
      </c>
      <c r="AC626">
        <v>3</v>
      </c>
      <c r="AD626">
        <v>595</v>
      </c>
      <c r="AE626">
        <v>12466</v>
      </c>
      <c r="AF626">
        <v>65</v>
      </c>
      <c r="AG626" t="s">
        <v>577</v>
      </c>
      <c r="AH626">
        <v>62</v>
      </c>
      <c r="AI626" t="s">
        <v>577</v>
      </c>
      <c r="AJ626">
        <v>8.1</v>
      </c>
      <c r="AK626">
        <v>3</v>
      </c>
      <c r="AL626">
        <v>15402</v>
      </c>
      <c r="AM626">
        <v>1771</v>
      </c>
      <c r="AN626">
        <v>2037</v>
      </c>
      <c r="AO626">
        <v>18983</v>
      </c>
      <c r="AP626">
        <v>1956</v>
      </c>
      <c r="AQ626">
        <v>17894</v>
      </c>
      <c r="AR626">
        <v>1833</v>
      </c>
      <c r="AS626">
        <v>16231</v>
      </c>
      <c r="AT626">
        <v>5.6</v>
      </c>
      <c r="AU626">
        <v>3.4</v>
      </c>
      <c r="AV626">
        <v>3.9</v>
      </c>
      <c r="AW626">
        <v>56</v>
      </c>
      <c r="AX626">
        <v>1</v>
      </c>
      <c r="AY626">
        <v>1838</v>
      </c>
      <c r="AZ626">
        <v>3744</v>
      </c>
      <c r="BA626">
        <v>3</v>
      </c>
      <c r="BB626">
        <v>9472</v>
      </c>
      <c r="BC626">
        <v>13099</v>
      </c>
      <c r="BD626">
        <v>13112</v>
      </c>
      <c r="BE626">
        <v>1</v>
      </c>
      <c r="BF626">
        <v>1</v>
      </c>
      <c r="BG626">
        <v>527</v>
      </c>
      <c r="BH626">
        <v>433</v>
      </c>
      <c r="BI626">
        <v>8</v>
      </c>
      <c r="BJ626">
        <v>0</v>
      </c>
      <c r="BK626">
        <v>1</v>
      </c>
      <c r="BL626">
        <v>0</v>
      </c>
      <c r="BM626">
        <v>0</v>
      </c>
      <c r="BN626">
        <v>0</v>
      </c>
      <c r="BO626">
        <v>1</v>
      </c>
      <c r="BP626">
        <v>0</v>
      </c>
      <c r="BQ626">
        <v>1</v>
      </c>
      <c r="BR626">
        <v>1</v>
      </c>
      <c r="BS626">
        <v>1</v>
      </c>
      <c r="BT626">
        <v>4</v>
      </c>
      <c r="BU626">
        <v>4</v>
      </c>
      <c r="BV626">
        <v>1</v>
      </c>
      <c r="BW626">
        <v>5</v>
      </c>
      <c r="BX626">
        <v>8</v>
      </c>
      <c r="BY626">
        <v>5</v>
      </c>
      <c r="BZ626">
        <v>0</v>
      </c>
      <c r="CA626">
        <v>2</v>
      </c>
      <c r="CB626">
        <v>3</v>
      </c>
      <c r="CC626">
        <v>0</v>
      </c>
      <c r="CD626">
        <v>2</v>
      </c>
      <c r="CE626">
        <v>1</v>
      </c>
      <c r="CF626">
        <v>1</v>
      </c>
      <c r="CG626">
        <v>88</v>
      </c>
      <c r="CH626">
        <v>88</v>
      </c>
      <c r="CI626">
        <v>3</v>
      </c>
      <c r="CJ626">
        <v>1</v>
      </c>
      <c r="CK626">
        <v>2</v>
      </c>
      <c r="CW626">
        <v>0</v>
      </c>
      <c r="CX626">
        <v>0</v>
      </c>
      <c r="CY626">
        <v>0</v>
      </c>
      <c r="CZ626">
        <v>0</v>
      </c>
      <c r="DA626">
        <v>8</v>
      </c>
      <c r="DB626">
        <v>8</v>
      </c>
      <c r="DC626">
        <v>8</v>
      </c>
      <c r="DD626">
        <v>0</v>
      </c>
      <c r="DE626">
        <v>1</v>
      </c>
      <c r="DF626">
        <v>2</v>
      </c>
      <c r="DG626">
        <v>4</v>
      </c>
      <c r="DK626">
        <v>5</v>
      </c>
      <c r="DL626">
        <v>0</v>
      </c>
      <c r="DM626">
        <v>0</v>
      </c>
      <c r="DN626">
        <v>0</v>
      </c>
      <c r="DO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Y626">
        <v>0</v>
      </c>
      <c r="EZ626">
        <v>88</v>
      </c>
      <c r="FA626">
        <v>88</v>
      </c>
      <c r="FB626">
        <v>88</v>
      </c>
      <c r="FC626">
        <v>88</v>
      </c>
      <c r="FG626">
        <v>88</v>
      </c>
      <c r="FH626">
        <v>0</v>
      </c>
      <c r="FI626">
        <v>0</v>
      </c>
      <c r="FJ626">
        <v>0</v>
      </c>
      <c r="FK626">
        <v>0</v>
      </c>
      <c r="FO626">
        <v>0</v>
      </c>
      <c r="FP626">
        <v>88</v>
      </c>
      <c r="FQ626">
        <v>88</v>
      </c>
      <c r="FR626">
        <v>88</v>
      </c>
      <c r="FS626">
        <v>88</v>
      </c>
      <c r="FW626">
        <v>88</v>
      </c>
      <c r="FX626">
        <v>1</v>
      </c>
      <c r="FY626">
        <v>1</v>
      </c>
      <c r="FZ626">
        <v>1</v>
      </c>
      <c r="GA626">
        <v>1</v>
      </c>
      <c r="GE626">
        <v>1</v>
      </c>
      <c r="GF626">
        <v>1</v>
      </c>
      <c r="GG626">
        <v>1</v>
      </c>
      <c r="GH626">
        <v>1</v>
      </c>
      <c r="GI626">
        <v>1</v>
      </c>
      <c r="GM626">
        <v>1</v>
      </c>
      <c r="GN626">
        <v>1</v>
      </c>
      <c r="GO626">
        <v>1</v>
      </c>
      <c r="GP626">
        <v>1</v>
      </c>
      <c r="GQ626">
        <v>1</v>
      </c>
      <c r="GU626">
        <v>1</v>
      </c>
      <c r="GV626">
        <v>1</v>
      </c>
      <c r="GW626">
        <v>1</v>
      </c>
      <c r="GX626">
        <v>1</v>
      </c>
      <c r="GY626">
        <v>1</v>
      </c>
      <c r="HC626">
        <v>1</v>
      </c>
      <c r="HD626">
        <v>1</v>
      </c>
      <c r="HE626">
        <v>1</v>
      </c>
      <c r="HF626">
        <v>1</v>
      </c>
      <c r="HJ626">
        <v>1</v>
      </c>
      <c r="HK626">
        <v>1</v>
      </c>
      <c r="HL626">
        <v>1</v>
      </c>
      <c r="HM626">
        <v>1</v>
      </c>
      <c r="HQ626">
        <v>1</v>
      </c>
      <c r="HR626">
        <v>1</v>
      </c>
      <c r="HS626">
        <v>1</v>
      </c>
      <c r="HT626">
        <v>1</v>
      </c>
      <c r="HU626">
        <v>1</v>
      </c>
      <c r="HY626">
        <v>1</v>
      </c>
      <c r="HZ626">
        <v>1</v>
      </c>
      <c r="IA626">
        <v>1</v>
      </c>
      <c r="IB626">
        <v>1</v>
      </c>
      <c r="IF626">
        <v>1</v>
      </c>
      <c r="IG626">
        <v>1</v>
      </c>
      <c r="IH626">
        <v>1</v>
      </c>
      <c r="II626">
        <v>1</v>
      </c>
      <c r="IJ626">
        <v>1</v>
      </c>
      <c r="IN626">
        <v>1</v>
      </c>
      <c r="IO626">
        <v>0</v>
      </c>
      <c r="IP626">
        <v>0</v>
      </c>
      <c r="IQ626">
        <v>0</v>
      </c>
      <c r="IR626">
        <v>0</v>
      </c>
      <c r="IS626">
        <v>0</v>
      </c>
      <c r="IW626">
        <v>0</v>
      </c>
      <c r="IX626">
        <v>0</v>
      </c>
      <c r="IY626">
        <v>0</v>
      </c>
      <c r="IZ626">
        <v>0</v>
      </c>
      <c r="JA626">
        <v>0</v>
      </c>
      <c r="JB626">
        <v>0</v>
      </c>
      <c r="JF626">
        <v>0</v>
      </c>
      <c r="JG626">
        <v>0</v>
      </c>
      <c r="JH626">
        <v>0</v>
      </c>
      <c r="JI626">
        <v>0</v>
      </c>
      <c r="JJ626">
        <v>0</v>
      </c>
      <c r="JK626">
        <v>0</v>
      </c>
      <c r="JO626">
        <v>0</v>
      </c>
      <c r="JP626">
        <v>0</v>
      </c>
      <c r="JQ626">
        <v>0</v>
      </c>
      <c r="JR626">
        <v>0</v>
      </c>
      <c r="JS626">
        <v>0</v>
      </c>
      <c r="JT626">
        <v>0</v>
      </c>
      <c r="JX626">
        <v>0</v>
      </c>
      <c r="JY626">
        <v>0</v>
      </c>
      <c r="JZ626">
        <v>88</v>
      </c>
      <c r="KA626">
        <v>88</v>
      </c>
      <c r="KB626">
        <v>3</v>
      </c>
      <c r="KC626">
        <v>1</v>
      </c>
      <c r="KD626">
        <v>0</v>
      </c>
      <c r="KE626">
        <v>88</v>
      </c>
      <c r="KF626">
        <v>1</v>
      </c>
      <c r="KG626">
        <v>1</v>
      </c>
      <c r="KH626">
        <v>1</v>
      </c>
      <c r="KI626">
        <v>1</v>
      </c>
      <c r="KJ626">
        <v>1</v>
      </c>
      <c r="KK626">
        <v>1</v>
      </c>
      <c r="KL626">
        <v>0</v>
      </c>
      <c r="KM626">
        <v>0</v>
      </c>
      <c r="KN626">
        <v>0</v>
      </c>
      <c r="KO626">
        <v>0</v>
      </c>
      <c r="KP626">
        <v>0</v>
      </c>
      <c r="KQ626">
        <v>3</v>
      </c>
      <c r="KR626">
        <v>3</v>
      </c>
      <c r="KS626">
        <v>1</v>
      </c>
      <c r="KT626">
        <v>2</v>
      </c>
      <c r="KU626">
        <v>2</v>
      </c>
      <c r="KV626">
        <v>3</v>
      </c>
      <c r="KW626">
        <v>3</v>
      </c>
      <c r="KX626">
        <v>1</v>
      </c>
      <c r="KY626">
        <v>4</v>
      </c>
      <c r="KZ626">
        <v>1</v>
      </c>
      <c r="LA626">
        <v>1</v>
      </c>
      <c r="LB626">
        <v>1</v>
      </c>
      <c r="LC626">
        <v>3</v>
      </c>
      <c r="LD626">
        <v>0</v>
      </c>
      <c r="LE626">
        <v>0</v>
      </c>
      <c r="LF626">
        <v>0</v>
      </c>
      <c r="LG626">
        <v>2</v>
      </c>
      <c r="LH626">
        <v>4</v>
      </c>
      <c r="LI626">
        <v>4</v>
      </c>
      <c r="LJ626">
        <v>1</v>
      </c>
      <c r="LK626">
        <v>1</v>
      </c>
      <c r="LL626">
        <v>1</v>
      </c>
      <c r="LM626">
        <v>8</v>
      </c>
      <c r="LN626">
        <v>1</v>
      </c>
      <c r="LO626">
        <v>1</v>
      </c>
      <c r="LP626">
        <v>1</v>
      </c>
      <c r="LQ626">
        <v>1</v>
      </c>
      <c r="LR626">
        <v>1</v>
      </c>
      <c r="LS626">
        <v>4</v>
      </c>
      <c r="LT626">
        <v>1</v>
      </c>
      <c r="LU626">
        <v>4</v>
      </c>
      <c r="LV626">
        <v>0</v>
      </c>
      <c r="LW626">
        <v>0</v>
      </c>
      <c r="LX626">
        <v>0</v>
      </c>
      <c r="LY626">
        <v>0</v>
      </c>
      <c r="LZ626">
        <v>10</v>
      </c>
      <c r="MA626">
        <v>1</v>
      </c>
      <c r="MB626">
        <v>0</v>
      </c>
      <c r="MC626">
        <v>0</v>
      </c>
      <c r="MD626">
        <v>1</v>
      </c>
      <c r="ME626">
        <v>7</v>
      </c>
      <c r="MF626">
        <v>1</v>
      </c>
      <c r="MG626">
        <v>1</v>
      </c>
      <c r="MH626">
        <v>1</v>
      </c>
      <c r="MI626">
        <v>1</v>
      </c>
      <c r="MJ626">
        <v>1</v>
      </c>
      <c r="MK626">
        <v>2</v>
      </c>
      <c r="ML626">
        <v>1</v>
      </c>
      <c r="MM626">
        <v>1</v>
      </c>
      <c r="MN626">
        <v>8</v>
      </c>
      <c r="MO626">
        <v>8</v>
      </c>
      <c r="MP626">
        <v>8</v>
      </c>
      <c r="MQ626">
        <v>8</v>
      </c>
      <c r="MR626">
        <v>8</v>
      </c>
      <c r="MS626">
        <v>8</v>
      </c>
      <c r="MT626">
        <v>1</v>
      </c>
      <c r="MU626">
        <v>1</v>
      </c>
      <c r="MV626">
        <v>0</v>
      </c>
      <c r="MW626">
        <v>0</v>
      </c>
      <c r="MX626">
        <v>5</v>
      </c>
      <c r="MY626">
        <v>1</v>
      </c>
      <c r="MZ626">
        <v>0</v>
      </c>
      <c r="NA626">
        <v>8</v>
      </c>
      <c r="NB626">
        <v>8</v>
      </c>
      <c r="NC626">
        <v>1</v>
      </c>
      <c r="ND626">
        <v>8</v>
      </c>
      <c r="NE626">
        <v>1</v>
      </c>
      <c r="NF626">
        <v>2</v>
      </c>
      <c r="NG626">
        <v>8</v>
      </c>
      <c r="NH626">
        <v>8</v>
      </c>
      <c r="NI626">
        <v>888</v>
      </c>
      <c r="NJ626">
        <v>8</v>
      </c>
      <c r="NK626">
        <v>4</v>
      </c>
      <c r="NL626">
        <v>4</v>
      </c>
      <c r="NM626">
        <v>2</v>
      </c>
      <c r="PI626">
        <v>4</v>
      </c>
      <c r="PJ626">
        <v>2</v>
      </c>
      <c r="PK626">
        <v>5</v>
      </c>
      <c r="PL626">
        <v>3</v>
      </c>
      <c r="PM626">
        <v>8</v>
      </c>
      <c r="PN626">
        <v>8</v>
      </c>
      <c r="PO626">
        <v>1</v>
      </c>
      <c r="PP626">
        <v>0</v>
      </c>
      <c r="PQ626">
        <v>10</v>
      </c>
      <c r="PR626">
        <v>8</v>
      </c>
      <c r="PZ626">
        <v>1</v>
      </c>
      <c r="QA626">
        <v>10</v>
      </c>
      <c r="QB626">
        <v>2</v>
      </c>
      <c r="QC626">
        <v>5</v>
      </c>
      <c r="QD626">
        <v>8</v>
      </c>
      <c r="QE626">
        <v>8</v>
      </c>
      <c r="QF626">
        <v>8</v>
      </c>
      <c r="QG626">
        <v>88</v>
      </c>
      <c r="QP626">
        <v>88</v>
      </c>
      <c r="QY626">
        <v>3</v>
      </c>
      <c r="QZ626">
        <v>6</v>
      </c>
      <c r="RA626">
        <v>3</v>
      </c>
      <c r="RB626">
        <v>10</v>
      </c>
      <c r="RC626">
        <v>0</v>
      </c>
      <c r="RD626">
        <v>1</v>
      </c>
      <c r="RE626">
        <v>1</v>
      </c>
      <c r="RF626">
        <v>3</v>
      </c>
      <c r="RG626">
        <v>6</v>
      </c>
      <c r="RH626">
        <v>0</v>
      </c>
      <c r="RI626">
        <v>0</v>
      </c>
      <c r="RJ626">
        <v>4</v>
      </c>
      <c r="RK626">
        <v>0</v>
      </c>
      <c r="RL626">
        <v>0</v>
      </c>
      <c r="RM626">
        <v>4</v>
      </c>
      <c r="RN626">
        <v>4</v>
      </c>
      <c r="RO626">
        <v>88</v>
      </c>
      <c r="RP626">
        <v>88</v>
      </c>
      <c r="RQ626">
        <v>8</v>
      </c>
      <c r="RR626">
        <v>88</v>
      </c>
      <c r="RS626">
        <v>88</v>
      </c>
      <c r="RT626">
        <v>8</v>
      </c>
      <c r="RU626">
        <v>8</v>
      </c>
      <c r="RV626">
        <v>88</v>
      </c>
      <c r="RW626">
        <v>88</v>
      </c>
      <c r="RX626">
        <v>8</v>
      </c>
      <c r="RY626">
        <v>8</v>
      </c>
      <c r="RZ626">
        <v>0</v>
      </c>
      <c r="SA626">
        <v>0</v>
      </c>
      <c r="SB626">
        <v>4</v>
      </c>
      <c r="SC626">
        <v>4</v>
      </c>
      <c r="SD626">
        <v>0</v>
      </c>
      <c r="SE626">
        <v>0</v>
      </c>
      <c r="SF626">
        <v>4</v>
      </c>
      <c r="SG626">
        <v>4</v>
      </c>
      <c r="SH626">
        <v>88</v>
      </c>
      <c r="SI626">
        <v>0</v>
      </c>
      <c r="SJ626">
        <v>4</v>
      </c>
      <c r="SK626">
        <v>4</v>
      </c>
      <c r="SL626">
        <v>0</v>
      </c>
      <c r="SM626">
        <v>0</v>
      </c>
      <c r="SN626">
        <v>4</v>
      </c>
      <c r="SO626">
        <v>0</v>
      </c>
      <c r="SP626">
        <v>0</v>
      </c>
      <c r="SQ626">
        <v>4</v>
      </c>
      <c r="SR626">
        <v>4</v>
      </c>
      <c r="SS626">
        <v>0</v>
      </c>
      <c r="ST626">
        <v>0</v>
      </c>
      <c r="SU626">
        <v>4</v>
      </c>
      <c r="SV626">
        <v>0</v>
      </c>
      <c r="SW626">
        <v>0</v>
      </c>
      <c r="SX626">
        <v>4</v>
      </c>
      <c r="SY626">
        <v>4</v>
      </c>
      <c r="SZ626">
        <v>0</v>
      </c>
      <c r="TA626">
        <v>0</v>
      </c>
      <c r="TB626">
        <v>4</v>
      </c>
      <c r="TC626">
        <v>88</v>
      </c>
      <c r="TD626">
        <v>88</v>
      </c>
      <c r="TE626">
        <v>8</v>
      </c>
      <c r="TF626">
        <v>8</v>
      </c>
      <c r="TG626">
        <v>0</v>
      </c>
      <c r="TH626">
        <v>0</v>
      </c>
      <c r="TI626">
        <v>4</v>
      </c>
      <c r="TJ626">
        <v>4</v>
      </c>
      <c r="TK626">
        <v>0</v>
      </c>
      <c r="TL626">
        <v>0</v>
      </c>
      <c r="TM626">
        <v>4</v>
      </c>
      <c r="TN626">
        <v>4</v>
      </c>
      <c r="TO626">
        <v>0</v>
      </c>
      <c r="TP626">
        <v>0</v>
      </c>
      <c r="TQ626">
        <v>4</v>
      </c>
      <c r="TR626">
        <v>1</v>
      </c>
      <c r="TS626">
        <v>88</v>
      </c>
      <c r="TT626">
        <v>88</v>
      </c>
      <c r="TU626">
        <v>8</v>
      </c>
      <c r="TV626">
        <v>8</v>
      </c>
      <c r="TW626">
        <v>0</v>
      </c>
      <c r="TX626">
        <v>0</v>
      </c>
      <c r="TY626">
        <v>4</v>
      </c>
      <c r="TZ626">
        <v>0</v>
      </c>
      <c r="UA626">
        <v>0</v>
      </c>
      <c r="UB626">
        <v>4</v>
      </c>
      <c r="UC626">
        <v>88</v>
      </c>
      <c r="UD626">
        <v>88</v>
      </c>
      <c r="UE626">
        <v>8</v>
      </c>
      <c r="UF626">
        <v>0</v>
      </c>
      <c r="UG626">
        <v>0</v>
      </c>
      <c r="UH626">
        <v>4</v>
      </c>
      <c r="UI626">
        <v>0</v>
      </c>
      <c r="UJ626">
        <v>0</v>
      </c>
      <c r="UK626">
        <v>4</v>
      </c>
      <c r="UL626">
        <v>1</v>
      </c>
      <c r="UM626">
        <v>1</v>
      </c>
      <c r="UN626">
        <v>1</v>
      </c>
      <c r="UO626">
        <v>1</v>
      </c>
      <c r="UP626">
        <v>1</v>
      </c>
      <c r="UQ626">
        <v>1</v>
      </c>
      <c r="UR626">
        <v>1</v>
      </c>
      <c r="US626">
        <v>1</v>
      </c>
      <c r="UT626">
        <v>1</v>
      </c>
      <c r="UU626">
        <v>1</v>
      </c>
      <c r="UV626">
        <v>1</v>
      </c>
      <c r="UW626">
        <v>1</v>
      </c>
      <c r="UX626">
        <v>1</v>
      </c>
      <c r="UY626">
        <v>1</v>
      </c>
    </row>
    <row r="627" spans="1:571" x14ac:dyDescent="0.3">
      <c r="A627">
        <v>22</v>
      </c>
      <c r="B627">
        <v>415137.45</v>
      </c>
      <c r="C627">
        <v>8937069340</v>
      </c>
      <c r="D627">
        <v>4</v>
      </c>
      <c r="E627">
        <v>1.62</v>
      </c>
      <c r="F627">
        <v>1389</v>
      </c>
      <c r="G627">
        <v>1415.8</v>
      </c>
      <c r="H627">
        <v>400</v>
      </c>
      <c r="I627">
        <v>1</v>
      </c>
      <c r="J627">
        <v>0</v>
      </c>
      <c r="K627">
        <v>1</v>
      </c>
      <c r="L627">
        <v>0</v>
      </c>
      <c r="M627">
        <v>0</v>
      </c>
      <c r="N627">
        <v>0</v>
      </c>
      <c r="O627">
        <v>1</v>
      </c>
      <c r="P627">
        <v>2</v>
      </c>
      <c r="Q627">
        <v>3</v>
      </c>
      <c r="R627">
        <v>3</v>
      </c>
      <c r="S627">
        <v>5</v>
      </c>
      <c r="T627">
        <v>4</v>
      </c>
      <c r="U627">
        <v>1</v>
      </c>
      <c r="V627">
        <v>1</v>
      </c>
      <c r="W627">
        <v>90.7</v>
      </c>
      <c r="X627">
        <v>1</v>
      </c>
      <c r="Y627">
        <v>2</v>
      </c>
      <c r="Z627">
        <v>0</v>
      </c>
      <c r="AA627">
        <v>74</v>
      </c>
      <c r="AB627">
        <v>70</v>
      </c>
      <c r="AC627">
        <v>2</v>
      </c>
      <c r="AD627">
        <v>1179</v>
      </c>
      <c r="AE627">
        <v>26653</v>
      </c>
      <c r="AF627">
        <v>69</v>
      </c>
      <c r="AG627" t="s">
        <v>576</v>
      </c>
      <c r="AH627">
        <v>63</v>
      </c>
      <c r="AI627" t="s">
        <v>577</v>
      </c>
      <c r="AJ627">
        <v>7.8</v>
      </c>
      <c r="AK627">
        <v>3</v>
      </c>
      <c r="AL627">
        <v>39483</v>
      </c>
      <c r="AM627">
        <v>4773</v>
      </c>
      <c r="AN627">
        <v>5428</v>
      </c>
      <c r="AO627">
        <v>48321</v>
      </c>
      <c r="AP627">
        <v>5263</v>
      </c>
      <c r="AQ627">
        <v>46096</v>
      </c>
      <c r="AR627">
        <v>4903</v>
      </c>
      <c r="AS627">
        <v>41246</v>
      </c>
      <c r="AT627">
        <v>22</v>
      </c>
      <c r="AU627">
        <v>14.2</v>
      </c>
      <c r="AV627">
        <v>10.8</v>
      </c>
      <c r="AW627">
        <v>180</v>
      </c>
      <c r="AX627">
        <v>1</v>
      </c>
      <c r="AY627">
        <v>5229</v>
      </c>
      <c r="AZ627">
        <v>4420</v>
      </c>
      <c r="BA627">
        <v>8</v>
      </c>
      <c r="BB627">
        <v>33916</v>
      </c>
      <c r="BC627">
        <v>29890</v>
      </c>
      <c r="BD627">
        <v>40460</v>
      </c>
      <c r="BE627">
        <v>1</v>
      </c>
      <c r="BF627">
        <v>1</v>
      </c>
      <c r="BG627">
        <v>1183</v>
      </c>
      <c r="BH627">
        <v>972</v>
      </c>
      <c r="BI627">
        <v>7</v>
      </c>
      <c r="BJ627">
        <v>0</v>
      </c>
      <c r="BK627">
        <v>1</v>
      </c>
      <c r="BL627">
        <v>0</v>
      </c>
      <c r="BM627">
        <v>0</v>
      </c>
      <c r="BN627">
        <v>1</v>
      </c>
      <c r="BO627">
        <v>0</v>
      </c>
      <c r="BP627">
        <v>0</v>
      </c>
      <c r="BQ627">
        <v>1</v>
      </c>
      <c r="BR627">
        <v>1</v>
      </c>
      <c r="BS627">
        <v>0</v>
      </c>
      <c r="BT627">
        <v>3</v>
      </c>
      <c r="BU627">
        <v>1</v>
      </c>
      <c r="BV627">
        <v>0</v>
      </c>
      <c r="BW627">
        <v>1</v>
      </c>
      <c r="BX627">
        <v>8</v>
      </c>
      <c r="BY627">
        <v>4</v>
      </c>
      <c r="BZ627">
        <v>0</v>
      </c>
      <c r="CA627">
        <v>2</v>
      </c>
      <c r="CB627">
        <v>3</v>
      </c>
      <c r="CC627">
        <v>0</v>
      </c>
      <c r="CD627">
        <v>2</v>
      </c>
      <c r="CE627">
        <v>1</v>
      </c>
      <c r="CF627">
        <v>3</v>
      </c>
      <c r="CG627">
        <v>88</v>
      </c>
      <c r="CH627">
        <v>88</v>
      </c>
      <c r="CI627">
        <v>5</v>
      </c>
      <c r="CJ627">
        <v>1</v>
      </c>
      <c r="CK627">
        <v>2</v>
      </c>
      <c r="CW627">
        <v>0</v>
      </c>
      <c r="CX627">
        <v>0</v>
      </c>
      <c r="CY627">
        <v>0</v>
      </c>
      <c r="CZ627">
        <v>0</v>
      </c>
      <c r="DA627">
        <v>1</v>
      </c>
      <c r="DB627">
        <v>1</v>
      </c>
      <c r="DC627">
        <v>1</v>
      </c>
      <c r="DD627">
        <v>1</v>
      </c>
      <c r="DE627">
        <v>1</v>
      </c>
      <c r="DF627">
        <v>4</v>
      </c>
      <c r="DG627">
        <v>2</v>
      </c>
      <c r="DH627">
        <v>4</v>
      </c>
      <c r="DI627">
        <v>4</v>
      </c>
      <c r="DJ627">
        <v>4</v>
      </c>
      <c r="DK627">
        <v>5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55</v>
      </c>
      <c r="FI627">
        <v>55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88</v>
      </c>
      <c r="FQ627">
        <v>88</v>
      </c>
      <c r="FR627">
        <v>88</v>
      </c>
      <c r="FS627">
        <v>88</v>
      </c>
      <c r="FT627">
        <v>88</v>
      </c>
      <c r="FU627">
        <v>88</v>
      </c>
      <c r="FV627">
        <v>88</v>
      </c>
      <c r="FW627">
        <v>88</v>
      </c>
      <c r="FX627">
        <v>1</v>
      </c>
      <c r="FY627">
        <v>1</v>
      </c>
      <c r="FZ627">
        <v>1</v>
      </c>
      <c r="GA627">
        <v>1</v>
      </c>
      <c r="GB627">
        <v>1</v>
      </c>
      <c r="GC627">
        <v>1</v>
      </c>
      <c r="GD627">
        <v>1</v>
      </c>
      <c r="GE627">
        <v>1</v>
      </c>
      <c r="GF627">
        <v>1</v>
      </c>
      <c r="GG627">
        <v>1</v>
      </c>
      <c r="GH627">
        <v>1</v>
      </c>
      <c r="GI627">
        <v>1</v>
      </c>
      <c r="GJ627">
        <v>1</v>
      </c>
      <c r="GK627">
        <v>1</v>
      </c>
      <c r="GL627">
        <v>1</v>
      </c>
      <c r="GM627">
        <v>1</v>
      </c>
      <c r="GN627">
        <v>1</v>
      </c>
      <c r="GO627">
        <v>1</v>
      </c>
      <c r="GP627">
        <v>1</v>
      </c>
      <c r="GQ627">
        <v>1</v>
      </c>
      <c r="GR627">
        <v>1</v>
      </c>
      <c r="GS627">
        <v>1</v>
      </c>
      <c r="GT627">
        <v>1</v>
      </c>
      <c r="GU627">
        <v>1</v>
      </c>
      <c r="GV627">
        <v>1</v>
      </c>
      <c r="GW627">
        <v>1</v>
      </c>
      <c r="GX627">
        <v>1</v>
      </c>
      <c r="GY627">
        <v>1</v>
      </c>
      <c r="GZ627">
        <v>1</v>
      </c>
      <c r="HA627">
        <v>1</v>
      </c>
      <c r="HB627">
        <v>1</v>
      </c>
      <c r="HC627">
        <v>1</v>
      </c>
      <c r="HD627">
        <v>1</v>
      </c>
      <c r="HE627">
        <v>1</v>
      </c>
      <c r="HF627">
        <v>1</v>
      </c>
      <c r="HG627">
        <v>1</v>
      </c>
      <c r="HH627">
        <v>1</v>
      </c>
      <c r="HI627">
        <v>1</v>
      </c>
      <c r="HJ627">
        <v>1</v>
      </c>
      <c r="HK627">
        <v>1</v>
      </c>
      <c r="HL627">
        <v>1</v>
      </c>
      <c r="HM627">
        <v>1</v>
      </c>
      <c r="HN627">
        <v>1</v>
      </c>
      <c r="HO627">
        <v>1</v>
      </c>
      <c r="HP627">
        <v>1</v>
      </c>
      <c r="HQ627">
        <v>1</v>
      </c>
      <c r="HR627">
        <v>1</v>
      </c>
      <c r="HS627">
        <v>1</v>
      </c>
      <c r="HT627">
        <v>1</v>
      </c>
      <c r="HU627">
        <v>1</v>
      </c>
      <c r="HV627">
        <v>1</v>
      </c>
      <c r="HW627">
        <v>1</v>
      </c>
      <c r="HX627">
        <v>1</v>
      </c>
      <c r="HY627">
        <v>1</v>
      </c>
      <c r="HZ627">
        <v>1</v>
      </c>
      <c r="IA627">
        <v>1</v>
      </c>
      <c r="IB627">
        <v>1</v>
      </c>
      <c r="IC627">
        <v>1</v>
      </c>
      <c r="ID627">
        <v>1</v>
      </c>
      <c r="IE627">
        <v>1</v>
      </c>
      <c r="IF627">
        <v>1</v>
      </c>
      <c r="IG627">
        <v>1</v>
      </c>
      <c r="IH627">
        <v>1</v>
      </c>
      <c r="II627">
        <v>1</v>
      </c>
      <c r="IJ627">
        <v>1</v>
      </c>
      <c r="IK627">
        <v>4</v>
      </c>
      <c r="IL627">
        <v>1</v>
      </c>
      <c r="IM627">
        <v>1</v>
      </c>
      <c r="IN627">
        <v>1</v>
      </c>
      <c r="IO627">
        <v>0</v>
      </c>
      <c r="IP627">
        <v>0</v>
      </c>
      <c r="IQ627">
        <v>0</v>
      </c>
      <c r="IR627">
        <v>0</v>
      </c>
      <c r="IS627">
        <v>0</v>
      </c>
      <c r="IT627">
        <v>0</v>
      </c>
      <c r="IU627">
        <v>0</v>
      </c>
      <c r="IV627">
        <v>0</v>
      </c>
      <c r="IW627">
        <v>0</v>
      </c>
      <c r="IX627">
        <v>0</v>
      </c>
      <c r="IY627">
        <v>0</v>
      </c>
      <c r="IZ627">
        <v>0</v>
      </c>
      <c r="JA627">
        <v>0</v>
      </c>
      <c r="JB627">
        <v>0</v>
      </c>
      <c r="JC627">
        <v>0</v>
      </c>
      <c r="JD627">
        <v>0</v>
      </c>
      <c r="JE627">
        <v>0</v>
      </c>
      <c r="JF627">
        <v>0</v>
      </c>
      <c r="JG627">
        <v>0</v>
      </c>
      <c r="JH627">
        <v>0</v>
      </c>
      <c r="JI627">
        <v>0</v>
      </c>
      <c r="JJ627">
        <v>0</v>
      </c>
      <c r="JK627">
        <v>0</v>
      </c>
      <c r="JL627">
        <v>0</v>
      </c>
      <c r="JM627">
        <v>0</v>
      </c>
      <c r="JN627">
        <v>0</v>
      </c>
      <c r="JO627">
        <v>0</v>
      </c>
      <c r="JP627">
        <v>0</v>
      </c>
      <c r="JQ627">
        <v>0</v>
      </c>
      <c r="JR627">
        <v>0</v>
      </c>
      <c r="JS627">
        <v>0</v>
      </c>
      <c r="JT627">
        <v>0</v>
      </c>
      <c r="JU627">
        <v>0</v>
      </c>
      <c r="JV627">
        <v>0</v>
      </c>
      <c r="JW627">
        <v>0</v>
      </c>
      <c r="JX627">
        <v>0</v>
      </c>
      <c r="JY627">
        <v>55</v>
      </c>
      <c r="JZ627">
        <v>0</v>
      </c>
      <c r="KA627">
        <v>0</v>
      </c>
      <c r="KB627">
        <v>7</v>
      </c>
      <c r="KC627">
        <v>2</v>
      </c>
      <c r="KD627">
        <v>0</v>
      </c>
      <c r="KE627">
        <v>88</v>
      </c>
      <c r="KF627">
        <v>1</v>
      </c>
      <c r="KG627">
        <v>1</v>
      </c>
      <c r="KH627">
        <v>1</v>
      </c>
      <c r="KI627">
        <v>1</v>
      </c>
      <c r="KJ627">
        <v>1</v>
      </c>
      <c r="KK627">
        <v>2</v>
      </c>
      <c r="KL627">
        <v>0</v>
      </c>
      <c r="KM627">
        <v>0</v>
      </c>
      <c r="KN627">
        <v>0</v>
      </c>
      <c r="KO627">
        <v>0</v>
      </c>
      <c r="KP627">
        <v>0</v>
      </c>
      <c r="KQ627">
        <v>1</v>
      </c>
      <c r="KR627">
        <v>1</v>
      </c>
      <c r="KS627">
        <v>3</v>
      </c>
      <c r="KT627">
        <v>2</v>
      </c>
      <c r="KU627">
        <v>2</v>
      </c>
      <c r="KV627">
        <v>2</v>
      </c>
      <c r="KW627">
        <v>1</v>
      </c>
      <c r="KX627">
        <v>1</v>
      </c>
      <c r="KY627">
        <v>8</v>
      </c>
      <c r="KZ627">
        <v>1</v>
      </c>
      <c r="LA627">
        <v>1</v>
      </c>
      <c r="LB627">
        <v>1</v>
      </c>
      <c r="LC627">
        <v>3</v>
      </c>
      <c r="LD627">
        <v>0</v>
      </c>
      <c r="LE627">
        <v>0</v>
      </c>
      <c r="LF627">
        <v>0</v>
      </c>
      <c r="LG627">
        <v>2</v>
      </c>
      <c r="LH627">
        <v>4</v>
      </c>
      <c r="LI627">
        <v>4</v>
      </c>
      <c r="LJ627">
        <v>1</v>
      </c>
      <c r="LK627">
        <v>1</v>
      </c>
      <c r="LL627">
        <v>1</v>
      </c>
      <c r="LM627">
        <v>8</v>
      </c>
      <c r="LN627">
        <v>1</v>
      </c>
      <c r="LO627">
        <v>1</v>
      </c>
      <c r="LP627">
        <v>1</v>
      </c>
      <c r="LQ627">
        <v>1</v>
      </c>
      <c r="LR627">
        <v>1</v>
      </c>
      <c r="LS627">
        <v>2</v>
      </c>
      <c r="LT627">
        <v>1</v>
      </c>
      <c r="LU627">
        <v>4</v>
      </c>
      <c r="LV627">
        <v>0</v>
      </c>
      <c r="LW627">
        <v>0</v>
      </c>
      <c r="LX627">
        <v>0</v>
      </c>
      <c r="LY627">
        <v>0</v>
      </c>
      <c r="LZ627">
        <v>0</v>
      </c>
      <c r="MA627">
        <v>1</v>
      </c>
      <c r="MB627">
        <v>1</v>
      </c>
      <c r="MC627">
        <v>0</v>
      </c>
      <c r="MD627">
        <v>0</v>
      </c>
      <c r="ME627">
        <v>5</v>
      </c>
      <c r="MF627">
        <v>1</v>
      </c>
      <c r="MG627">
        <v>1</v>
      </c>
      <c r="MH627">
        <v>2</v>
      </c>
      <c r="MI627">
        <v>1</v>
      </c>
      <c r="MJ627">
        <v>1</v>
      </c>
      <c r="MK627">
        <v>4</v>
      </c>
      <c r="ML627">
        <v>1</v>
      </c>
      <c r="MM627">
        <v>1</v>
      </c>
      <c r="MN627">
        <v>8</v>
      </c>
      <c r="MO627">
        <v>8</v>
      </c>
      <c r="MP627">
        <v>8</v>
      </c>
      <c r="MQ627">
        <v>8</v>
      </c>
      <c r="MR627">
        <v>8</v>
      </c>
      <c r="MS627">
        <v>8</v>
      </c>
      <c r="MT627">
        <v>1</v>
      </c>
      <c r="MU627">
        <v>1</v>
      </c>
      <c r="MV627">
        <v>0</v>
      </c>
      <c r="MW627">
        <v>0</v>
      </c>
      <c r="MX627">
        <v>2</v>
      </c>
      <c r="MY627">
        <v>1</v>
      </c>
      <c r="MZ627">
        <v>0</v>
      </c>
      <c r="NA627">
        <v>8</v>
      </c>
      <c r="NB627">
        <v>8</v>
      </c>
      <c r="NC627">
        <v>1</v>
      </c>
      <c r="ND627">
        <v>7</v>
      </c>
      <c r="NE627">
        <v>1</v>
      </c>
      <c r="NF627">
        <v>2</v>
      </c>
      <c r="NG627">
        <v>8</v>
      </c>
      <c r="NH627">
        <v>8</v>
      </c>
      <c r="NI627">
        <v>888</v>
      </c>
      <c r="NJ627">
        <v>8</v>
      </c>
      <c r="NK627">
        <v>4</v>
      </c>
      <c r="NL627">
        <v>4</v>
      </c>
      <c r="NM627">
        <v>2</v>
      </c>
      <c r="PI627">
        <v>1</v>
      </c>
      <c r="PJ627">
        <v>2</v>
      </c>
      <c r="PK627">
        <v>4</v>
      </c>
      <c r="PL627">
        <v>1</v>
      </c>
      <c r="PM627">
        <v>8</v>
      </c>
      <c r="PN627">
        <v>8</v>
      </c>
      <c r="PO627">
        <v>1</v>
      </c>
      <c r="PP627">
        <v>0</v>
      </c>
      <c r="PQ627">
        <v>10</v>
      </c>
      <c r="PR627">
        <v>8</v>
      </c>
      <c r="PZ627">
        <v>1</v>
      </c>
      <c r="QA627">
        <v>10</v>
      </c>
      <c r="QB627">
        <v>2</v>
      </c>
      <c r="QC627">
        <v>3</v>
      </c>
      <c r="QD627">
        <v>8</v>
      </c>
      <c r="QE627">
        <v>8</v>
      </c>
      <c r="QF627">
        <v>8</v>
      </c>
      <c r="QG627">
        <v>88</v>
      </c>
      <c r="QP627">
        <v>88</v>
      </c>
      <c r="QY627">
        <v>2</v>
      </c>
      <c r="QZ627">
        <v>6</v>
      </c>
      <c r="RA627">
        <v>3</v>
      </c>
      <c r="RB627">
        <v>10</v>
      </c>
      <c r="RC627">
        <v>0</v>
      </c>
      <c r="RD627">
        <v>1</v>
      </c>
      <c r="RE627">
        <v>1</v>
      </c>
      <c r="RF627">
        <v>1</v>
      </c>
      <c r="RG627">
        <v>4</v>
      </c>
      <c r="RH627">
        <v>0</v>
      </c>
      <c r="RI627">
        <v>0</v>
      </c>
      <c r="RJ627">
        <v>4</v>
      </c>
      <c r="RK627">
        <v>0</v>
      </c>
      <c r="RL627">
        <v>0</v>
      </c>
      <c r="RM627">
        <v>4</v>
      </c>
      <c r="RN627">
        <v>3</v>
      </c>
      <c r="RO627">
        <v>88</v>
      </c>
      <c r="RP627">
        <v>88</v>
      </c>
      <c r="RQ627">
        <v>8</v>
      </c>
      <c r="RR627">
        <v>88</v>
      </c>
      <c r="RS627">
        <v>88</v>
      </c>
      <c r="RT627">
        <v>8</v>
      </c>
      <c r="RU627">
        <v>8</v>
      </c>
      <c r="RV627">
        <v>88</v>
      </c>
      <c r="RW627">
        <v>88</v>
      </c>
      <c r="RX627">
        <v>8</v>
      </c>
      <c r="RY627">
        <v>8</v>
      </c>
      <c r="RZ627">
        <v>0</v>
      </c>
      <c r="SA627">
        <v>0</v>
      </c>
      <c r="SB627">
        <v>4</v>
      </c>
      <c r="SC627">
        <v>3</v>
      </c>
      <c r="SD627">
        <v>0</v>
      </c>
      <c r="SE627">
        <v>0</v>
      </c>
      <c r="SF627">
        <v>4</v>
      </c>
      <c r="SG627">
        <v>3</v>
      </c>
      <c r="SH627">
        <v>0</v>
      </c>
      <c r="SI627">
        <v>0</v>
      </c>
      <c r="SJ627">
        <v>4</v>
      </c>
      <c r="SK627">
        <v>3</v>
      </c>
      <c r="SL627">
        <v>0</v>
      </c>
      <c r="SM627">
        <v>0</v>
      </c>
      <c r="SN627">
        <v>4</v>
      </c>
      <c r="SO627">
        <v>0</v>
      </c>
      <c r="SP627">
        <v>0</v>
      </c>
      <c r="SQ627">
        <v>4</v>
      </c>
      <c r="SR627">
        <v>2</v>
      </c>
      <c r="SS627">
        <v>0</v>
      </c>
      <c r="ST627">
        <v>0</v>
      </c>
      <c r="SU627">
        <v>4</v>
      </c>
      <c r="SV627">
        <v>0</v>
      </c>
      <c r="SW627">
        <v>0</v>
      </c>
      <c r="SX627">
        <v>4</v>
      </c>
      <c r="SY627">
        <v>4</v>
      </c>
      <c r="SZ627">
        <v>0</v>
      </c>
      <c r="TA627">
        <v>0</v>
      </c>
      <c r="TB627">
        <v>4</v>
      </c>
      <c r="TC627">
        <v>88</v>
      </c>
      <c r="TD627">
        <v>88</v>
      </c>
      <c r="TE627">
        <v>8</v>
      </c>
      <c r="TF627">
        <v>8</v>
      </c>
      <c r="TG627">
        <v>0</v>
      </c>
      <c r="TH627">
        <v>0</v>
      </c>
      <c r="TI627">
        <v>4</v>
      </c>
      <c r="TJ627">
        <v>2</v>
      </c>
      <c r="TK627">
        <v>0</v>
      </c>
      <c r="TL627">
        <v>0</v>
      </c>
      <c r="TM627">
        <v>4</v>
      </c>
      <c r="TN627">
        <v>3</v>
      </c>
      <c r="TO627">
        <v>0</v>
      </c>
      <c r="TP627">
        <v>0</v>
      </c>
      <c r="TQ627">
        <v>4</v>
      </c>
      <c r="TR627">
        <v>1</v>
      </c>
      <c r="TS627">
        <v>88</v>
      </c>
      <c r="TT627">
        <v>88</v>
      </c>
      <c r="TU627">
        <v>8</v>
      </c>
      <c r="TV627">
        <v>8</v>
      </c>
      <c r="TW627">
        <v>0</v>
      </c>
      <c r="TX627">
        <v>0</v>
      </c>
      <c r="TY627">
        <v>4</v>
      </c>
      <c r="TZ627">
        <v>0</v>
      </c>
      <c r="UA627">
        <v>0</v>
      </c>
      <c r="UB627">
        <v>4</v>
      </c>
      <c r="UC627">
        <v>88</v>
      </c>
      <c r="UD627">
        <v>88</v>
      </c>
      <c r="UE627">
        <v>8</v>
      </c>
      <c r="UF627">
        <v>0</v>
      </c>
      <c r="UG627">
        <v>0</v>
      </c>
      <c r="UH627">
        <v>4</v>
      </c>
      <c r="UI627">
        <v>0</v>
      </c>
      <c r="UJ627">
        <v>0</v>
      </c>
      <c r="UK627">
        <v>4</v>
      </c>
      <c r="UL627">
        <v>1</v>
      </c>
      <c r="UM627">
        <v>1</v>
      </c>
      <c r="UN627">
        <v>1</v>
      </c>
      <c r="UO627">
        <v>1</v>
      </c>
      <c r="UP627">
        <v>1</v>
      </c>
      <c r="UQ627">
        <v>1</v>
      </c>
      <c r="UR627">
        <v>1</v>
      </c>
      <c r="US627">
        <v>1</v>
      </c>
      <c r="UT627">
        <v>1</v>
      </c>
      <c r="UU627">
        <v>1</v>
      </c>
      <c r="UV627">
        <v>1</v>
      </c>
      <c r="UW627">
        <v>1</v>
      </c>
      <c r="UX627">
        <v>1</v>
      </c>
      <c r="UY627">
        <v>1</v>
      </c>
    </row>
    <row r="628" spans="1:571" x14ac:dyDescent="0.3">
      <c r="A628">
        <v>22</v>
      </c>
      <c r="B628">
        <v>415821.1</v>
      </c>
      <c r="C628">
        <v>2588168872</v>
      </c>
      <c r="D628">
        <v>4</v>
      </c>
      <c r="E628">
        <v>0.13</v>
      </c>
      <c r="F628">
        <v>107.97</v>
      </c>
      <c r="G628">
        <v>110.05</v>
      </c>
      <c r="H628">
        <v>235</v>
      </c>
      <c r="I628">
        <v>2</v>
      </c>
      <c r="J628">
        <v>1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3</v>
      </c>
      <c r="Q628">
        <v>2</v>
      </c>
      <c r="R628">
        <v>4</v>
      </c>
      <c r="S628">
        <v>1</v>
      </c>
      <c r="W628">
        <v>100</v>
      </c>
      <c r="X628">
        <v>2</v>
      </c>
      <c r="Y628">
        <v>1</v>
      </c>
      <c r="Z628">
        <v>0</v>
      </c>
      <c r="AA628">
        <v>47</v>
      </c>
      <c r="AB628">
        <v>51</v>
      </c>
      <c r="AC628">
        <v>4</v>
      </c>
      <c r="AD628">
        <v>515</v>
      </c>
      <c r="AE628">
        <v>5015</v>
      </c>
      <c r="AF628">
        <v>66</v>
      </c>
      <c r="AG628" t="s">
        <v>577</v>
      </c>
      <c r="AH628">
        <v>69</v>
      </c>
      <c r="AI628" t="s">
        <v>576</v>
      </c>
      <c r="AJ628">
        <v>7.5</v>
      </c>
      <c r="AK628">
        <v>3</v>
      </c>
      <c r="AL628">
        <v>7832</v>
      </c>
      <c r="AM628">
        <v>1892</v>
      </c>
      <c r="AN628">
        <v>2258</v>
      </c>
      <c r="AO628">
        <v>9037</v>
      </c>
      <c r="AP628">
        <v>2118</v>
      </c>
      <c r="AQ628">
        <v>8850</v>
      </c>
      <c r="AR628">
        <v>2004</v>
      </c>
      <c r="AS628">
        <v>7992</v>
      </c>
      <c r="AT628">
        <v>19</v>
      </c>
      <c r="AU628">
        <v>13.7</v>
      </c>
      <c r="AV628">
        <v>3.8</v>
      </c>
      <c r="AW628">
        <v>43</v>
      </c>
      <c r="AX628">
        <v>1</v>
      </c>
      <c r="AY628">
        <v>2059</v>
      </c>
      <c r="AZ628">
        <v>3900</v>
      </c>
      <c r="BA628">
        <v>2</v>
      </c>
      <c r="BB628">
        <v>25125</v>
      </c>
      <c r="BC628">
        <v>11200</v>
      </c>
      <c r="BD628">
        <v>7612</v>
      </c>
      <c r="BE628">
        <v>1</v>
      </c>
      <c r="BF628">
        <v>2</v>
      </c>
      <c r="BG628">
        <v>1298</v>
      </c>
      <c r="BH628">
        <v>1066</v>
      </c>
      <c r="BI628">
        <v>12</v>
      </c>
      <c r="BJ628">
        <v>0</v>
      </c>
      <c r="BK628">
        <v>1</v>
      </c>
      <c r="BL628">
        <v>0</v>
      </c>
      <c r="BM628">
        <v>0</v>
      </c>
      <c r="BN628">
        <v>1</v>
      </c>
      <c r="BO628">
        <v>0</v>
      </c>
      <c r="BP628">
        <v>0</v>
      </c>
      <c r="BQ628">
        <v>1</v>
      </c>
      <c r="BR628">
        <v>1</v>
      </c>
      <c r="BS628">
        <v>0</v>
      </c>
      <c r="BT628">
        <v>3</v>
      </c>
      <c r="BU628">
        <v>1</v>
      </c>
      <c r="BV628">
        <v>0</v>
      </c>
      <c r="BW628">
        <v>4</v>
      </c>
      <c r="BX628">
        <v>8</v>
      </c>
      <c r="BY628">
        <v>3</v>
      </c>
      <c r="BZ628">
        <v>0</v>
      </c>
      <c r="CA628">
        <v>2</v>
      </c>
      <c r="CB628">
        <v>1</v>
      </c>
      <c r="CC628">
        <v>0</v>
      </c>
      <c r="CD628">
        <v>1</v>
      </c>
      <c r="CE628">
        <v>1</v>
      </c>
      <c r="CF628">
        <v>2</v>
      </c>
      <c r="CG628">
        <v>88</v>
      </c>
      <c r="CH628">
        <v>88</v>
      </c>
      <c r="CI628">
        <v>5</v>
      </c>
      <c r="CJ628">
        <v>1</v>
      </c>
      <c r="CK628">
        <v>2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8</v>
      </c>
      <c r="DC628">
        <v>8</v>
      </c>
      <c r="DD628">
        <v>0</v>
      </c>
      <c r="DE628">
        <v>1</v>
      </c>
      <c r="DF628">
        <v>2</v>
      </c>
      <c r="DG628">
        <v>3</v>
      </c>
      <c r="DH628">
        <v>4</v>
      </c>
      <c r="DK628">
        <v>5</v>
      </c>
      <c r="DL628">
        <v>0</v>
      </c>
      <c r="DM628">
        <v>0</v>
      </c>
      <c r="DN628">
        <v>0</v>
      </c>
      <c r="DO628">
        <v>0</v>
      </c>
      <c r="DP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Y628">
        <v>0</v>
      </c>
      <c r="EZ628">
        <v>88</v>
      </c>
      <c r="FA628">
        <v>88</v>
      </c>
      <c r="FB628">
        <v>88</v>
      </c>
      <c r="FC628">
        <v>88</v>
      </c>
      <c r="FD628">
        <v>88</v>
      </c>
      <c r="FG628">
        <v>88</v>
      </c>
      <c r="FH628">
        <v>0</v>
      </c>
      <c r="FI628">
        <v>0</v>
      </c>
      <c r="FJ628">
        <v>0</v>
      </c>
      <c r="FK628">
        <v>0</v>
      </c>
      <c r="FL628">
        <v>0</v>
      </c>
      <c r="FO628">
        <v>0</v>
      </c>
      <c r="FP628">
        <v>88</v>
      </c>
      <c r="FQ628">
        <v>88</v>
      </c>
      <c r="FR628">
        <v>88</v>
      </c>
      <c r="FS628">
        <v>88</v>
      </c>
      <c r="FT628">
        <v>88</v>
      </c>
      <c r="FW628">
        <v>88</v>
      </c>
      <c r="FX628">
        <v>1</v>
      </c>
      <c r="FY628">
        <v>1</v>
      </c>
      <c r="FZ628">
        <v>1</v>
      </c>
      <c r="GA628">
        <v>1</v>
      </c>
      <c r="GB628">
        <v>1</v>
      </c>
      <c r="GE628">
        <v>1</v>
      </c>
      <c r="GF628">
        <v>1</v>
      </c>
      <c r="GG628">
        <v>1</v>
      </c>
      <c r="GH628">
        <v>1</v>
      </c>
      <c r="GI628">
        <v>1</v>
      </c>
      <c r="GJ628">
        <v>1</v>
      </c>
      <c r="GM628">
        <v>1</v>
      </c>
      <c r="GN628">
        <v>1</v>
      </c>
      <c r="GO628">
        <v>1</v>
      </c>
      <c r="GP628">
        <v>1</v>
      </c>
      <c r="GQ628">
        <v>1</v>
      </c>
      <c r="GR628">
        <v>1</v>
      </c>
      <c r="GU628">
        <v>1</v>
      </c>
      <c r="GV628">
        <v>1</v>
      </c>
      <c r="GW628">
        <v>1</v>
      </c>
      <c r="GX628">
        <v>1</v>
      </c>
      <c r="GY628">
        <v>1</v>
      </c>
      <c r="GZ628">
        <v>1</v>
      </c>
      <c r="HC628">
        <v>1</v>
      </c>
      <c r="HD628">
        <v>1</v>
      </c>
      <c r="HE628">
        <v>1</v>
      </c>
      <c r="HF628">
        <v>1</v>
      </c>
      <c r="HG628">
        <v>1</v>
      </c>
      <c r="HJ628">
        <v>1</v>
      </c>
      <c r="HK628">
        <v>1</v>
      </c>
      <c r="HL628">
        <v>1</v>
      </c>
      <c r="HM628">
        <v>1</v>
      </c>
      <c r="HN628">
        <v>1</v>
      </c>
      <c r="HQ628">
        <v>1</v>
      </c>
      <c r="HR628">
        <v>1</v>
      </c>
      <c r="HS628">
        <v>1</v>
      </c>
      <c r="HT628">
        <v>1</v>
      </c>
      <c r="HU628">
        <v>1</v>
      </c>
      <c r="HV628">
        <v>1</v>
      </c>
      <c r="HY628">
        <v>1</v>
      </c>
      <c r="HZ628">
        <v>1</v>
      </c>
      <c r="IA628">
        <v>1</v>
      </c>
      <c r="IB628">
        <v>1</v>
      </c>
      <c r="IC628">
        <v>1</v>
      </c>
      <c r="IF628">
        <v>1</v>
      </c>
      <c r="IG628">
        <v>1</v>
      </c>
      <c r="IH628">
        <v>1</v>
      </c>
      <c r="II628">
        <v>1</v>
      </c>
      <c r="IJ628">
        <v>1</v>
      </c>
      <c r="IK628">
        <v>1</v>
      </c>
      <c r="IN628">
        <v>1</v>
      </c>
      <c r="IO628">
        <v>0</v>
      </c>
      <c r="IP628">
        <v>0</v>
      </c>
      <c r="IQ628">
        <v>0</v>
      </c>
      <c r="IR628">
        <v>0</v>
      </c>
      <c r="IS628">
        <v>0</v>
      </c>
      <c r="IT628">
        <v>0</v>
      </c>
      <c r="IW628">
        <v>0</v>
      </c>
      <c r="IX628">
        <v>0</v>
      </c>
      <c r="IY628">
        <v>0</v>
      </c>
      <c r="IZ628">
        <v>0</v>
      </c>
      <c r="JA628">
        <v>0</v>
      </c>
      <c r="JB628">
        <v>0</v>
      </c>
      <c r="JC628">
        <v>0</v>
      </c>
      <c r="JF628">
        <v>0</v>
      </c>
      <c r="JG628">
        <v>0</v>
      </c>
      <c r="JH628">
        <v>0</v>
      </c>
      <c r="JI628">
        <v>0</v>
      </c>
      <c r="JJ628">
        <v>0</v>
      </c>
      <c r="JK628">
        <v>0</v>
      </c>
      <c r="JL628">
        <v>0</v>
      </c>
      <c r="JO628">
        <v>0</v>
      </c>
      <c r="JP628">
        <v>0</v>
      </c>
      <c r="JQ628">
        <v>0</v>
      </c>
      <c r="JR628">
        <v>0</v>
      </c>
      <c r="JS628">
        <v>0</v>
      </c>
      <c r="JT628">
        <v>0</v>
      </c>
      <c r="JU628">
        <v>0</v>
      </c>
      <c r="JX628">
        <v>0</v>
      </c>
      <c r="JY628">
        <v>0</v>
      </c>
      <c r="JZ628">
        <v>0</v>
      </c>
      <c r="KA628">
        <v>88</v>
      </c>
      <c r="KB628">
        <v>4</v>
      </c>
      <c r="KC628">
        <v>1</v>
      </c>
      <c r="KD628">
        <v>0</v>
      </c>
      <c r="KE628">
        <v>88</v>
      </c>
      <c r="KF628">
        <v>1</v>
      </c>
      <c r="KG628">
        <v>1</v>
      </c>
      <c r="KH628">
        <v>1</v>
      </c>
      <c r="KI628">
        <v>1</v>
      </c>
      <c r="KJ628">
        <v>1</v>
      </c>
      <c r="KK628">
        <v>1</v>
      </c>
      <c r="KL628">
        <v>0</v>
      </c>
      <c r="KM628">
        <v>0</v>
      </c>
      <c r="KN628">
        <v>0</v>
      </c>
      <c r="KO628">
        <v>0</v>
      </c>
      <c r="KP628">
        <v>0</v>
      </c>
      <c r="KQ628">
        <v>2</v>
      </c>
      <c r="KR628">
        <v>1</v>
      </c>
      <c r="KS628">
        <v>1</v>
      </c>
      <c r="KT628">
        <v>1</v>
      </c>
      <c r="KU628">
        <v>1</v>
      </c>
      <c r="KV628">
        <v>2</v>
      </c>
      <c r="KW628">
        <v>3</v>
      </c>
      <c r="KX628">
        <v>1</v>
      </c>
      <c r="KY628">
        <v>7</v>
      </c>
      <c r="KZ628">
        <v>1</v>
      </c>
      <c r="LA628">
        <v>1</v>
      </c>
      <c r="LB628">
        <v>1</v>
      </c>
      <c r="LC628">
        <v>2</v>
      </c>
      <c r="LD628">
        <v>0</v>
      </c>
      <c r="LE628">
        <v>0</v>
      </c>
      <c r="LF628">
        <v>0</v>
      </c>
      <c r="LG628">
        <v>1</v>
      </c>
      <c r="LH628">
        <v>1</v>
      </c>
      <c r="LI628">
        <v>4</v>
      </c>
      <c r="LJ628">
        <v>1</v>
      </c>
      <c r="LK628">
        <v>1</v>
      </c>
      <c r="LL628">
        <v>2</v>
      </c>
      <c r="LM628">
        <v>8</v>
      </c>
      <c r="LN628">
        <v>1</v>
      </c>
      <c r="LO628">
        <v>1</v>
      </c>
      <c r="LP628">
        <v>1</v>
      </c>
      <c r="LQ628">
        <v>1</v>
      </c>
      <c r="LR628">
        <v>1</v>
      </c>
      <c r="LS628">
        <v>4</v>
      </c>
      <c r="LT628">
        <v>1</v>
      </c>
      <c r="LU628">
        <v>3</v>
      </c>
      <c r="LV628">
        <v>0</v>
      </c>
      <c r="LW628">
        <v>0</v>
      </c>
      <c r="LX628">
        <v>0</v>
      </c>
      <c r="LY628">
        <v>0</v>
      </c>
      <c r="LZ628">
        <v>4</v>
      </c>
      <c r="MA628">
        <v>1</v>
      </c>
      <c r="MB628">
        <v>1</v>
      </c>
      <c r="MC628">
        <v>0</v>
      </c>
      <c r="MD628">
        <v>1</v>
      </c>
      <c r="ME628">
        <v>4</v>
      </c>
      <c r="MF628">
        <v>6</v>
      </c>
      <c r="MG628">
        <v>1</v>
      </c>
      <c r="MH628">
        <v>1</v>
      </c>
      <c r="MI628">
        <v>11</v>
      </c>
      <c r="MJ628">
        <v>1</v>
      </c>
      <c r="MK628">
        <v>8</v>
      </c>
      <c r="ML628">
        <v>8</v>
      </c>
      <c r="MM628">
        <v>8</v>
      </c>
      <c r="MN628">
        <v>3</v>
      </c>
      <c r="MO628">
        <v>8</v>
      </c>
      <c r="MP628">
        <v>8</v>
      </c>
      <c r="MQ628">
        <v>8</v>
      </c>
      <c r="MR628">
        <v>8</v>
      </c>
      <c r="MS628">
        <v>8</v>
      </c>
      <c r="MT628">
        <v>1</v>
      </c>
      <c r="MU628">
        <v>11</v>
      </c>
      <c r="MV628">
        <v>0</v>
      </c>
      <c r="MW628">
        <v>0</v>
      </c>
      <c r="MX628">
        <v>5</v>
      </c>
      <c r="MY628">
        <v>1</v>
      </c>
      <c r="MZ628">
        <v>0</v>
      </c>
      <c r="NA628">
        <v>8</v>
      </c>
      <c r="NB628">
        <v>8</v>
      </c>
      <c r="NC628">
        <v>8</v>
      </c>
      <c r="ND628">
        <v>12</v>
      </c>
      <c r="NE628">
        <v>2</v>
      </c>
      <c r="NF628">
        <v>3</v>
      </c>
      <c r="NG628">
        <v>3</v>
      </c>
      <c r="NH628">
        <v>3</v>
      </c>
      <c r="NI628">
        <v>50</v>
      </c>
      <c r="NJ628">
        <v>1</v>
      </c>
      <c r="NK628">
        <v>4</v>
      </c>
      <c r="NL628">
        <v>4</v>
      </c>
      <c r="NM628">
        <v>2</v>
      </c>
      <c r="PI628">
        <v>1</v>
      </c>
      <c r="PJ628">
        <v>2</v>
      </c>
      <c r="PK628">
        <v>4</v>
      </c>
      <c r="PL628">
        <v>1</v>
      </c>
      <c r="PM628">
        <v>8</v>
      </c>
      <c r="PN628">
        <v>8</v>
      </c>
      <c r="PO628">
        <v>1</v>
      </c>
      <c r="PP628">
        <v>0</v>
      </c>
      <c r="PQ628">
        <v>10</v>
      </c>
      <c r="PR628">
        <v>8</v>
      </c>
      <c r="PZ628">
        <v>1</v>
      </c>
      <c r="QA628">
        <v>10</v>
      </c>
      <c r="QB628">
        <v>2</v>
      </c>
      <c r="QC628">
        <v>5</v>
      </c>
      <c r="QD628">
        <v>8</v>
      </c>
      <c r="QE628">
        <v>8</v>
      </c>
      <c r="QF628">
        <v>8</v>
      </c>
      <c r="QG628">
        <v>88</v>
      </c>
      <c r="QP628">
        <v>88</v>
      </c>
      <c r="QY628">
        <v>2</v>
      </c>
      <c r="QZ628">
        <v>7</v>
      </c>
      <c r="RA628">
        <v>3</v>
      </c>
      <c r="RB628">
        <v>10</v>
      </c>
      <c r="RC628">
        <v>0</v>
      </c>
      <c r="RD628">
        <v>1</v>
      </c>
      <c r="RE628">
        <v>1</v>
      </c>
      <c r="RF628">
        <v>2</v>
      </c>
      <c r="RG628">
        <v>4</v>
      </c>
      <c r="RH628">
        <v>0</v>
      </c>
      <c r="RI628">
        <v>0</v>
      </c>
      <c r="RJ628">
        <v>4</v>
      </c>
      <c r="RK628">
        <v>1</v>
      </c>
      <c r="RL628">
        <v>1</v>
      </c>
      <c r="RM628">
        <v>2</v>
      </c>
      <c r="RN628">
        <v>2</v>
      </c>
      <c r="RO628">
        <v>88</v>
      </c>
      <c r="RP628">
        <v>88</v>
      </c>
      <c r="RQ628">
        <v>8</v>
      </c>
      <c r="RR628">
        <v>88</v>
      </c>
      <c r="RS628">
        <v>88</v>
      </c>
      <c r="RT628">
        <v>8</v>
      </c>
      <c r="RU628">
        <v>8</v>
      </c>
      <c r="RV628">
        <v>88</v>
      </c>
      <c r="RW628">
        <v>88</v>
      </c>
      <c r="RX628">
        <v>8</v>
      </c>
      <c r="RY628">
        <v>8</v>
      </c>
      <c r="RZ628">
        <v>0</v>
      </c>
      <c r="SA628">
        <v>0</v>
      </c>
      <c r="SB628">
        <v>4</v>
      </c>
      <c r="SC628">
        <v>3</v>
      </c>
      <c r="SD628">
        <v>1</v>
      </c>
      <c r="SE628">
        <v>0</v>
      </c>
      <c r="SF628">
        <v>2</v>
      </c>
      <c r="SG628">
        <v>2</v>
      </c>
      <c r="SH628">
        <v>88</v>
      </c>
      <c r="SI628">
        <v>0</v>
      </c>
      <c r="SJ628">
        <v>4</v>
      </c>
      <c r="SK628">
        <v>4</v>
      </c>
      <c r="SL628">
        <v>0</v>
      </c>
      <c r="SM628">
        <v>0</v>
      </c>
      <c r="SN628">
        <v>4</v>
      </c>
      <c r="SO628">
        <v>0</v>
      </c>
      <c r="SP628">
        <v>0</v>
      </c>
      <c r="SQ628">
        <v>4</v>
      </c>
      <c r="SR628">
        <v>3</v>
      </c>
      <c r="SS628">
        <v>0</v>
      </c>
      <c r="ST628">
        <v>0</v>
      </c>
      <c r="SU628">
        <v>4</v>
      </c>
      <c r="SV628">
        <v>0</v>
      </c>
      <c r="SW628">
        <v>0</v>
      </c>
      <c r="SX628">
        <v>4</v>
      </c>
      <c r="SY628">
        <v>4</v>
      </c>
      <c r="SZ628">
        <v>0</v>
      </c>
      <c r="TA628">
        <v>0</v>
      </c>
      <c r="TB628">
        <v>4</v>
      </c>
      <c r="TC628">
        <v>88</v>
      </c>
      <c r="TD628">
        <v>88</v>
      </c>
      <c r="TE628">
        <v>8</v>
      </c>
      <c r="TF628">
        <v>8</v>
      </c>
      <c r="TG628">
        <v>0</v>
      </c>
      <c r="TH628">
        <v>88</v>
      </c>
      <c r="TI628">
        <v>4</v>
      </c>
      <c r="TJ628">
        <v>3</v>
      </c>
      <c r="TK628">
        <v>0</v>
      </c>
      <c r="TL628">
        <v>0</v>
      </c>
      <c r="TM628">
        <v>4</v>
      </c>
      <c r="TN628">
        <v>3</v>
      </c>
      <c r="TO628">
        <v>1</v>
      </c>
      <c r="TP628">
        <v>0</v>
      </c>
      <c r="TQ628">
        <v>2</v>
      </c>
      <c r="TR628">
        <v>1</v>
      </c>
      <c r="TS628">
        <v>88</v>
      </c>
      <c r="TT628">
        <v>88</v>
      </c>
      <c r="TU628">
        <v>8</v>
      </c>
      <c r="TV628">
        <v>8</v>
      </c>
      <c r="TW628">
        <v>88</v>
      </c>
      <c r="TX628">
        <v>0</v>
      </c>
      <c r="TY628">
        <v>4</v>
      </c>
      <c r="TZ628">
        <v>1</v>
      </c>
      <c r="UA628">
        <v>1</v>
      </c>
      <c r="UB628">
        <v>2</v>
      </c>
      <c r="UC628">
        <v>88</v>
      </c>
      <c r="UD628">
        <v>88</v>
      </c>
      <c r="UE628">
        <v>8</v>
      </c>
      <c r="UF628">
        <v>1</v>
      </c>
      <c r="UG628">
        <v>1</v>
      </c>
      <c r="UH628">
        <v>2</v>
      </c>
      <c r="UI628">
        <v>0</v>
      </c>
      <c r="UJ628">
        <v>0</v>
      </c>
      <c r="UK628">
        <v>4</v>
      </c>
      <c r="UL628">
        <v>1</v>
      </c>
      <c r="UM628">
        <v>1</v>
      </c>
      <c r="UN628">
        <v>1</v>
      </c>
      <c r="UO628">
        <v>1</v>
      </c>
      <c r="UP628">
        <v>1</v>
      </c>
      <c r="UQ628">
        <v>1</v>
      </c>
      <c r="UR628">
        <v>1</v>
      </c>
      <c r="US628">
        <v>1</v>
      </c>
      <c r="UT628">
        <v>1</v>
      </c>
      <c r="UU628">
        <v>1</v>
      </c>
      <c r="UV628">
        <v>1</v>
      </c>
      <c r="UW628">
        <v>1</v>
      </c>
      <c r="UX628">
        <v>1</v>
      </c>
      <c r="UY628">
        <v>1</v>
      </c>
    </row>
    <row r="629" spans="1:571" x14ac:dyDescent="0.3">
      <c r="A629">
        <v>22</v>
      </c>
      <c r="B629">
        <v>416169.95</v>
      </c>
      <c r="C629">
        <v>1379165869</v>
      </c>
      <c r="D629">
        <v>10</v>
      </c>
      <c r="E629">
        <v>1.1499999999999999</v>
      </c>
      <c r="F629">
        <v>985.51</v>
      </c>
      <c r="G629">
        <v>1004.52</v>
      </c>
      <c r="H629">
        <v>310</v>
      </c>
      <c r="I629">
        <v>1</v>
      </c>
      <c r="J629">
        <v>0</v>
      </c>
      <c r="K629">
        <v>0</v>
      </c>
      <c r="L629">
        <v>0</v>
      </c>
      <c r="M629">
        <v>1</v>
      </c>
      <c r="N629">
        <v>2</v>
      </c>
      <c r="O629">
        <v>0</v>
      </c>
      <c r="P629">
        <v>1</v>
      </c>
      <c r="Q629">
        <v>2</v>
      </c>
      <c r="R629">
        <v>1</v>
      </c>
      <c r="S629">
        <v>5</v>
      </c>
      <c r="T629">
        <v>3</v>
      </c>
      <c r="U629">
        <v>1</v>
      </c>
      <c r="V629">
        <v>1</v>
      </c>
      <c r="W629">
        <v>89.7</v>
      </c>
      <c r="X629">
        <v>1</v>
      </c>
      <c r="Y629">
        <v>1</v>
      </c>
      <c r="Z629">
        <v>0</v>
      </c>
      <c r="AA629">
        <v>61</v>
      </c>
      <c r="AB629">
        <v>58</v>
      </c>
      <c r="AC629">
        <v>3</v>
      </c>
      <c r="AD629">
        <v>1713</v>
      </c>
      <c r="AE629">
        <v>35482</v>
      </c>
      <c r="AF629">
        <v>57</v>
      </c>
      <c r="AG629" t="s">
        <v>577</v>
      </c>
      <c r="AH629">
        <v>41</v>
      </c>
      <c r="AI629" t="s">
        <v>580</v>
      </c>
      <c r="AJ629">
        <v>6.3</v>
      </c>
      <c r="AK629">
        <v>2</v>
      </c>
      <c r="AL629">
        <v>48921</v>
      </c>
      <c r="AM629">
        <v>5345</v>
      </c>
      <c r="AN629">
        <v>6716</v>
      </c>
      <c r="AO629">
        <v>63510</v>
      </c>
      <c r="AP629">
        <v>6279</v>
      </c>
      <c r="AQ629">
        <v>58369</v>
      </c>
      <c r="AR629">
        <v>5730</v>
      </c>
      <c r="AS629">
        <v>52691</v>
      </c>
      <c r="AT629">
        <v>17.3</v>
      </c>
      <c r="AU629">
        <v>32.700000000000003</v>
      </c>
      <c r="AV629">
        <v>14.4</v>
      </c>
      <c r="AW629">
        <v>189</v>
      </c>
      <c r="AX629">
        <v>1</v>
      </c>
      <c r="AY629">
        <v>5807</v>
      </c>
      <c r="AZ629">
        <v>0</v>
      </c>
      <c r="BA629">
        <v>4</v>
      </c>
      <c r="BB629">
        <v>15118</v>
      </c>
      <c r="BC629">
        <v>34750</v>
      </c>
      <c r="BD629">
        <v>34750</v>
      </c>
      <c r="BE629">
        <v>0</v>
      </c>
      <c r="BF629">
        <v>0</v>
      </c>
      <c r="BI629">
        <v>7</v>
      </c>
      <c r="BJ629">
        <v>0</v>
      </c>
      <c r="BK629">
        <v>1</v>
      </c>
      <c r="BL629">
        <v>1</v>
      </c>
      <c r="BM629">
        <v>0</v>
      </c>
      <c r="BN629">
        <v>0</v>
      </c>
      <c r="BO629">
        <v>0</v>
      </c>
      <c r="BP629">
        <v>0</v>
      </c>
      <c r="BQ629">
        <v>1</v>
      </c>
      <c r="BR629">
        <v>1</v>
      </c>
      <c r="BS629">
        <v>0</v>
      </c>
      <c r="BT629">
        <v>1</v>
      </c>
      <c r="BU629">
        <v>5</v>
      </c>
      <c r="BV629">
        <v>0</v>
      </c>
      <c r="BW629">
        <v>4</v>
      </c>
      <c r="BX629">
        <v>8</v>
      </c>
      <c r="BY629">
        <v>1</v>
      </c>
      <c r="BZ629">
        <v>0</v>
      </c>
      <c r="CA629">
        <v>2</v>
      </c>
      <c r="CB629">
        <v>1</v>
      </c>
      <c r="CC629">
        <v>3</v>
      </c>
      <c r="CD629">
        <v>1</v>
      </c>
      <c r="CE629">
        <v>2</v>
      </c>
      <c r="CF629">
        <v>1</v>
      </c>
      <c r="CG629">
        <v>88</v>
      </c>
      <c r="CH629">
        <v>88</v>
      </c>
      <c r="CI629">
        <v>2</v>
      </c>
      <c r="CJ629">
        <v>1</v>
      </c>
      <c r="CK629">
        <v>2</v>
      </c>
      <c r="CW629">
        <v>0</v>
      </c>
      <c r="CX629">
        <v>0</v>
      </c>
      <c r="CY629">
        <v>0</v>
      </c>
      <c r="CZ629">
        <v>0</v>
      </c>
      <c r="DA629">
        <v>1</v>
      </c>
      <c r="DB629">
        <v>1</v>
      </c>
      <c r="DC629">
        <v>1</v>
      </c>
      <c r="DD629">
        <v>1</v>
      </c>
      <c r="DE629">
        <v>1</v>
      </c>
      <c r="DF629">
        <v>2</v>
      </c>
      <c r="DG629">
        <v>3</v>
      </c>
      <c r="DH629">
        <v>4</v>
      </c>
      <c r="DI629">
        <v>4</v>
      </c>
      <c r="DJ629">
        <v>4</v>
      </c>
      <c r="DK629">
        <v>5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88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88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P629">
        <v>88</v>
      </c>
      <c r="FQ629">
        <v>88</v>
      </c>
      <c r="FR629">
        <v>0</v>
      </c>
      <c r="FS629">
        <v>88</v>
      </c>
      <c r="FT629">
        <v>0</v>
      </c>
      <c r="FU629">
        <v>88</v>
      </c>
      <c r="FV629">
        <v>88</v>
      </c>
      <c r="FW629">
        <v>88</v>
      </c>
      <c r="FX629">
        <v>1</v>
      </c>
      <c r="FY629">
        <v>1</v>
      </c>
      <c r="FZ629">
        <v>1</v>
      </c>
      <c r="GA629">
        <v>1</v>
      </c>
      <c r="GB629">
        <v>1</v>
      </c>
      <c r="GC629">
        <v>1</v>
      </c>
      <c r="GD629">
        <v>1</v>
      </c>
      <c r="GE629">
        <v>1</v>
      </c>
      <c r="GF629">
        <v>1</v>
      </c>
      <c r="GG629">
        <v>1</v>
      </c>
      <c r="GH629">
        <v>1</v>
      </c>
      <c r="GI629">
        <v>1</v>
      </c>
      <c r="GJ629">
        <v>1</v>
      </c>
      <c r="GK629">
        <v>1</v>
      </c>
      <c r="GL629">
        <v>1</v>
      </c>
      <c r="GM629">
        <v>1</v>
      </c>
      <c r="GN629">
        <v>1</v>
      </c>
      <c r="GO629">
        <v>1</v>
      </c>
      <c r="GP629">
        <v>1</v>
      </c>
      <c r="GQ629">
        <v>1</v>
      </c>
      <c r="GR629">
        <v>1</v>
      </c>
      <c r="GS629">
        <v>1</v>
      </c>
      <c r="GT629">
        <v>1</v>
      </c>
      <c r="GU629">
        <v>1</v>
      </c>
      <c r="GV629">
        <v>1</v>
      </c>
      <c r="GW629">
        <v>1</v>
      </c>
      <c r="GX629">
        <v>1</v>
      </c>
      <c r="GY629">
        <v>1</v>
      </c>
      <c r="GZ629">
        <v>1</v>
      </c>
      <c r="HA629">
        <v>1</v>
      </c>
      <c r="HB629">
        <v>1</v>
      </c>
      <c r="HC629">
        <v>1</v>
      </c>
      <c r="HD629">
        <v>1</v>
      </c>
      <c r="HE629">
        <v>1</v>
      </c>
      <c r="HF629">
        <v>1</v>
      </c>
      <c r="HG629">
        <v>1</v>
      </c>
      <c r="HH629">
        <v>1</v>
      </c>
      <c r="HI629">
        <v>1</v>
      </c>
      <c r="HJ629">
        <v>1</v>
      </c>
      <c r="HK629">
        <v>1</v>
      </c>
      <c r="HL629">
        <v>1</v>
      </c>
      <c r="HM629">
        <v>1</v>
      </c>
      <c r="HN629">
        <v>1</v>
      </c>
      <c r="HO629">
        <v>1</v>
      </c>
      <c r="HP629">
        <v>1</v>
      </c>
      <c r="HQ629">
        <v>1</v>
      </c>
      <c r="HR629">
        <v>1</v>
      </c>
      <c r="HS629">
        <v>1</v>
      </c>
      <c r="HT629">
        <v>1</v>
      </c>
      <c r="HU629">
        <v>1</v>
      </c>
      <c r="HV629">
        <v>1</v>
      </c>
      <c r="HW629">
        <v>1</v>
      </c>
      <c r="HX629">
        <v>1</v>
      </c>
      <c r="HY629">
        <v>1</v>
      </c>
      <c r="HZ629">
        <v>1</v>
      </c>
      <c r="IA629">
        <v>1</v>
      </c>
      <c r="IB629">
        <v>1</v>
      </c>
      <c r="IC629">
        <v>1</v>
      </c>
      <c r="ID629">
        <v>1</v>
      </c>
      <c r="IE629">
        <v>1</v>
      </c>
      <c r="IF629">
        <v>1</v>
      </c>
      <c r="IG629">
        <v>1</v>
      </c>
      <c r="IH629">
        <v>1</v>
      </c>
      <c r="II629">
        <v>1</v>
      </c>
      <c r="IJ629">
        <v>1</v>
      </c>
      <c r="IK629">
        <v>1</v>
      </c>
      <c r="IL629">
        <v>1</v>
      </c>
      <c r="IM629">
        <v>1</v>
      </c>
      <c r="IN629">
        <v>1</v>
      </c>
      <c r="IO629">
        <v>0</v>
      </c>
      <c r="IP629">
        <v>0</v>
      </c>
      <c r="IQ629">
        <v>0</v>
      </c>
      <c r="IR629">
        <v>0</v>
      </c>
      <c r="IS629">
        <v>0</v>
      </c>
      <c r="IT629">
        <v>0</v>
      </c>
      <c r="IU629">
        <v>0</v>
      </c>
      <c r="IV629">
        <v>0</v>
      </c>
      <c r="IW629">
        <v>0</v>
      </c>
      <c r="IX629">
        <v>0</v>
      </c>
      <c r="IY629">
        <v>0</v>
      </c>
      <c r="IZ629">
        <v>0</v>
      </c>
      <c r="JA629">
        <v>0</v>
      </c>
      <c r="JB629">
        <v>0</v>
      </c>
      <c r="JC629">
        <v>0</v>
      </c>
      <c r="JD629">
        <v>0</v>
      </c>
      <c r="JE629">
        <v>0</v>
      </c>
      <c r="JF629">
        <v>0</v>
      </c>
      <c r="JG629">
        <v>0</v>
      </c>
      <c r="JH629">
        <v>0</v>
      </c>
      <c r="JI629">
        <v>0</v>
      </c>
      <c r="JJ629">
        <v>0</v>
      </c>
      <c r="JK629">
        <v>0</v>
      </c>
      <c r="JL629">
        <v>0</v>
      </c>
      <c r="JM629">
        <v>0</v>
      </c>
      <c r="JN629">
        <v>0</v>
      </c>
      <c r="JO629">
        <v>0</v>
      </c>
      <c r="JP629">
        <v>0</v>
      </c>
      <c r="JQ629">
        <v>0</v>
      </c>
      <c r="JR629">
        <v>0</v>
      </c>
      <c r="JS629">
        <v>0</v>
      </c>
      <c r="JT629">
        <v>0</v>
      </c>
      <c r="JU629">
        <v>0</v>
      </c>
      <c r="JV629">
        <v>0</v>
      </c>
      <c r="JW629">
        <v>0</v>
      </c>
      <c r="JX629">
        <v>0</v>
      </c>
      <c r="JY629">
        <v>0</v>
      </c>
      <c r="JZ629">
        <v>0</v>
      </c>
      <c r="KA629">
        <v>0</v>
      </c>
      <c r="KB629">
        <v>10</v>
      </c>
      <c r="KC629">
        <v>2</v>
      </c>
      <c r="KD629">
        <v>0</v>
      </c>
      <c r="KE629">
        <v>88</v>
      </c>
      <c r="KF629">
        <v>1</v>
      </c>
      <c r="KG629">
        <v>1</v>
      </c>
      <c r="KH629">
        <v>1</v>
      </c>
      <c r="KI629">
        <v>1</v>
      </c>
      <c r="KJ629">
        <v>1</v>
      </c>
      <c r="KK629">
        <v>3</v>
      </c>
      <c r="KL629">
        <v>0</v>
      </c>
      <c r="KM629">
        <v>0</v>
      </c>
      <c r="KN629">
        <v>0</v>
      </c>
      <c r="KO629">
        <v>0</v>
      </c>
      <c r="KP629">
        <v>0</v>
      </c>
      <c r="KQ629">
        <v>2</v>
      </c>
      <c r="KR629">
        <v>1</v>
      </c>
      <c r="KS629">
        <v>4</v>
      </c>
      <c r="KT629">
        <v>1</v>
      </c>
      <c r="KU629">
        <v>1</v>
      </c>
      <c r="KV629">
        <v>1</v>
      </c>
      <c r="KW629">
        <v>3</v>
      </c>
      <c r="KX629">
        <v>1</v>
      </c>
      <c r="KY629">
        <v>8</v>
      </c>
      <c r="KZ629">
        <v>1</v>
      </c>
      <c r="LA629">
        <v>1</v>
      </c>
      <c r="LB629">
        <v>1</v>
      </c>
      <c r="LC629">
        <v>2</v>
      </c>
      <c r="LD629">
        <v>0</v>
      </c>
      <c r="LE629">
        <v>0</v>
      </c>
      <c r="LF629">
        <v>0</v>
      </c>
      <c r="LG629">
        <v>2</v>
      </c>
      <c r="LH629">
        <v>4</v>
      </c>
      <c r="LI629">
        <v>4</v>
      </c>
      <c r="LJ629">
        <v>1</v>
      </c>
      <c r="LK629">
        <v>1</v>
      </c>
      <c r="LL629">
        <v>2</v>
      </c>
      <c r="LM629">
        <v>8</v>
      </c>
      <c r="LN629">
        <v>1</v>
      </c>
      <c r="LO629">
        <v>1</v>
      </c>
      <c r="LP629">
        <v>1</v>
      </c>
      <c r="LQ629">
        <v>1</v>
      </c>
      <c r="LR629">
        <v>1</v>
      </c>
      <c r="LS629">
        <v>2</v>
      </c>
      <c r="LT629">
        <v>1</v>
      </c>
      <c r="LU629">
        <v>2</v>
      </c>
      <c r="LV629">
        <v>0</v>
      </c>
      <c r="LW629">
        <v>0</v>
      </c>
      <c r="LX629">
        <v>0</v>
      </c>
      <c r="LY629">
        <v>0</v>
      </c>
      <c r="LZ629">
        <v>8</v>
      </c>
      <c r="MA629">
        <v>1</v>
      </c>
      <c r="MB629">
        <v>1</v>
      </c>
      <c r="MC629">
        <v>1</v>
      </c>
      <c r="MD629">
        <v>0</v>
      </c>
      <c r="ME629">
        <v>1</v>
      </c>
      <c r="MF629">
        <v>1</v>
      </c>
      <c r="MG629">
        <v>1</v>
      </c>
      <c r="MH629">
        <v>1</v>
      </c>
      <c r="MI629">
        <v>1</v>
      </c>
      <c r="MJ629">
        <v>1</v>
      </c>
      <c r="MK629">
        <v>3</v>
      </c>
      <c r="ML629">
        <v>1</v>
      </c>
      <c r="MM629">
        <v>1</v>
      </c>
      <c r="MN629">
        <v>8</v>
      </c>
      <c r="MO629">
        <v>8</v>
      </c>
      <c r="MP629">
        <v>8</v>
      </c>
      <c r="MQ629">
        <v>8</v>
      </c>
      <c r="MR629">
        <v>8</v>
      </c>
      <c r="MS629">
        <v>8</v>
      </c>
      <c r="MT629">
        <v>1</v>
      </c>
      <c r="MU629">
        <v>1</v>
      </c>
      <c r="MV629">
        <v>0</v>
      </c>
      <c r="MW629">
        <v>0</v>
      </c>
      <c r="MX629">
        <v>6</v>
      </c>
      <c r="MY629">
        <v>1</v>
      </c>
      <c r="MZ629">
        <v>4</v>
      </c>
      <c r="NA629">
        <v>8</v>
      </c>
      <c r="NB629">
        <v>8</v>
      </c>
      <c r="NC629">
        <v>1</v>
      </c>
      <c r="ND629">
        <v>7</v>
      </c>
      <c r="NE629">
        <v>2</v>
      </c>
      <c r="NF629">
        <v>3</v>
      </c>
      <c r="NG629">
        <v>3</v>
      </c>
      <c r="NH629">
        <v>1</v>
      </c>
      <c r="NI629">
        <v>30</v>
      </c>
      <c r="NJ629">
        <v>1</v>
      </c>
      <c r="NK629">
        <v>9</v>
      </c>
      <c r="NL629">
        <v>9</v>
      </c>
      <c r="NM629">
        <v>2</v>
      </c>
      <c r="PI629">
        <v>1</v>
      </c>
      <c r="PJ629">
        <v>1</v>
      </c>
      <c r="PK629">
        <v>1</v>
      </c>
      <c r="PL629">
        <v>2</v>
      </c>
      <c r="PM629">
        <v>3</v>
      </c>
      <c r="PN629">
        <v>2</v>
      </c>
      <c r="PO629">
        <v>2</v>
      </c>
      <c r="PP629">
        <v>0</v>
      </c>
      <c r="PQ629">
        <v>10</v>
      </c>
      <c r="PR629">
        <v>8</v>
      </c>
      <c r="PZ629">
        <v>1</v>
      </c>
      <c r="QA629">
        <v>10</v>
      </c>
      <c r="QB629">
        <v>1</v>
      </c>
      <c r="QC629">
        <v>2</v>
      </c>
      <c r="QD629">
        <v>8</v>
      </c>
      <c r="QE629">
        <v>8</v>
      </c>
      <c r="QF629">
        <v>8</v>
      </c>
      <c r="QG629">
        <v>3</v>
      </c>
      <c r="QH629">
        <v>2</v>
      </c>
      <c r="QI629">
        <v>3</v>
      </c>
      <c r="QJ629">
        <v>1</v>
      </c>
      <c r="QK629">
        <v>8</v>
      </c>
      <c r="QL629">
        <v>1</v>
      </c>
      <c r="QM629">
        <v>0</v>
      </c>
      <c r="QN629">
        <v>13</v>
      </c>
      <c r="QO629">
        <v>9</v>
      </c>
      <c r="QP629">
        <v>88</v>
      </c>
      <c r="QY629">
        <v>2</v>
      </c>
      <c r="QZ629">
        <v>6</v>
      </c>
      <c r="RA629">
        <v>3</v>
      </c>
      <c r="RB629">
        <v>10</v>
      </c>
      <c r="RC629">
        <v>0</v>
      </c>
      <c r="RD629">
        <v>1</v>
      </c>
      <c r="RE629">
        <v>1</v>
      </c>
      <c r="RF629">
        <v>3</v>
      </c>
      <c r="RG629">
        <v>4</v>
      </c>
      <c r="RH629">
        <v>0</v>
      </c>
      <c r="RI629">
        <v>0</v>
      </c>
      <c r="RJ629">
        <v>4</v>
      </c>
      <c r="RK629">
        <v>0</v>
      </c>
      <c r="RL629">
        <v>0</v>
      </c>
      <c r="RM629">
        <v>4</v>
      </c>
      <c r="RN629">
        <v>4</v>
      </c>
      <c r="RO629">
        <v>88</v>
      </c>
      <c r="RP629">
        <v>88</v>
      </c>
      <c r="RQ629">
        <v>8</v>
      </c>
      <c r="RR629">
        <v>88</v>
      </c>
      <c r="RS629">
        <v>88</v>
      </c>
      <c r="RT629">
        <v>8</v>
      </c>
      <c r="RU629">
        <v>8</v>
      </c>
      <c r="RV629">
        <v>0</v>
      </c>
      <c r="RW629">
        <v>0</v>
      </c>
      <c r="RX629">
        <v>4</v>
      </c>
      <c r="RY629">
        <v>4</v>
      </c>
      <c r="RZ629">
        <v>0</v>
      </c>
      <c r="SA629">
        <v>0</v>
      </c>
      <c r="SB629">
        <v>4</v>
      </c>
      <c r="SC629">
        <v>3</v>
      </c>
      <c r="SD629">
        <v>0</v>
      </c>
      <c r="SE629">
        <v>0</v>
      </c>
      <c r="SF629">
        <v>4</v>
      </c>
      <c r="SG629">
        <v>3</v>
      </c>
      <c r="SH629">
        <v>0</v>
      </c>
      <c r="SI629">
        <v>55</v>
      </c>
      <c r="SJ629">
        <v>1</v>
      </c>
      <c r="SK629">
        <v>4</v>
      </c>
      <c r="SL629">
        <v>0</v>
      </c>
      <c r="SM629">
        <v>0</v>
      </c>
      <c r="SN629">
        <v>4</v>
      </c>
      <c r="SO629">
        <v>0</v>
      </c>
      <c r="SP629">
        <v>0</v>
      </c>
      <c r="SQ629">
        <v>4</v>
      </c>
      <c r="SR629">
        <v>4</v>
      </c>
      <c r="SS629">
        <v>0</v>
      </c>
      <c r="ST629">
        <v>0</v>
      </c>
      <c r="SU629">
        <v>4</v>
      </c>
      <c r="SV629">
        <v>0</v>
      </c>
      <c r="SW629">
        <v>0</v>
      </c>
      <c r="SX629">
        <v>4</v>
      </c>
      <c r="SY629">
        <v>4</v>
      </c>
      <c r="SZ629">
        <v>0</v>
      </c>
      <c r="TA629">
        <v>0</v>
      </c>
      <c r="TB629">
        <v>4</v>
      </c>
      <c r="TC629">
        <v>88</v>
      </c>
      <c r="TD629">
        <v>88</v>
      </c>
      <c r="TE629">
        <v>8</v>
      </c>
      <c r="TF629">
        <v>8</v>
      </c>
      <c r="TG629">
        <v>0</v>
      </c>
      <c r="TH629">
        <v>0</v>
      </c>
      <c r="TI629">
        <v>4</v>
      </c>
      <c r="TJ629">
        <v>3</v>
      </c>
      <c r="TK629">
        <v>0</v>
      </c>
      <c r="TL629">
        <v>0</v>
      </c>
      <c r="TM629">
        <v>4</v>
      </c>
      <c r="TN629">
        <v>3</v>
      </c>
      <c r="TO629">
        <v>0</v>
      </c>
      <c r="TP629">
        <v>0</v>
      </c>
      <c r="TQ629">
        <v>4</v>
      </c>
      <c r="TR629">
        <v>1</v>
      </c>
      <c r="TS629">
        <v>88</v>
      </c>
      <c r="TT629">
        <v>88</v>
      </c>
      <c r="TU629">
        <v>8</v>
      </c>
      <c r="TV629">
        <v>8</v>
      </c>
      <c r="TW629">
        <v>0</v>
      </c>
      <c r="TX629">
        <v>0</v>
      </c>
      <c r="TY629">
        <v>4</v>
      </c>
      <c r="TZ629">
        <v>0</v>
      </c>
      <c r="UA629">
        <v>0</v>
      </c>
      <c r="UB629">
        <v>4</v>
      </c>
      <c r="UC629">
        <v>88</v>
      </c>
      <c r="UD629">
        <v>88</v>
      </c>
      <c r="UE629">
        <v>8</v>
      </c>
      <c r="UF629">
        <v>0</v>
      </c>
      <c r="UG629">
        <v>0</v>
      </c>
      <c r="UH629">
        <v>4</v>
      </c>
      <c r="UI629">
        <v>0</v>
      </c>
      <c r="UJ629">
        <v>0</v>
      </c>
      <c r="UK629">
        <v>4</v>
      </c>
      <c r="UL629">
        <v>1</v>
      </c>
      <c r="UM629">
        <v>1</v>
      </c>
      <c r="UN629">
        <v>1</v>
      </c>
      <c r="UO629">
        <v>1</v>
      </c>
      <c r="UP629">
        <v>1</v>
      </c>
      <c r="UQ629">
        <v>1</v>
      </c>
      <c r="UR629">
        <v>1</v>
      </c>
      <c r="US629">
        <v>1</v>
      </c>
      <c r="UT629">
        <v>1</v>
      </c>
      <c r="UU629">
        <v>1</v>
      </c>
      <c r="UV629">
        <v>1</v>
      </c>
      <c r="UW629">
        <v>1</v>
      </c>
      <c r="UX629">
        <v>2</v>
      </c>
      <c r="UY629">
        <v>2</v>
      </c>
    </row>
    <row r="630" spans="1:571" x14ac:dyDescent="0.3">
      <c r="A630">
        <v>22</v>
      </c>
      <c r="B630">
        <v>416192.59</v>
      </c>
      <c r="C630">
        <v>9151728092</v>
      </c>
      <c r="D630">
        <v>3</v>
      </c>
      <c r="E630">
        <v>1.04</v>
      </c>
      <c r="F630">
        <v>888</v>
      </c>
      <c r="G630">
        <v>905.13</v>
      </c>
      <c r="H630">
        <v>180</v>
      </c>
      <c r="I630">
        <v>1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5</v>
      </c>
      <c r="Q630">
        <v>4</v>
      </c>
      <c r="R630">
        <v>3</v>
      </c>
      <c r="S630">
        <v>4</v>
      </c>
      <c r="T630">
        <v>2</v>
      </c>
      <c r="U630">
        <v>1</v>
      </c>
      <c r="V630">
        <v>0</v>
      </c>
      <c r="W630">
        <v>78.900000000000006</v>
      </c>
      <c r="X630">
        <v>1</v>
      </c>
      <c r="Y630">
        <v>1</v>
      </c>
      <c r="Z630">
        <v>0</v>
      </c>
      <c r="AA630">
        <v>71</v>
      </c>
      <c r="AB630">
        <v>68</v>
      </c>
      <c r="AC630">
        <v>3</v>
      </c>
      <c r="AD630">
        <v>768</v>
      </c>
      <c r="AE630">
        <v>16927</v>
      </c>
      <c r="AF630">
        <v>67</v>
      </c>
      <c r="AG630" t="s">
        <v>577</v>
      </c>
      <c r="AH630">
        <v>63</v>
      </c>
      <c r="AI630" t="s">
        <v>577</v>
      </c>
      <c r="AJ630">
        <v>7.4</v>
      </c>
      <c r="AK630">
        <v>3</v>
      </c>
      <c r="AL630">
        <v>23472</v>
      </c>
      <c r="AM630">
        <v>2815</v>
      </c>
      <c r="AN630">
        <v>3198</v>
      </c>
      <c r="AO630">
        <v>28701</v>
      </c>
      <c r="AP630">
        <v>3104</v>
      </c>
      <c r="AQ630">
        <v>27422</v>
      </c>
      <c r="AR630">
        <v>2887</v>
      </c>
      <c r="AS630">
        <v>24457</v>
      </c>
      <c r="AT630">
        <v>12.2</v>
      </c>
      <c r="AU630">
        <v>7.8</v>
      </c>
      <c r="AV630">
        <v>6.3</v>
      </c>
      <c r="AW630">
        <v>93</v>
      </c>
      <c r="AX630">
        <v>4</v>
      </c>
      <c r="AY630">
        <v>2616</v>
      </c>
      <c r="AZ630">
        <v>0</v>
      </c>
      <c r="BA630">
        <v>9</v>
      </c>
      <c r="BB630">
        <v>33916</v>
      </c>
      <c r="BC630">
        <v>4400</v>
      </c>
      <c r="BD630">
        <v>5122</v>
      </c>
      <c r="BE630">
        <v>1</v>
      </c>
      <c r="BF630">
        <v>2</v>
      </c>
      <c r="BG630">
        <v>2616</v>
      </c>
      <c r="BH630">
        <v>2149</v>
      </c>
      <c r="BI630">
        <v>88</v>
      </c>
      <c r="BJ630">
        <v>0</v>
      </c>
      <c r="BK630">
        <v>9</v>
      </c>
      <c r="BL630">
        <v>0</v>
      </c>
      <c r="BM630">
        <v>9</v>
      </c>
      <c r="BN630">
        <v>0</v>
      </c>
      <c r="BO630">
        <v>0</v>
      </c>
      <c r="BP630">
        <v>9</v>
      </c>
      <c r="BQ630">
        <v>0</v>
      </c>
      <c r="BR630">
        <v>1</v>
      </c>
      <c r="BS630">
        <v>0</v>
      </c>
      <c r="BT630">
        <v>1</v>
      </c>
      <c r="BU630">
        <v>5</v>
      </c>
      <c r="BV630">
        <v>1</v>
      </c>
      <c r="BW630">
        <v>8</v>
      </c>
      <c r="BX630">
        <v>1</v>
      </c>
      <c r="BY630">
        <v>1</v>
      </c>
      <c r="BZ630">
        <v>1</v>
      </c>
      <c r="CA630">
        <v>2</v>
      </c>
      <c r="CB630">
        <v>3</v>
      </c>
      <c r="CC630">
        <v>1</v>
      </c>
      <c r="CD630">
        <v>1</v>
      </c>
      <c r="CE630">
        <v>1</v>
      </c>
      <c r="CF630">
        <v>1</v>
      </c>
      <c r="CG630">
        <v>88</v>
      </c>
      <c r="CH630">
        <v>88</v>
      </c>
      <c r="CI630">
        <v>7</v>
      </c>
      <c r="CJ630">
        <v>1</v>
      </c>
      <c r="CK630">
        <v>1</v>
      </c>
      <c r="CL630">
        <v>1</v>
      </c>
      <c r="CM630">
        <v>2</v>
      </c>
      <c r="CN630">
        <v>2</v>
      </c>
      <c r="CO630">
        <v>4</v>
      </c>
      <c r="CP630">
        <v>4</v>
      </c>
      <c r="CQ630">
        <v>4</v>
      </c>
      <c r="CR630">
        <v>1</v>
      </c>
      <c r="CS630">
        <v>6</v>
      </c>
      <c r="CT630">
        <v>8</v>
      </c>
      <c r="CU630">
        <v>8</v>
      </c>
      <c r="CV630">
        <v>5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8</v>
      </c>
      <c r="DD630">
        <v>0</v>
      </c>
      <c r="DE630">
        <v>3</v>
      </c>
      <c r="DF630">
        <v>4</v>
      </c>
      <c r="DG630">
        <v>4</v>
      </c>
      <c r="DH630">
        <v>4</v>
      </c>
      <c r="DI630">
        <v>4</v>
      </c>
      <c r="DJ630">
        <v>8</v>
      </c>
      <c r="DK630">
        <v>5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Y630">
        <v>0</v>
      </c>
      <c r="EZ630">
        <v>88</v>
      </c>
      <c r="FA630">
        <v>88</v>
      </c>
      <c r="FB630">
        <v>88</v>
      </c>
      <c r="FC630">
        <v>88</v>
      </c>
      <c r="FD630">
        <v>88</v>
      </c>
      <c r="FE630">
        <v>88</v>
      </c>
      <c r="FG630">
        <v>88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O630">
        <v>0</v>
      </c>
      <c r="FP630">
        <v>88</v>
      </c>
      <c r="FQ630">
        <v>88</v>
      </c>
      <c r="FR630">
        <v>88</v>
      </c>
      <c r="FS630">
        <v>88</v>
      </c>
      <c r="FT630">
        <v>88</v>
      </c>
      <c r="FU630">
        <v>88</v>
      </c>
      <c r="FW630">
        <v>88</v>
      </c>
      <c r="FX630">
        <v>1</v>
      </c>
      <c r="FY630">
        <v>1</v>
      </c>
      <c r="FZ630">
        <v>1</v>
      </c>
      <c r="GA630">
        <v>1</v>
      </c>
      <c r="GB630">
        <v>1</v>
      </c>
      <c r="GC630">
        <v>1</v>
      </c>
      <c r="GE630">
        <v>1</v>
      </c>
      <c r="GF630">
        <v>1</v>
      </c>
      <c r="GG630">
        <v>1</v>
      </c>
      <c r="GH630">
        <v>1</v>
      </c>
      <c r="GI630">
        <v>1</v>
      </c>
      <c r="GJ630">
        <v>1</v>
      </c>
      <c r="GK630">
        <v>1</v>
      </c>
      <c r="GM630">
        <v>1</v>
      </c>
      <c r="GN630">
        <v>1</v>
      </c>
      <c r="GO630">
        <v>1</v>
      </c>
      <c r="GP630">
        <v>1</v>
      </c>
      <c r="GQ630">
        <v>1</v>
      </c>
      <c r="GR630">
        <v>1</v>
      </c>
      <c r="GS630">
        <v>1</v>
      </c>
      <c r="GU630">
        <v>1</v>
      </c>
      <c r="GV630">
        <v>1</v>
      </c>
      <c r="GW630">
        <v>1</v>
      </c>
      <c r="GX630">
        <v>1</v>
      </c>
      <c r="GY630">
        <v>1</v>
      </c>
      <c r="GZ630">
        <v>1</v>
      </c>
      <c r="HA630">
        <v>1</v>
      </c>
      <c r="HC630">
        <v>1</v>
      </c>
      <c r="HD630">
        <v>1</v>
      </c>
      <c r="HE630">
        <v>1</v>
      </c>
      <c r="HF630">
        <v>1</v>
      </c>
      <c r="HG630">
        <v>1</v>
      </c>
      <c r="HH630">
        <v>1</v>
      </c>
      <c r="HJ630">
        <v>1</v>
      </c>
      <c r="HK630">
        <v>1</v>
      </c>
      <c r="HL630">
        <v>1</v>
      </c>
      <c r="HM630">
        <v>1</v>
      </c>
      <c r="HN630">
        <v>1</v>
      </c>
      <c r="HO630">
        <v>1</v>
      </c>
      <c r="HP630">
        <v>4</v>
      </c>
      <c r="HQ630">
        <v>1</v>
      </c>
      <c r="HR630">
        <v>1</v>
      </c>
      <c r="HS630">
        <v>1</v>
      </c>
      <c r="HT630">
        <v>1</v>
      </c>
      <c r="HU630">
        <v>1</v>
      </c>
      <c r="HV630">
        <v>1</v>
      </c>
      <c r="HW630">
        <v>1</v>
      </c>
      <c r="HY630">
        <v>1</v>
      </c>
      <c r="HZ630">
        <v>1</v>
      </c>
      <c r="IA630">
        <v>1</v>
      </c>
      <c r="IB630">
        <v>1</v>
      </c>
      <c r="IC630">
        <v>1</v>
      </c>
      <c r="ID630">
        <v>1</v>
      </c>
      <c r="IF630">
        <v>1</v>
      </c>
      <c r="IG630">
        <v>1</v>
      </c>
      <c r="IH630">
        <v>1</v>
      </c>
      <c r="II630">
        <v>1</v>
      </c>
      <c r="IJ630">
        <v>1</v>
      </c>
      <c r="IK630">
        <v>1</v>
      </c>
      <c r="IL630">
        <v>1</v>
      </c>
      <c r="IN630">
        <v>1</v>
      </c>
      <c r="IO630">
        <v>0</v>
      </c>
      <c r="IP630">
        <v>0</v>
      </c>
      <c r="IQ630">
        <v>0</v>
      </c>
      <c r="IR630">
        <v>0</v>
      </c>
      <c r="IS630">
        <v>0</v>
      </c>
      <c r="IT630">
        <v>0</v>
      </c>
      <c r="IU630">
        <v>0</v>
      </c>
      <c r="IV630">
        <v>0</v>
      </c>
      <c r="IW630">
        <v>0</v>
      </c>
      <c r="IX630">
        <v>0</v>
      </c>
      <c r="IY630">
        <v>0</v>
      </c>
      <c r="IZ630">
        <v>0</v>
      </c>
      <c r="JA630">
        <v>0</v>
      </c>
      <c r="JB630">
        <v>0</v>
      </c>
      <c r="JC630">
        <v>0</v>
      </c>
      <c r="JD630">
        <v>0</v>
      </c>
      <c r="JF630">
        <v>0</v>
      </c>
      <c r="JG630">
        <v>0</v>
      </c>
      <c r="JH630">
        <v>0</v>
      </c>
      <c r="JI630">
        <v>0</v>
      </c>
      <c r="JJ630">
        <v>0</v>
      </c>
      <c r="JK630">
        <v>0</v>
      </c>
      <c r="JL630">
        <v>0</v>
      </c>
      <c r="JM630">
        <v>0</v>
      </c>
      <c r="JO630">
        <v>0</v>
      </c>
      <c r="JP630">
        <v>0</v>
      </c>
      <c r="JQ630">
        <v>0</v>
      </c>
      <c r="JR630">
        <v>0</v>
      </c>
      <c r="JS630">
        <v>0</v>
      </c>
      <c r="JT630">
        <v>0</v>
      </c>
      <c r="JU630">
        <v>0</v>
      </c>
      <c r="JV630">
        <v>0</v>
      </c>
      <c r="JX630">
        <v>0</v>
      </c>
      <c r="JY630">
        <v>0</v>
      </c>
      <c r="JZ630">
        <v>0</v>
      </c>
      <c r="KA630">
        <v>88</v>
      </c>
      <c r="KB630">
        <v>5</v>
      </c>
      <c r="KC630">
        <v>1</v>
      </c>
      <c r="KD630">
        <v>88</v>
      </c>
      <c r="KE630">
        <v>88</v>
      </c>
      <c r="KF630">
        <v>1</v>
      </c>
      <c r="KG630">
        <v>1</v>
      </c>
      <c r="KH630">
        <v>1</v>
      </c>
      <c r="KI630">
        <v>1</v>
      </c>
      <c r="KJ630">
        <v>1</v>
      </c>
      <c r="KK630">
        <v>2</v>
      </c>
      <c r="KL630">
        <v>0</v>
      </c>
      <c r="KM630">
        <v>0</v>
      </c>
      <c r="KN630">
        <v>0</v>
      </c>
      <c r="KO630">
        <v>0</v>
      </c>
      <c r="KP630">
        <v>0</v>
      </c>
      <c r="KQ630">
        <v>2</v>
      </c>
      <c r="KR630">
        <v>1</v>
      </c>
      <c r="KS630">
        <v>3</v>
      </c>
      <c r="KT630">
        <v>1</v>
      </c>
      <c r="KU630">
        <v>1</v>
      </c>
      <c r="KV630">
        <v>1</v>
      </c>
      <c r="KW630">
        <v>2</v>
      </c>
      <c r="KX630">
        <v>1</v>
      </c>
      <c r="KY630">
        <v>6</v>
      </c>
      <c r="KZ630">
        <v>1</v>
      </c>
      <c r="LA630">
        <v>1</v>
      </c>
      <c r="LB630">
        <v>1</v>
      </c>
      <c r="LC630">
        <v>2</v>
      </c>
      <c r="LD630">
        <v>0</v>
      </c>
      <c r="LE630">
        <v>0</v>
      </c>
      <c r="LF630">
        <v>0</v>
      </c>
      <c r="LG630">
        <v>2</v>
      </c>
      <c r="LH630">
        <v>4</v>
      </c>
      <c r="LI630">
        <v>4</v>
      </c>
      <c r="LJ630">
        <v>1</v>
      </c>
      <c r="LK630">
        <v>1</v>
      </c>
      <c r="LL630">
        <v>2</v>
      </c>
      <c r="LM630">
        <v>8</v>
      </c>
      <c r="LN630">
        <v>1</v>
      </c>
      <c r="LO630">
        <v>1</v>
      </c>
      <c r="LP630">
        <v>1</v>
      </c>
      <c r="LQ630">
        <v>1</v>
      </c>
      <c r="LR630">
        <v>1</v>
      </c>
      <c r="LS630">
        <v>4</v>
      </c>
      <c r="LT630">
        <v>1</v>
      </c>
      <c r="LU630">
        <v>1</v>
      </c>
      <c r="LV630">
        <v>0</v>
      </c>
      <c r="LW630">
        <v>0</v>
      </c>
      <c r="LX630">
        <v>0</v>
      </c>
      <c r="LY630">
        <v>0</v>
      </c>
      <c r="LZ630">
        <v>10</v>
      </c>
      <c r="MA630">
        <v>1</v>
      </c>
      <c r="MB630">
        <v>3</v>
      </c>
      <c r="MC630">
        <v>0</v>
      </c>
      <c r="MD630">
        <v>0</v>
      </c>
      <c r="ME630">
        <v>1</v>
      </c>
      <c r="MF630">
        <v>1</v>
      </c>
      <c r="MG630">
        <v>1</v>
      </c>
      <c r="MH630">
        <v>1</v>
      </c>
      <c r="MI630">
        <v>1</v>
      </c>
      <c r="MJ630">
        <v>1</v>
      </c>
      <c r="MK630">
        <v>2</v>
      </c>
      <c r="ML630">
        <v>1</v>
      </c>
      <c r="MM630">
        <v>1</v>
      </c>
      <c r="MN630">
        <v>8</v>
      </c>
      <c r="MO630">
        <v>8</v>
      </c>
      <c r="MP630">
        <v>8</v>
      </c>
      <c r="MQ630">
        <v>8</v>
      </c>
      <c r="MR630">
        <v>8</v>
      </c>
      <c r="MS630">
        <v>8</v>
      </c>
      <c r="MT630">
        <v>1</v>
      </c>
      <c r="MU630">
        <v>1</v>
      </c>
      <c r="MV630">
        <v>0</v>
      </c>
      <c r="MW630">
        <v>0</v>
      </c>
      <c r="MX630">
        <v>2</v>
      </c>
      <c r="MY630">
        <v>1</v>
      </c>
      <c r="MZ630">
        <v>0</v>
      </c>
      <c r="NA630">
        <v>8</v>
      </c>
      <c r="NB630">
        <v>8</v>
      </c>
      <c r="NC630">
        <v>1</v>
      </c>
      <c r="ND630">
        <v>88</v>
      </c>
      <c r="NE630">
        <v>8</v>
      </c>
      <c r="NF630">
        <v>8</v>
      </c>
      <c r="NG630">
        <v>8</v>
      </c>
      <c r="NH630">
        <v>8</v>
      </c>
      <c r="NI630">
        <v>888</v>
      </c>
      <c r="NJ630">
        <v>8</v>
      </c>
      <c r="NK630">
        <v>8</v>
      </c>
      <c r="NL630">
        <v>8</v>
      </c>
      <c r="NM630">
        <v>1</v>
      </c>
      <c r="NN630">
        <v>2</v>
      </c>
      <c r="NO630">
        <v>1</v>
      </c>
      <c r="NP630">
        <v>8</v>
      </c>
      <c r="NQ630">
        <v>8</v>
      </c>
      <c r="NR630">
        <v>2</v>
      </c>
      <c r="NS630">
        <v>2</v>
      </c>
      <c r="NT630">
        <v>1</v>
      </c>
      <c r="NU630">
        <v>8</v>
      </c>
      <c r="NV630">
        <v>0</v>
      </c>
      <c r="NW630">
        <v>4</v>
      </c>
      <c r="NX630">
        <v>4</v>
      </c>
      <c r="NY630">
        <v>88</v>
      </c>
      <c r="NZ630">
        <v>8</v>
      </c>
      <c r="OA630">
        <v>8</v>
      </c>
      <c r="OB630">
        <v>0</v>
      </c>
      <c r="OC630">
        <v>4</v>
      </c>
      <c r="OD630">
        <v>4</v>
      </c>
      <c r="OE630">
        <v>55</v>
      </c>
      <c r="OF630">
        <v>2</v>
      </c>
      <c r="OG630">
        <v>2</v>
      </c>
      <c r="OH630">
        <v>55</v>
      </c>
      <c r="OI630">
        <v>2</v>
      </c>
      <c r="OJ630">
        <v>2</v>
      </c>
      <c r="OK630">
        <v>55</v>
      </c>
      <c r="OL630">
        <v>2</v>
      </c>
      <c r="OM630">
        <v>2</v>
      </c>
      <c r="ON630">
        <v>88</v>
      </c>
      <c r="OO630">
        <v>8</v>
      </c>
      <c r="OP630">
        <v>8</v>
      </c>
      <c r="OQ630">
        <v>55</v>
      </c>
      <c r="OR630">
        <v>2</v>
      </c>
      <c r="OS630">
        <v>1</v>
      </c>
      <c r="OT630">
        <v>99</v>
      </c>
      <c r="OU630">
        <v>9</v>
      </c>
      <c r="OV630">
        <v>9</v>
      </c>
      <c r="OW630">
        <v>0</v>
      </c>
      <c r="OX630">
        <v>4</v>
      </c>
      <c r="OY630">
        <v>2</v>
      </c>
      <c r="OZ630">
        <v>0</v>
      </c>
      <c r="PA630">
        <v>4</v>
      </c>
      <c r="PB630">
        <v>2</v>
      </c>
      <c r="PC630">
        <v>88</v>
      </c>
      <c r="PD630">
        <v>8</v>
      </c>
      <c r="PE630">
        <v>8</v>
      </c>
      <c r="PF630">
        <v>88</v>
      </c>
      <c r="PG630">
        <v>8</v>
      </c>
      <c r="PH630">
        <v>8</v>
      </c>
      <c r="PI630">
        <v>1</v>
      </c>
      <c r="PJ630">
        <v>1</v>
      </c>
      <c r="PK630">
        <v>1</v>
      </c>
      <c r="PL630">
        <v>2</v>
      </c>
      <c r="PM630">
        <v>3</v>
      </c>
      <c r="PN630">
        <v>1</v>
      </c>
      <c r="PO630">
        <v>2</v>
      </c>
      <c r="PP630">
        <v>0</v>
      </c>
      <c r="PQ630">
        <v>5</v>
      </c>
      <c r="PR630">
        <v>1</v>
      </c>
      <c r="PS630">
        <v>1</v>
      </c>
      <c r="PT630">
        <v>2</v>
      </c>
      <c r="PU630">
        <v>3</v>
      </c>
      <c r="PV630">
        <v>3</v>
      </c>
      <c r="PW630">
        <v>2</v>
      </c>
      <c r="PX630">
        <v>1</v>
      </c>
      <c r="PY630">
        <v>0</v>
      </c>
      <c r="PZ630">
        <v>1</v>
      </c>
      <c r="QA630">
        <v>6</v>
      </c>
      <c r="QB630">
        <v>1</v>
      </c>
      <c r="QC630">
        <v>2</v>
      </c>
      <c r="QD630">
        <v>4</v>
      </c>
      <c r="QE630">
        <v>3</v>
      </c>
      <c r="QF630">
        <v>8</v>
      </c>
      <c r="QG630">
        <v>88</v>
      </c>
      <c r="QP630">
        <v>88</v>
      </c>
      <c r="QY630">
        <v>1</v>
      </c>
      <c r="QZ630">
        <v>1</v>
      </c>
      <c r="RA630">
        <v>1</v>
      </c>
      <c r="RB630">
        <v>0</v>
      </c>
      <c r="RC630">
        <v>0</v>
      </c>
      <c r="RD630">
        <v>1</v>
      </c>
      <c r="RE630">
        <v>1</v>
      </c>
      <c r="RF630">
        <v>1</v>
      </c>
      <c r="RG630">
        <v>9</v>
      </c>
      <c r="RH630">
        <v>0</v>
      </c>
      <c r="RI630">
        <v>99</v>
      </c>
      <c r="RJ630">
        <v>4</v>
      </c>
      <c r="RK630">
        <v>55</v>
      </c>
      <c r="RL630">
        <v>99</v>
      </c>
      <c r="RM630">
        <v>2</v>
      </c>
      <c r="RN630">
        <v>3</v>
      </c>
      <c r="RO630">
        <v>88</v>
      </c>
      <c r="RP630">
        <v>99</v>
      </c>
      <c r="RQ630">
        <v>9</v>
      </c>
      <c r="RR630">
        <v>55</v>
      </c>
      <c r="RS630">
        <v>99</v>
      </c>
      <c r="RT630">
        <v>2</v>
      </c>
      <c r="RU630">
        <v>2</v>
      </c>
      <c r="RV630">
        <v>55</v>
      </c>
      <c r="RW630">
        <v>99</v>
      </c>
      <c r="RX630">
        <v>2</v>
      </c>
      <c r="RY630">
        <v>3</v>
      </c>
      <c r="RZ630">
        <v>0</v>
      </c>
      <c r="SA630">
        <v>99</v>
      </c>
      <c r="SB630">
        <v>4</v>
      </c>
      <c r="SC630">
        <v>3</v>
      </c>
      <c r="SD630">
        <v>55</v>
      </c>
      <c r="SE630">
        <v>99</v>
      </c>
      <c r="SF630">
        <v>2</v>
      </c>
      <c r="SG630">
        <v>3</v>
      </c>
      <c r="SH630">
        <v>88</v>
      </c>
      <c r="SI630">
        <v>99</v>
      </c>
      <c r="SJ630">
        <v>9</v>
      </c>
      <c r="SK630">
        <v>9</v>
      </c>
      <c r="SL630">
        <v>0</v>
      </c>
      <c r="SM630">
        <v>99</v>
      </c>
      <c r="SN630">
        <v>4</v>
      </c>
      <c r="SO630">
        <v>55</v>
      </c>
      <c r="SP630">
        <v>99</v>
      </c>
      <c r="SQ630">
        <v>2</v>
      </c>
      <c r="SR630">
        <v>3</v>
      </c>
      <c r="SS630">
        <v>0</v>
      </c>
      <c r="ST630">
        <v>99</v>
      </c>
      <c r="SU630">
        <v>4</v>
      </c>
      <c r="SV630">
        <v>0</v>
      </c>
      <c r="SW630">
        <v>99</v>
      </c>
      <c r="SX630">
        <v>4</v>
      </c>
      <c r="SY630">
        <v>4</v>
      </c>
      <c r="SZ630">
        <v>0</v>
      </c>
      <c r="TA630">
        <v>99</v>
      </c>
      <c r="TB630">
        <v>4</v>
      </c>
      <c r="TC630">
        <v>88</v>
      </c>
      <c r="TD630">
        <v>99</v>
      </c>
      <c r="TE630">
        <v>9</v>
      </c>
      <c r="TF630">
        <v>9</v>
      </c>
      <c r="TG630">
        <v>55</v>
      </c>
      <c r="TH630">
        <v>99</v>
      </c>
      <c r="TI630">
        <v>2</v>
      </c>
      <c r="TJ630">
        <v>2</v>
      </c>
      <c r="TK630">
        <v>55</v>
      </c>
      <c r="TL630">
        <v>99</v>
      </c>
      <c r="TM630">
        <v>2</v>
      </c>
      <c r="TN630">
        <v>3</v>
      </c>
      <c r="TO630">
        <v>55</v>
      </c>
      <c r="TP630">
        <v>99</v>
      </c>
      <c r="TQ630">
        <v>2</v>
      </c>
      <c r="TR630">
        <v>1</v>
      </c>
      <c r="TS630">
        <v>88</v>
      </c>
      <c r="TT630">
        <v>88</v>
      </c>
      <c r="TU630">
        <v>8</v>
      </c>
      <c r="TV630">
        <v>8</v>
      </c>
      <c r="TW630">
        <v>88</v>
      </c>
      <c r="TX630">
        <v>99</v>
      </c>
      <c r="TY630">
        <v>9</v>
      </c>
      <c r="TZ630">
        <v>88</v>
      </c>
      <c r="UA630">
        <v>99</v>
      </c>
      <c r="UB630">
        <v>9</v>
      </c>
      <c r="UC630">
        <v>88</v>
      </c>
      <c r="UD630">
        <v>99</v>
      </c>
      <c r="UE630">
        <v>9</v>
      </c>
      <c r="UF630">
        <v>88</v>
      </c>
      <c r="UG630">
        <v>99</v>
      </c>
      <c r="UH630">
        <v>9</v>
      </c>
      <c r="UI630">
        <v>88</v>
      </c>
      <c r="UJ630">
        <v>99</v>
      </c>
      <c r="UK630">
        <v>9</v>
      </c>
      <c r="UL630">
        <v>1</v>
      </c>
      <c r="UM630">
        <v>1</v>
      </c>
      <c r="UN630">
        <v>1</v>
      </c>
      <c r="UO630">
        <v>1</v>
      </c>
      <c r="UP630">
        <v>1</v>
      </c>
      <c r="UQ630">
        <v>1</v>
      </c>
      <c r="UR630">
        <v>1</v>
      </c>
      <c r="US630">
        <v>1</v>
      </c>
      <c r="UT630">
        <v>1</v>
      </c>
      <c r="UU630">
        <v>1</v>
      </c>
      <c r="UV630">
        <v>1</v>
      </c>
      <c r="UW630">
        <v>1</v>
      </c>
      <c r="UX630">
        <v>1</v>
      </c>
      <c r="UY630">
        <v>1</v>
      </c>
    </row>
    <row r="631" spans="1:571" x14ac:dyDescent="0.3">
      <c r="A631">
        <v>22</v>
      </c>
      <c r="B631">
        <v>416294.41</v>
      </c>
      <c r="C631">
        <v>2149781180</v>
      </c>
      <c r="D631">
        <v>1</v>
      </c>
      <c r="E631">
        <v>0.56000000000000005</v>
      </c>
      <c r="F631">
        <v>477.37</v>
      </c>
      <c r="G631">
        <v>486.58</v>
      </c>
      <c r="H631">
        <v>130</v>
      </c>
      <c r="I631">
        <v>2</v>
      </c>
      <c r="J631">
        <v>1</v>
      </c>
      <c r="K631">
        <v>0</v>
      </c>
      <c r="L631">
        <v>0</v>
      </c>
      <c r="M631">
        <v>0</v>
      </c>
      <c r="N631">
        <v>0</v>
      </c>
      <c r="O631">
        <v>1</v>
      </c>
      <c r="P631">
        <v>2</v>
      </c>
      <c r="Q631">
        <v>1</v>
      </c>
      <c r="R631">
        <v>2</v>
      </c>
      <c r="S631">
        <v>3</v>
      </c>
      <c r="T631">
        <v>4</v>
      </c>
      <c r="U631">
        <v>1</v>
      </c>
      <c r="V631">
        <v>1</v>
      </c>
      <c r="W631">
        <v>90.4</v>
      </c>
      <c r="X631">
        <v>4</v>
      </c>
      <c r="Y631">
        <v>1</v>
      </c>
      <c r="Z631">
        <v>0</v>
      </c>
      <c r="AA631">
        <v>65</v>
      </c>
      <c r="AB631">
        <v>65</v>
      </c>
      <c r="AC631">
        <v>3</v>
      </c>
      <c r="AD631">
        <v>950</v>
      </c>
      <c r="AE631">
        <v>17363</v>
      </c>
      <c r="AF631">
        <v>57</v>
      </c>
      <c r="AG631" t="s">
        <v>577</v>
      </c>
      <c r="AH631">
        <v>44</v>
      </c>
      <c r="AI631" t="s">
        <v>580</v>
      </c>
      <c r="AJ631">
        <v>7</v>
      </c>
      <c r="AK631">
        <v>3</v>
      </c>
      <c r="AL631">
        <v>25749</v>
      </c>
      <c r="AM631">
        <v>2713</v>
      </c>
      <c r="AN631">
        <v>3273</v>
      </c>
      <c r="AO631">
        <v>33333</v>
      </c>
      <c r="AP631">
        <v>3090</v>
      </c>
      <c r="AQ631">
        <v>30859</v>
      </c>
      <c r="AR631">
        <v>2857</v>
      </c>
      <c r="AS631">
        <v>27703</v>
      </c>
      <c r="AT631">
        <v>14.1</v>
      </c>
      <c r="AU631">
        <v>16.600000000000001</v>
      </c>
      <c r="AV631">
        <v>8.8000000000000007</v>
      </c>
      <c r="AW631">
        <v>85</v>
      </c>
      <c r="AX631">
        <v>2</v>
      </c>
      <c r="AY631">
        <v>2891</v>
      </c>
      <c r="AZ631">
        <v>0</v>
      </c>
      <c r="BA631">
        <v>2</v>
      </c>
      <c r="BB631">
        <v>24310</v>
      </c>
      <c r="BC631">
        <v>28875</v>
      </c>
      <c r="BD631">
        <v>28875</v>
      </c>
      <c r="BE631">
        <v>0</v>
      </c>
      <c r="BF631">
        <v>0</v>
      </c>
      <c r="BI631">
        <v>6</v>
      </c>
      <c r="BJ631">
        <v>0</v>
      </c>
      <c r="BK631">
        <v>1</v>
      </c>
      <c r="BL631">
        <v>1</v>
      </c>
      <c r="BM631">
        <v>0</v>
      </c>
      <c r="BN631">
        <v>0</v>
      </c>
      <c r="BO631">
        <v>0</v>
      </c>
      <c r="BP631">
        <v>0</v>
      </c>
      <c r="BQ631">
        <v>1</v>
      </c>
      <c r="BR631">
        <v>1</v>
      </c>
      <c r="BS631">
        <v>1</v>
      </c>
      <c r="BT631">
        <v>4</v>
      </c>
      <c r="BU631">
        <v>4</v>
      </c>
      <c r="BV631">
        <v>1</v>
      </c>
      <c r="BW631">
        <v>5</v>
      </c>
      <c r="BX631">
        <v>8</v>
      </c>
      <c r="BY631">
        <v>5</v>
      </c>
      <c r="BZ631">
        <v>0</v>
      </c>
      <c r="CA631">
        <v>2</v>
      </c>
      <c r="CB631">
        <v>2</v>
      </c>
      <c r="CC631">
        <v>2</v>
      </c>
      <c r="CD631">
        <v>8</v>
      </c>
      <c r="CE631">
        <v>1</v>
      </c>
      <c r="CF631">
        <v>3</v>
      </c>
      <c r="CG631">
        <v>88</v>
      </c>
      <c r="CH631">
        <v>88</v>
      </c>
      <c r="CI631">
        <v>2</v>
      </c>
      <c r="CJ631">
        <v>1</v>
      </c>
      <c r="CK631">
        <v>2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8</v>
      </c>
      <c r="DD631">
        <v>0</v>
      </c>
      <c r="DE631">
        <v>1</v>
      </c>
      <c r="DF631">
        <v>4</v>
      </c>
      <c r="DG631">
        <v>2</v>
      </c>
      <c r="DH631">
        <v>4</v>
      </c>
      <c r="DI631">
        <v>4</v>
      </c>
      <c r="DK631">
        <v>5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Y631">
        <v>0</v>
      </c>
      <c r="EZ631">
        <v>88</v>
      </c>
      <c r="FA631">
        <v>88</v>
      </c>
      <c r="FB631">
        <v>88</v>
      </c>
      <c r="FC631">
        <v>88</v>
      </c>
      <c r="FD631">
        <v>88</v>
      </c>
      <c r="FE631">
        <v>88</v>
      </c>
      <c r="FG631">
        <v>88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0</v>
      </c>
      <c r="FO631">
        <v>0</v>
      </c>
      <c r="FP631">
        <v>88</v>
      </c>
      <c r="FQ631">
        <v>88</v>
      </c>
      <c r="FR631">
        <v>88</v>
      </c>
      <c r="FS631">
        <v>0</v>
      </c>
      <c r="FT631">
        <v>88</v>
      </c>
      <c r="FU631">
        <v>88</v>
      </c>
      <c r="FW631">
        <v>88</v>
      </c>
      <c r="FX631">
        <v>1</v>
      </c>
      <c r="FY631">
        <v>1</v>
      </c>
      <c r="FZ631">
        <v>1</v>
      </c>
      <c r="GA631">
        <v>1</v>
      </c>
      <c r="GB631">
        <v>1</v>
      </c>
      <c r="GC631">
        <v>1</v>
      </c>
      <c r="GE631">
        <v>1</v>
      </c>
      <c r="GF631">
        <v>1</v>
      </c>
      <c r="GG631">
        <v>1</v>
      </c>
      <c r="GH631">
        <v>1</v>
      </c>
      <c r="GI631">
        <v>1</v>
      </c>
      <c r="GJ631">
        <v>1</v>
      </c>
      <c r="GK631">
        <v>1</v>
      </c>
      <c r="GM631">
        <v>1</v>
      </c>
      <c r="GN631">
        <v>1</v>
      </c>
      <c r="GO631">
        <v>1</v>
      </c>
      <c r="GP631">
        <v>1</v>
      </c>
      <c r="GQ631">
        <v>1</v>
      </c>
      <c r="GR631">
        <v>1</v>
      </c>
      <c r="GS631">
        <v>1</v>
      </c>
      <c r="GU631">
        <v>1</v>
      </c>
      <c r="GV631">
        <v>1</v>
      </c>
      <c r="GW631">
        <v>1</v>
      </c>
      <c r="GX631">
        <v>1</v>
      </c>
      <c r="GY631">
        <v>1</v>
      </c>
      <c r="GZ631">
        <v>1</v>
      </c>
      <c r="HA631">
        <v>1</v>
      </c>
      <c r="HC631">
        <v>1</v>
      </c>
      <c r="HD631">
        <v>1</v>
      </c>
      <c r="HE631">
        <v>1</v>
      </c>
      <c r="HF631">
        <v>1</v>
      </c>
      <c r="HG631">
        <v>1</v>
      </c>
      <c r="HH631">
        <v>1</v>
      </c>
      <c r="HJ631">
        <v>1</v>
      </c>
      <c r="HK631">
        <v>1</v>
      </c>
      <c r="HL631">
        <v>1</v>
      </c>
      <c r="HM631">
        <v>1</v>
      </c>
      <c r="HN631">
        <v>1</v>
      </c>
      <c r="HO631">
        <v>1</v>
      </c>
      <c r="HQ631">
        <v>1</v>
      </c>
      <c r="HR631">
        <v>1</v>
      </c>
      <c r="HS631">
        <v>1</v>
      </c>
      <c r="HT631">
        <v>1</v>
      </c>
      <c r="HU631">
        <v>1</v>
      </c>
      <c r="HV631">
        <v>1</v>
      </c>
      <c r="HW631">
        <v>1</v>
      </c>
      <c r="HY631">
        <v>1</v>
      </c>
      <c r="HZ631">
        <v>1</v>
      </c>
      <c r="IA631">
        <v>1</v>
      </c>
      <c r="IB631">
        <v>1</v>
      </c>
      <c r="IC631">
        <v>1</v>
      </c>
      <c r="ID631">
        <v>1</v>
      </c>
      <c r="IF631">
        <v>1</v>
      </c>
      <c r="IG631">
        <v>1</v>
      </c>
      <c r="IH631">
        <v>1</v>
      </c>
      <c r="II631">
        <v>1</v>
      </c>
      <c r="IJ631">
        <v>1</v>
      </c>
      <c r="IK631">
        <v>1</v>
      </c>
      <c r="IL631">
        <v>1</v>
      </c>
      <c r="IN631">
        <v>1</v>
      </c>
      <c r="IO631">
        <v>0</v>
      </c>
      <c r="IP631">
        <v>0</v>
      </c>
      <c r="IQ631">
        <v>0</v>
      </c>
      <c r="IR631">
        <v>0</v>
      </c>
      <c r="IS631">
        <v>0</v>
      </c>
      <c r="IT631">
        <v>0</v>
      </c>
      <c r="IU631">
        <v>0</v>
      </c>
      <c r="IW631">
        <v>0</v>
      </c>
      <c r="IX631">
        <v>0</v>
      </c>
      <c r="IY631">
        <v>0</v>
      </c>
      <c r="IZ631">
        <v>0</v>
      </c>
      <c r="JA631">
        <v>0</v>
      </c>
      <c r="JB631">
        <v>0</v>
      </c>
      <c r="JC631">
        <v>0</v>
      </c>
      <c r="JD631">
        <v>0</v>
      </c>
      <c r="JF631">
        <v>0</v>
      </c>
      <c r="JG631">
        <v>0</v>
      </c>
      <c r="JH631">
        <v>0</v>
      </c>
      <c r="JI631">
        <v>0</v>
      </c>
      <c r="JJ631">
        <v>0</v>
      </c>
      <c r="JK631">
        <v>0</v>
      </c>
      <c r="JL631">
        <v>0</v>
      </c>
      <c r="JM631">
        <v>0</v>
      </c>
      <c r="JO631">
        <v>0</v>
      </c>
      <c r="JP631">
        <v>0</v>
      </c>
      <c r="JQ631">
        <v>0</v>
      </c>
      <c r="JR631">
        <v>0</v>
      </c>
      <c r="JS631">
        <v>0</v>
      </c>
      <c r="JT631">
        <v>0</v>
      </c>
      <c r="JU631">
        <v>0</v>
      </c>
      <c r="JV631">
        <v>0</v>
      </c>
      <c r="JX631">
        <v>0</v>
      </c>
      <c r="JY631">
        <v>0</v>
      </c>
      <c r="JZ631">
        <v>88</v>
      </c>
      <c r="KA631">
        <v>88</v>
      </c>
      <c r="KB631">
        <v>5</v>
      </c>
      <c r="KC631">
        <v>1</v>
      </c>
      <c r="KD631">
        <v>0</v>
      </c>
      <c r="KE631">
        <v>88</v>
      </c>
      <c r="KF631">
        <v>1</v>
      </c>
      <c r="KG631">
        <v>1</v>
      </c>
      <c r="KH631">
        <v>1</v>
      </c>
      <c r="KI631">
        <v>1</v>
      </c>
      <c r="KJ631">
        <v>1</v>
      </c>
      <c r="KK631">
        <v>1</v>
      </c>
      <c r="KL631">
        <v>0</v>
      </c>
      <c r="KM631">
        <v>0</v>
      </c>
      <c r="KN631">
        <v>0</v>
      </c>
      <c r="KO631">
        <v>0</v>
      </c>
      <c r="KP631">
        <v>0</v>
      </c>
      <c r="KQ631">
        <v>2</v>
      </c>
      <c r="KR631">
        <v>1</v>
      </c>
      <c r="KS631">
        <v>1</v>
      </c>
      <c r="KT631">
        <v>1</v>
      </c>
      <c r="KU631">
        <v>1</v>
      </c>
      <c r="KV631">
        <v>1</v>
      </c>
      <c r="KW631">
        <v>1</v>
      </c>
      <c r="KX631">
        <v>1</v>
      </c>
      <c r="KY631">
        <v>12</v>
      </c>
      <c r="KZ631">
        <v>1</v>
      </c>
      <c r="LA631">
        <v>1</v>
      </c>
      <c r="LB631">
        <v>1</v>
      </c>
      <c r="LC631">
        <v>2</v>
      </c>
      <c r="LD631">
        <v>0</v>
      </c>
      <c r="LE631">
        <v>0</v>
      </c>
      <c r="LF631">
        <v>0</v>
      </c>
      <c r="LG631">
        <v>1</v>
      </c>
      <c r="LH631">
        <v>4</v>
      </c>
      <c r="LI631">
        <v>4</v>
      </c>
      <c r="LJ631">
        <v>1</v>
      </c>
      <c r="LK631">
        <v>1</v>
      </c>
      <c r="LL631">
        <v>2</v>
      </c>
      <c r="LM631">
        <v>8</v>
      </c>
      <c r="LN631">
        <v>1</v>
      </c>
      <c r="LO631">
        <v>1</v>
      </c>
      <c r="LP631">
        <v>1</v>
      </c>
      <c r="LQ631">
        <v>1</v>
      </c>
      <c r="LR631">
        <v>1</v>
      </c>
      <c r="LS631">
        <v>1</v>
      </c>
      <c r="LT631">
        <v>1</v>
      </c>
      <c r="LU631">
        <v>1</v>
      </c>
      <c r="LV631">
        <v>0</v>
      </c>
      <c r="LW631">
        <v>0</v>
      </c>
      <c r="LX631">
        <v>0</v>
      </c>
      <c r="LY631">
        <v>0</v>
      </c>
      <c r="LZ631">
        <v>5</v>
      </c>
      <c r="MA631">
        <v>1</v>
      </c>
      <c r="MB631">
        <v>0</v>
      </c>
      <c r="MC631">
        <v>1</v>
      </c>
      <c r="MD631">
        <v>1</v>
      </c>
      <c r="ME631">
        <v>7</v>
      </c>
      <c r="MF631">
        <v>1</v>
      </c>
      <c r="MG631">
        <v>1</v>
      </c>
      <c r="MH631">
        <v>1</v>
      </c>
      <c r="MI631">
        <v>4</v>
      </c>
      <c r="MJ631">
        <v>1</v>
      </c>
      <c r="MK631">
        <v>4</v>
      </c>
      <c r="ML631">
        <v>3</v>
      </c>
      <c r="MM631">
        <v>2</v>
      </c>
      <c r="MN631">
        <v>8</v>
      </c>
      <c r="MO631">
        <v>8</v>
      </c>
      <c r="MP631">
        <v>8</v>
      </c>
      <c r="MQ631">
        <v>8</v>
      </c>
      <c r="MR631">
        <v>8</v>
      </c>
      <c r="MS631">
        <v>8</v>
      </c>
      <c r="MT631">
        <v>1</v>
      </c>
      <c r="MU631">
        <v>4</v>
      </c>
      <c r="MV631">
        <v>0</v>
      </c>
      <c r="MW631">
        <v>0</v>
      </c>
      <c r="MX631">
        <v>5</v>
      </c>
      <c r="MY631">
        <v>1</v>
      </c>
      <c r="MZ631">
        <v>4</v>
      </c>
      <c r="NA631">
        <v>8</v>
      </c>
      <c r="NB631">
        <v>8</v>
      </c>
      <c r="NC631">
        <v>1</v>
      </c>
      <c r="ND631">
        <v>6</v>
      </c>
      <c r="NE631">
        <v>2</v>
      </c>
      <c r="NF631">
        <v>2</v>
      </c>
      <c r="NG631">
        <v>8</v>
      </c>
      <c r="NH631">
        <v>8</v>
      </c>
      <c r="NI631">
        <v>888</v>
      </c>
      <c r="NJ631">
        <v>8</v>
      </c>
      <c r="NK631">
        <v>4</v>
      </c>
      <c r="NL631">
        <v>4</v>
      </c>
      <c r="NM631">
        <v>2</v>
      </c>
      <c r="PI631">
        <v>4</v>
      </c>
      <c r="PJ631">
        <v>2</v>
      </c>
      <c r="PK631">
        <v>5</v>
      </c>
      <c r="PL631">
        <v>1</v>
      </c>
      <c r="PM631">
        <v>8</v>
      </c>
      <c r="PN631">
        <v>8</v>
      </c>
      <c r="PO631">
        <v>1</v>
      </c>
      <c r="PP631">
        <v>0</v>
      </c>
      <c r="PQ631">
        <v>10</v>
      </c>
      <c r="PR631">
        <v>8</v>
      </c>
      <c r="PZ631">
        <v>1</v>
      </c>
      <c r="QA631">
        <v>10</v>
      </c>
      <c r="QB631">
        <v>2</v>
      </c>
      <c r="QC631">
        <v>5</v>
      </c>
      <c r="QD631">
        <v>8</v>
      </c>
      <c r="QE631">
        <v>8</v>
      </c>
      <c r="QF631">
        <v>8</v>
      </c>
      <c r="QG631">
        <v>88</v>
      </c>
      <c r="QY631">
        <v>2</v>
      </c>
      <c r="QZ631">
        <v>6</v>
      </c>
      <c r="RA631">
        <v>3</v>
      </c>
      <c r="RB631">
        <v>10</v>
      </c>
      <c r="RC631">
        <v>0</v>
      </c>
      <c r="RD631">
        <v>1</v>
      </c>
      <c r="RE631">
        <v>1</v>
      </c>
      <c r="RF631">
        <v>3</v>
      </c>
      <c r="RG631">
        <v>6</v>
      </c>
      <c r="RH631">
        <v>0</v>
      </c>
      <c r="RI631">
        <v>0</v>
      </c>
      <c r="RJ631">
        <v>4</v>
      </c>
      <c r="RK631">
        <v>0</v>
      </c>
      <c r="RL631">
        <v>0</v>
      </c>
      <c r="RM631">
        <v>4</v>
      </c>
      <c r="RN631">
        <v>4</v>
      </c>
      <c r="RO631">
        <v>88</v>
      </c>
      <c r="RP631">
        <v>88</v>
      </c>
      <c r="RQ631">
        <v>8</v>
      </c>
      <c r="RR631">
        <v>88</v>
      </c>
      <c r="RS631">
        <v>88</v>
      </c>
      <c r="RT631">
        <v>8</v>
      </c>
      <c r="RU631">
        <v>8</v>
      </c>
      <c r="RV631">
        <v>0</v>
      </c>
      <c r="RW631">
        <v>0</v>
      </c>
      <c r="RX631">
        <v>4</v>
      </c>
      <c r="RY631">
        <v>3</v>
      </c>
      <c r="RZ631">
        <v>0</v>
      </c>
      <c r="SA631">
        <v>0</v>
      </c>
      <c r="SB631">
        <v>4</v>
      </c>
      <c r="SC631">
        <v>3</v>
      </c>
      <c r="SD631">
        <v>0</v>
      </c>
      <c r="SE631">
        <v>0</v>
      </c>
      <c r="SF631">
        <v>4</v>
      </c>
      <c r="SG631">
        <v>3</v>
      </c>
      <c r="SH631">
        <v>88</v>
      </c>
      <c r="SI631">
        <v>0</v>
      </c>
      <c r="SJ631">
        <v>4</v>
      </c>
      <c r="SK631">
        <v>3</v>
      </c>
      <c r="SL631">
        <v>0</v>
      </c>
      <c r="SM631">
        <v>0</v>
      </c>
      <c r="SN631">
        <v>4</v>
      </c>
      <c r="SO631">
        <v>0</v>
      </c>
      <c r="SP631">
        <v>0</v>
      </c>
      <c r="SQ631">
        <v>4</v>
      </c>
      <c r="SR631">
        <v>4</v>
      </c>
      <c r="SS631">
        <v>0</v>
      </c>
      <c r="ST631">
        <v>0</v>
      </c>
      <c r="SU631">
        <v>4</v>
      </c>
      <c r="SV631">
        <v>0</v>
      </c>
      <c r="SW631">
        <v>0</v>
      </c>
      <c r="SX631">
        <v>4</v>
      </c>
      <c r="SY631">
        <v>4</v>
      </c>
      <c r="SZ631">
        <v>0</v>
      </c>
      <c r="TA631">
        <v>0</v>
      </c>
      <c r="TB631">
        <v>4</v>
      </c>
      <c r="TC631">
        <v>88</v>
      </c>
      <c r="TD631">
        <v>88</v>
      </c>
      <c r="TE631">
        <v>8</v>
      </c>
      <c r="TF631">
        <v>8</v>
      </c>
      <c r="TG631">
        <v>0</v>
      </c>
      <c r="TH631">
        <v>0</v>
      </c>
      <c r="TI631">
        <v>4</v>
      </c>
      <c r="TJ631">
        <v>3</v>
      </c>
      <c r="TK631">
        <v>0</v>
      </c>
      <c r="TL631">
        <v>0</v>
      </c>
      <c r="TM631">
        <v>4</v>
      </c>
      <c r="TN631">
        <v>3</v>
      </c>
      <c r="TO631">
        <v>55</v>
      </c>
      <c r="TP631">
        <v>55</v>
      </c>
      <c r="TQ631">
        <v>2</v>
      </c>
      <c r="TR631">
        <v>1</v>
      </c>
      <c r="TS631">
        <v>88</v>
      </c>
      <c r="TT631">
        <v>88</v>
      </c>
      <c r="TU631">
        <v>8</v>
      </c>
      <c r="TV631">
        <v>8</v>
      </c>
      <c r="TW631">
        <v>55</v>
      </c>
      <c r="TX631">
        <v>55</v>
      </c>
      <c r="TY631">
        <v>2</v>
      </c>
      <c r="TZ631">
        <v>0</v>
      </c>
      <c r="UA631">
        <v>0</v>
      </c>
      <c r="UB631">
        <v>4</v>
      </c>
      <c r="UC631">
        <v>0</v>
      </c>
      <c r="UD631">
        <v>0</v>
      </c>
      <c r="UE631">
        <v>4</v>
      </c>
      <c r="UF631">
        <v>0</v>
      </c>
      <c r="UG631">
        <v>0</v>
      </c>
      <c r="UH631">
        <v>4</v>
      </c>
      <c r="UI631">
        <v>0</v>
      </c>
      <c r="UJ631">
        <v>0</v>
      </c>
      <c r="UK631">
        <v>4</v>
      </c>
      <c r="UL631">
        <v>1</v>
      </c>
      <c r="UM631">
        <v>1</v>
      </c>
      <c r="UN631">
        <v>1</v>
      </c>
      <c r="UO631">
        <v>1</v>
      </c>
      <c r="UP631">
        <v>1</v>
      </c>
      <c r="UQ631">
        <v>1</v>
      </c>
      <c r="UR631">
        <v>1</v>
      </c>
      <c r="US631">
        <v>1</v>
      </c>
      <c r="UT631">
        <v>1</v>
      </c>
      <c r="UU631">
        <v>1</v>
      </c>
      <c r="UV631">
        <v>1</v>
      </c>
      <c r="UW631">
        <v>1</v>
      </c>
      <c r="UX631">
        <v>2</v>
      </c>
      <c r="UY631">
        <v>2</v>
      </c>
    </row>
    <row r="632" spans="1:571" x14ac:dyDescent="0.3">
      <c r="A632">
        <v>22</v>
      </c>
      <c r="B632">
        <v>416386.86</v>
      </c>
      <c r="C632">
        <v>4260413502</v>
      </c>
      <c r="D632">
        <v>4</v>
      </c>
      <c r="E632">
        <v>1.72</v>
      </c>
      <c r="F632">
        <v>1471.32</v>
      </c>
      <c r="G632">
        <v>1499.7</v>
      </c>
      <c r="H632">
        <v>240</v>
      </c>
      <c r="I632">
        <v>1</v>
      </c>
      <c r="J632">
        <v>0</v>
      </c>
      <c r="K632">
        <v>0</v>
      </c>
      <c r="L632">
        <v>0</v>
      </c>
      <c r="M632">
        <v>1</v>
      </c>
      <c r="N632">
        <v>1</v>
      </c>
      <c r="O632">
        <v>0</v>
      </c>
      <c r="P632">
        <v>1</v>
      </c>
      <c r="Q632">
        <v>5</v>
      </c>
      <c r="R632">
        <v>3</v>
      </c>
      <c r="S632">
        <v>2</v>
      </c>
      <c r="W632">
        <v>100</v>
      </c>
      <c r="X632">
        <v>2</v>
      </c>
      <c r="Y632">
        <v>1</v>
      </c>
      <c r="Z632">
        <v>0</v>
      </c>
      <c r="AA632">
        <v>57</v>
      </c>
      <c r="AB632">
        <v>61</v>
      </c>
      <c r="AC632">
        <v>3</v>
      </c>
      <c r="AD632">
        <v>882</v>
      </c>
      <c r="AE632">
        <v>10643</v>
      </c>
      <c r="AF632">
        <v>56</v>
      </c>
      <c r="AG632" t="s">
        <v>577</v>
      </c>
      <c r="AH632">
        <v>41</v>
      </c>
      <c r="AI632" t="s">
        <v>580</v>
      </c>
      <c r="AJ632">
        <v>6.1</v>
      </c>
      <c r="AK632">
        <v>2</v>
      </c>
      <c r="AL632">
        <v>14655</v>
      </c>
      <c r="AM632">
        <v>3511</v>
      </c>
      <c r="AN632">
        <v>4142</v>
      </c>
      <c r="AO632">
        <v>17768</v>
      </c>
      <c r="AP632">
        <v>4104</v>
      </c>
      <c r="AQ632">
        <v>17581</v>
      </c>
      <c r="AR632">
        <v>3549</v>
      </c>
      <c r="AS632">
        <v>14842</v>
      </c>
      <c r="AT632">
        <v>36.6</v>
      </c>
      <c r="AU632">
        <v>27.4</v>
      </c>
      <c r="AV632">
        <v>7.6</v>
      </c>
      <c r="AW632">
        <v>72</v>
      </c>
      <c r="AX632">
        <v>1</v>
      </c>
      <c r="AY632">
        <v>3793</v>
      </c>
      <c r="AZ632">
        <v>0</v>
      </c>
      <c r="BA632">
        <v>3</v>
      </c>
      <c r="BB632">
        <v>9472</v>
      </c>
      <c r="BC632">
        <v>13773</v>
      </c>
      <c r="BD632">
        <v>13773</v>
      </c>
      <c r="BE632">
        <v>0</v>
      </c>
      <c r="BF632">
        <v>0</v>
      </c>
      <c r="BI632">
        <v>88</v>
      </c>
      <c r="BJ632">
        <v>0</v>
      </c>
      <c r="BK632">
        <v>1</v>
      </c>
      <c r="BL632">
        <v>0</v>
      </c>
      <c r="BM632">
        <v>0</v>
      </c>
      <c r="BN632">
        <v>1</v>
      </c>
      <c r="BO632">
        <v>0</v>
      </c>
      <c r="BP632">
        <v>0</v>
      </c>
      <c r="BQ632">
        <v>1</v>
      </c>
      <c r="BR632">
        <v>2</v>
      </c>
      <c r="BS632">
        <v>1</v>
      </c>
      <c r="BT632">
        <v>2</v>
      </c>
      <c r="BU632">
        <v>2</v>
      </c>
      <c r="BV632">
        <v>0</v>
      </c>
      <c r="BW632">
        <v>8</v>
      </c>
      <c r="BX632">
        <v>2</v>
      </c>
      <c r="BY632">
        <v>2</v>
      </c>
      <c r="BZ632">
        <v>0</v>
      </c>
      <c r="CA632">
        <v>2</v>
      </c>
      <c r="CB632">
        <v>2</v>
      </c>
      <c r="CC632">
        <v>1</v>
      </c>
      <c r="CD632">
        <v>1</v>
      </c>
      <c r="CE632">
        <v>1</v>
      </c>
      <c r="CF632">
        <v>3</v>
      </c>
      <c r="CG632">
        <v>88</v>
      </c>
      <c r="CH632">
        <v>88</v>
      </c>
      <c r="CI632">
        <v>3</v>
      </c>
      <c r="CJ632">
        <v>1</v>
      </c>
      <c r="CK632">
        <v>1</v>
      </c>
      <c r="CL632">
        <v>4</v>
      </c>
      <c r="CM632">
        <v>1</v>
      </c>
      <c r="CN632">
        <v>1</v>
      </c>
      <c r="CO632">
        <v>1</v>
      </c>
      <c r="CP632">
        <v>4</v>
      </c>
      <c r="CQ632">
        <v>5</v>
      </c>
      <c r="CR632">
        <v>3</v>
      </c>
      <c r="CS632">
        <v>888</v>
      </c>
      <c r="CT632">
        <v>4</v>
      </c>
      <c r="CU632">
        <v>4</v>
      </c>
      <c r="CV632">
        <v>2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8</v>
      </c>
      <c r="DC632">
        <v>8</v>
      </c>
      <c r="DD632">
        <v>0</v>
      </c>
      <c r="DE632">
        <v>1</v>
      </c>
      <c r="DF632">
        <v>2</v>
      </c>
      <c r="DG632">
        <v>4</v>
      </c>
      <c r="DH632">
        <v>4</v>
      </c>
      <c r="DK632">
        <v>5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P632">
        <v>88</v>
      </c>
      <c r="FQ632">
        <v>88</v>
      </c>
      <c r="FR632">
        <v>88</v>
      </c>
      <c r="FS632">
        <v>88</v>
      </c>
      <c r="FT632">
        <v>88</v>
      </c>
      <c r="FU632">
        <v>8</v>
      </c>
      <c r="FV632">
        <v>80</v>
      </c>
      <c r="FW632">
        <v>88</v>
      </c>
      <c r="FX632">
        <v>1</v>
      </c>
      <c r="FY632">
        <v>1</v>
      </c>
      <c r="FZ632">
        <v>1</v>
      </c>
      <c r="GA632">
        <v>1</v>
      </c>
      <c r="GB632">
        <v>1</v>
      </c>
      <c r="GC632">
        <v>1</v>
      </c>
      <c r="GD632">
        <v>1</v>
      </c>
      <c r="GE632">
        <v>1</v>
      </c>
      <c r="GF632">
        <v>1</v>
      </c>
      <c r="GG632">
        <v>1</v>
      </c>
      <c r="GH632">
        <v>1</v>
      </c>
      <c r="GI632">
        <v>1</v>
      </c>
      <c r="GJ632">
        <v>1</v>
      </c>
      <c r="GK632">
        <v>1</v>
      </c>
      <c r="GL632">
        <v>1</v>
      </c>
      <c r="GM632">
        <v>1</v>
      </c>
      <c r="GN632">
        <v>1</v>
      </c>
      <c r="GO632">
        <v>1</v>
      </c>
      <c r="GP632">
        <v>1</v>
      </c>
      <c r="GQ632">
        <v>1</v>
      </c>
      <c r="GR632">
        <v>1</v>
      </c>
      <c r="GS632">
        <v>1</v>
      </c>
      <c r="GT632">
        <v>1</v>
      </c>
      <c r="GU632">
        <v>1</v>
      </c>
      <c r="GV632">
        <v>1</v>
      </c>
      <c r="GW632">
        <v>1</v>
      </c>
      <c r="GX632">
        <v>1</v>
      </c>
      <c r="GY632">
        <v>1</v>
      </c>
      <c r="GZ632">
        <v>1</v>
      </c>
      <c r="HA632">
        <v>1</v>
      </c>
      <c r="HB632">
        <v>1</v>
      </c>
      <c r="HC632">
        <v>1</v>
      </c>
      <c r="HD632">
        <v>1</v>
      </c>
      <c r="HE632">
        <v>1</v>
      </c>
      <c r="HF632">
        <v>1</v>
      </c>
      <c r="HG632">
        <v>1</v>
      </c>
      <c r="HH632">
        <v>1</v>
      </c>
      <c r="HI632">
        <v>1</v>
      </c>
      <c r="HJ632">
        <v>1</v>
      </c>
      <c r="HK632">
        <v>1</v>
      </c>
      <c r="HL632">
        <v>1</v>
      </c>
      <c r="HM632">
        <v>1</v>
      </c>
      <c r="HN632">
        <v>1</v>
      </c>
      <c r="HO632">
        <v>1</v>
      </c>
      <c r="HP632">
        <v>1</v>
      </c>
      <c r="HQ632">
        <v>1</v>
      </c>
      <c r="HR632">
        <v>1</v>
      </c>
      <c r="HS632">
        <v>1</v>
      </c>
      <c r="HT632">
        <v>1</v>
      </c>
      <c r="HU632">
        <v>1</v>
      </c>
      <c r="HV632">
        <v>1</v>
      </c>
      <c r="HW632">
        <v>1</v>
      </c>
      <c r="HX632">
        <v>1</v>
      </c>
      <c r="HY632">
        <v>1</v>
      </c>
      <c r="HZ632">
        <v>1</v>
      </c>
      <c r="IA632">
        <v>1</v>
      </c>
      <c r="IB632">
        <v>1</v>
      </c>
      <c r="IC632">
        <v>1</v>
      </c>
      <c r="ID632">
        <v>1</v>
      </c>
      <c r="IE632">
        <v>1</v>
      </c>
      <c r="IF632">
        <v>1</v>
      </c>
      <c r="IG632">
        <v>1</v>
      </c>
      <c r="IH632">
        <v>1</v>
      </c>
      <c r="II632">
        <v>1</v>
      </c>
      <c r="IJ632">
        <v>1</v>
      </c>
      <c r="IK632">
        <v>1</v>
      </c>
      <c r="IL632">
        <v>1</v>
      </c>
      <c r="IM632">
        <v>1</v>
      </c>
      <c r="IN632">
        <v>1</v>
      </c>
      <c r="IO632">
        <v>0</v>
      </c>
      <c r="IP632">
        <v>0</v>
      </c>
      <c r="IQ632">
        <v>0</v>
      </c>
      <c r="IR632">
        <v>0</v>
      </c>
      <c r="IS632">
        <v>0</v>
      </c>
      <c r="IT632">
        <v>0</v>
      </c>
      <c r="IU632">
        <v>0</v>
      </c>
      <c r="IV632">
        <v>0</v>
      </c>
      <c r="IW632">
        <v>0</v>
      </c>
      <c r="IX632">
        <v>0</v>
      </c>
      <c r="IY632">
        <v>0</v>
      </c>
      <c r="IZ632">
        <v>0</v>
      </c>
      <c r="JA632">
        <v>0</v>
      </c>
      <c r="JB632">
        <v>0</v>
      </c>
      <c r="JC632">
        <v>0</v>
      </c>
      <c r="JD632">
        <v>0</v>
      </c>
      <c r="JE632">
        <v>0</v>
      </c>
      <c r="JF632">
        <v>0</v>
      </c>
      <c r="JG632">
        <v>0</v>
      </c>
      <c r="JH632">
        <v>0</v>
      </c>
      <c r="JI632">
        <v>0</v>
      </c>
      <c r="JJ632">
        <v>0</v>
      </c>
      <c r="JK632">
        <v>0</v>
      </c>
      <c r="JL632">
        <v>0</v>
      </c>
      <c r="JM632">
        <v>0</v>
      </c>
      <c r="JN632">
        <v>0</v>
      </c>
      <c r="JO632">
        <v>0</v>
      </c>
      <c r="JP632">
        <v>0</v>
      </c>
      <c r="JQ632">
        <v>0</v>
      </c>
      <c r="JR632">
        <v>0</v>
      </c>
      <c r="JS632">
        <v>0</v>
      </c>
      <c r="JT632">
        <v>0</v>
      </c>
      <c r="JU632">
        <v>0</v>
      </c>
      <c r="JV632">
        <v>0</v>
      </c>
      <c r="JW632">
        <v>0</v>
      </c>
      <c r="JX632">
        <v>0</v>
      </c>
      <c r="JY632">
        <v>0</v>
      </c>
      <c r="JZ632">
        <v>0</v>
      </c>
      <c r="KA632">
        <v>88</v>
      </c>
      <c r="KB632">
        <v>4</v>
      </c>
      <c r="KC632">
        <v>1</v>
      </c>
      <c r="KD632">
        <v>88</v>
      </c>
      <c r="KE632">
        <v>88</v>
      </c>
      <c r="KF632">
        <v>1</v>
      </c>
      <c r="KG632">
        <v>1</v>
      </c>
      <c r="KH632">
        <v>1</v>
      </c>
      <c r="KI632">
        <v>1</v>
      </c>
      <c r="KJ632">
        <v>1</v>
      </c>
      <c r="KK632">
        <v>1</v>
      </c>
      <c r="KL632">
        <v>0</v>
      </c>
      <c r="KM632">
        <v>0</v>
      </c>
      <c r="KN632">
        <v>0</v>
      </c>
      <c r="KO632">
        <v>0</v>
      </c>
      <c r="KP632">
        <v>0</v>
      </c>
      <c r="KQ632">
        <v>1</v>
      </c>
      <c r="KR632">
        <v>1</v>
      </c>
      <c r="KS632">
        <v>1</v>
      </c>
      <c r="KT632">
        <v>1</v>
      </c>
      <c r="KU632">
        <v>1</v>
      </c>
      <c r="KV632">
        <v>2</v>
      </c>
      <c r="KW632">
        <v>1</v>
      </c>
      <c r="KX632">
        <v>1</v>
      </c>
      <c r="KY632">
        <v>8</v>
      </c>
      <c r="KZ632">
        <v>1</v>
      </c>
      <c r="LA632">
        <v>1</v>
      </c>
      <c r="LB632">
        <v>1</v>
      </c>
      <c r="LC632">
        <v>2</v>
      </c>
      <c r="LD632">
        <v>0</v>
      </c>
      <c r="LE632">
        <v>0</v>
      </c>
      <c r="LF632">
        <v>0</v>
      </c>
      <c r="LG632">
        <v>1</v>
      </c>
      <c r="LH632">
        <v>4</v>
      </c>
      <c r="LI632">
        <v>4</v>
      </c>
      <c r="LJ632">
        <v>2</v>
      </c>
      <c r="LK632">
        <v>1</v>
      </c>
      <c r="LL632">
        <v>2</v>
      </c>
      <c r="LM632">
        <v>8</v>
      </c>
      <c r="LN632">
        <v>1</v>
      </c>
      <c r="LO632">
        <v>1</v>
      </c>
      <c r="LP632">
        <v>1</v>
      </c>
      <c r="LQ632">
        <v>1</v>
      </c>
      <c r="LR632">
        <v>1</v>
      </c>
      <c r="LS632">
        <v>4</v>
      </c>
      <c r="LT632">
        <v>1</v>
      </c>
      <c r="LU632">
        <v>1</v>
      </c>
      <c r="LV632">
        <v>0</v>
      </c>
      <c r="LW632">
        <v>0</v>
      </c>
      <c r="LX632">
        <v>0</v>
      </c>
      <c r="LY632">
        <v>0</v>
      </c>
      <c r="LZ632">
        <v>5</v>
      </c>
      <c r="MA632">
        <v>1</v>
      </c>
      <c r="MB632">
        <v>2</v>
      </c>
      <c r="MC632">
        <v>0</v>
      </c>
      <c r="MD632">
        <v>0</v>
      </c>
      <c r="ME632">
        <v>3</v>
      </c>
      <c r="MF632">
        <v>3</v>
      </c>
      <c r="MG632">
        <v>2</v>
      </c>
      <c r="MH632">
        <v>1</v>
      </c>
      <c r="MI632">
        <v>12</v>
      </c>
      <c r="MJ632">
        <v>1</v>
      </c>
      <c r="MK632">
        <v>8</v>
      </c>
      <c r="ML632">
        <v>8</v>
      </c>
      <c r="MM632">
        <v>8</v>
      </c>
      <c r="MN632">
        <v>8</v>
      </c>
      <c r="MO632">
        <v>8</v>
      </c>
      <c r="MP632">
        <v>8</v>
      </c>
      <c r="MQ632">
        <v>8</v>
      </c>
      <c r="MR632">
        <v>8</v>
      </c>
      <c r="MS632">
        <v>3</v>
      </c>
      <c r="MT632">
        <v>2</v>
      </c>
      <c r="MU632">
        <v>12</v>
      </c>
      <c r="MV632">
        <v>0</v>
      </c>
      <c r="MW632">
        <v>0</v>
      </c>
      <c r="MX632">
        <v>11</v>
      </c>
      <c r="MY632">
        <v>1</v>
      </c>
      <c r="MZ632">
        <v>0</v>
      </c>
      <c r="NA632">
        <v>8</v>
      </c>
      <c r="NB632">
        <v>8</v>
      </c>
      <c r="NC632">
        <v>8</v>
      </c>
      <c r="ND632">
        <v>88</v>
      </c>
      <c r="NE632">
        <v>8</v>
      </c>
      <c r="NF632">
        <v>8</v>
      </c>
      <c r="NG632">
        <v>2</v>
      </c>
      <c r="NH632">
        <v>1</v>
      </c>
      <c r="NI632">
        <v>50</v>
      </c>
      <c r="NJ632">
        <v>1</v>
      </c>
      <c r="NK632">
        <v>8</v>
      </c>
      <c r="NL632">
        <v>8</v>
      </c>
      <c r="NM632">
        <v>2</v>
      </c>
      <c r="PI632">
        <v>4</v>
      </c>
      <c r="PJ632">
        <v>2</v>
      </c>
      <c r="PK632">
        <v>3</v>
      </c>
      <c r="PL632">
        <v>1</v>
      </c>
      <c r="PM632">
        <v>8</v>
      </c>
      <c r="PN632">
        <v>8</v>
      </c>
      <c r="PO632">
        <v>1</v>
      </c>
      <c r="PP632">
        <v>50</v>
      </c>
      <c r="PQ632">
        <v>10</v>
      </c>
      <c r="PR632">
        <v>8</v>
      </c>
      <c r="PZ632">
        <v>1</v>
      </c>
      <c r="QA632">
        <v>10</v>
      </c>
      <c r="QB632">
        <v>2</v>
      </c>
      <c r="QC632">
        <v>5</v>
      </c>
      <c r="QD632">
        <v>8</v>
      </c>
      <c r="QE632">
        <v>8</v>
      </c>
      <c r="QF632">
        <v>8</v>
      </c>
      <c r="QG632">
        <v>88</v>
      </c>
      <c r="QP632">
        <v>88</v>
      </c>
      <c r="QY632">
        <v>2</v>
      </c>
      <c r="QZ632">
        <v>6</v>
      </c>
      <c r="RA632">
        <v>2</v>
      </c>
      <c r="RB632">
        <v>10</v>
      </c>
      <c r="RC632">
        <v>0</v>
      </c>
      <c r="RD632">
        <v>1</v>
      </c>
      <c r="RE632">
        <v>1</v>
      </c>
      <c r="RF632">
        <v>3</v>
      </c>
      <c r="RG632">
        <v>6</v>
      </c>
      <c r="RH632">
        <v>0</v>
      </c>
      <c r="RI632">
        <v>0</v>
      </c>
      <c r="RJ632">
        <v>4</v>
      </c>
      <c r="RK632">
        <v>55</v>
      </c>
      <c r="RL632">
        <v>55</v>
      </c>
      <c r="RM632">
        <v>2</v>
      </c>
      <c r="RN632">
        <v>4</v>
      </c>
      <c r="RO632">
        <v>88</v>
      </c>
      <c r="RP632">
        <v>88</v>
      </c>
      <c r="RQ632">
        <v>8</v>
      </c>
      <c r="RR632">
        <v>88</v>
      </c>
      <c r="RS632">
        <v>88</v>
      </c>
      <c r="RT632">
        <v>8</v>
      </c>
      <c r="RU632">
        <v>8</v>
      </c>
      <c r="RV632">
        <v>0</v>
      </c>
      <c r="RW632">
        <v>0</v>
      </c>
      <c r="RX632">
        <v>4</v>
      </c>
      <c r="RY632">
        <v>4</v>
      </c>
      <c r="RZ632">
        <v>0</v>
      </c>
      <c r="SA632">
        <v>0</v>
      </c>
      <c r="SB632">
        <v>4</v>
      </c>
      <c r="SC632">
        <v>3</v>
      </c>
      <c r="SD632">
        <v>0</v>
      </c>
      <c r="SE632">
        <v>0</v>
      </c>
      <c r="SF632">
        <v>4</v>
      </c>
      <c r="SG632">
        <v>3</v>
      </c>
      <c r="SH632">
        <v>88</v>
      </c>
      <c r="SI632">
        <v>0</v>
      </c>
      <c r="SJ632">
        <v>4</v>
      </c>
      <c r="SK632">
        <v>3</v>
      </c>
      <c r="SL632">
        <v>0</v>
      </c>
      <c r="SM632">
        <v>0</v>
      </c>
      <c r="SN632">
        <v>4</v>
      </c>
      <c r="SO632">
        <v>0</v>
      </c>
      <c r="SP632">
        <v>0</v>
      </c>
      <c r="SQ632">
        <v>4</v>
      </c>
      <c r="SR632">
        <v>3</v>
      </c>
      <c r="SS632">
        <v>0</v>
      </c>
      <c r="ST632">
        <v>0</v>
      </c>
      <c r="SU632">
        <v>4</v>
      </c>
      <c r="SV632">
        <v>0</v>
      </c>
      <c r="SW632">
        <v>0</v>
      </c>
      <c r="SX632">
        <v>4</v>
      </c>
      <c r="SY632">
        <v>3</v>
      </c>
      <c r="SZ632">
        <v>0</v>
      </c>
      <c r="TA632">
        <v>0</v>
      </c>
      <c r="TB632">
        <v>4</v>
      </c>
      <c r="TC632">
        <v>88</v>
      </c>
      <c r="TD632">
        <v>88</v>
      </c>
      <c r="TE632">
        <v>8</v>
      </c>
      <c r="TF632">
        <v>8</v>
      </c>
      <c r="TG632">
        <v>0</v>
      </c>
      <c r="TH632">
        <v>0</v>
      </c>
      <c r="TI632">
        <v>4</v>
      </c>
      <c r="TJ632">
        <v>3</v>
      </c>
      <c r="TK632">
        <v>0</v>
      </c>
      <c r="TL632">
        <v>0</v>
      </c>
      <c r="TM632">
        <v>4</v>
      </c>
      <c r="TN632">
        <v>3</v>
      </c>
      <c r="TO632">
        <v>0</v>
      </c>
      <c r="TP632">
        <v>0</v>
      </c>
      <c r="TQ632">
        <v>4</v>
      </c>
      <c r="TR632">
        <v>1</v>
      </c>
      <c r="TS632">
        <v>88</v>
      </c>
      <c r="TT632">
        <v>88</v>
      </c>
      <c r="TU632">
        <v>8</v>
      </c>
      <c r="TV632">
        <v>8</v>
      </c>
      <c r="TW632">
        <v>0</v>
      </c>
      <c r="TX632">
        <v>0</v>
      </c>
      <c r="TY632">
        <v>4</v>
      </c>
      <c r="TZ632">
        <v>0</v>
      </c>
      <c r="UA632">
        <v>0</v>
      </c>
      <c r="UB632">
        <v>4</v>
      </c>
      <c r="UC632">
        <v>88</v>
      </c>
      <c r="UD632">
        <v>88</v>
      </c>
      <c r="UE632">
        <v>8</v>
      </c>
      <c r="UF632">
        <v>0</v>
      </c>
      <c r="UG632">
        <v>0</v>
      </c>
      <c r="UH632">
        <v>4</v>
      </c>
      <c r="UI632">
        <v>0</v>
      </c>
      <c r="UJ632">
        <v>0</v>
      </c>
      <c r="UK632">
        <v>4</v>
      </c>
      <c r="UL632">
        <v>1</v>
      </c>
      <c r="UM632">
        <v>1</v>
      </c>
      <c r="UN632">
        <v>1</v>
      </c>
      <c r="UO632">
        <v>1</v>
      </c>
      <c r="UP632">
        <v>1</v>
      </c>
      <c r="UQ632">
        <v>1</v>
      </c>
      <c r="UR632">
        <v>1</v>
      </c>
      <c r="US632">
        <v>1</v>
      </c>
      <c r="UT632">
        <v>1</v>
      </c>
      <c r="UU632">
        <v>1</v>
      </c>
      <c r="UV632">
        <v>1</v>
      </c>
      <c r="UW632">
        <v>1</v>
      </c>
      <c r="UX632">
        <v>1</v>
      </c>
      <c r="UY632">
        <v>1</v>
      </c>
    </row>
    <row r="633" spans="1:571" x14ac:dyDescent="0.3">
      <c r="A633">
        <v>22</v>
      </c>
      <c r="B633">
        <v>416656.55</v>
      </c>
      <c r="C633">
        <v>6507487171</v>
      </c>
      <c r="D633">
        <v>10</v>
      </c>
      <c r="E633">
        <v>1.88</v>
      </c>
      <c r="F633">
        <v>1606.89</v>
      </c>
      <c r="G633">
        <v>1637.89</v>
      </c>
      <c r="H633">
        <v>310</v>
      </c>
      <c r="I633">
        <v>1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1</v>
      </c>
      <c r="P633">
        <v>1</v>
      </c>
      <c r="Q633">
        <v>4</v>
      </c>
      <c r="R633">
        <v>2</v>
      </c>
      <c r="S633">
        <v>3</v>
      </c>
      <c r="W633">
        <v>100</v>
      </c>
      <c r="X633">
        <v>2</v>
      </c>
      <c r="Y633">
        <v>1</v>
      </c>
      <c r="Z633">
        <v>0</v>
      </c>
      <c r="AA633">
        <v>45</v>
      </c>
      <c r="AB633">
        <v>49</v>
      </c>
      <c r="AC633">
        <v>4</v>
      </c>
      <c r="AD633">
        <v>1101</v>
      </c>
      <c r="AE633">
        <v>15219</v>
      </c>
      <c r="AF633">
        <v>44</v>
      </c>
      <c r="AG633" t="s">
        <v>580</v>
      </c>
      <c r="AH633">
        <v>35</v>
      </c>
      <c r="AI633" t="s">
        <v>579</v>
      </c>
      <c r="AJ633">
        <v>4.4000000000000004</v>
      </c>
      <c r="AK633">
        <v>2</v>
      </c>
      <c r="AL633">
        <v>23153</v>
      </c>
      <c r="AM633">
        <v>5378</v>
      </c>
      <c r="AN633">
        <v>6716</v>
      </c>
      <c r="AO633">
        <v>28742</v>
      </c>
      <c r="AP633">
        <v>6279</v>
      </c>
      <c r="AQ633">
        <v>27566</v>
      </c>
      <c r="AR633">
        <v>5730</v>
      </c>
      <c r="AS633">
        <v>24160</v>
      </c>
      <c r="AT633">
        <v>36.6</v>
      </c>
      <c r="AU633">
        <v>32.700000000000003</v>
      </c>
      <c r="AV633">
        <v>12</v>
      </c>
      <c r="AW633">
        <v>70</v>
      </c>
      <c r="AX633">
        <v>1</v>
      </c>
      <c r="AY633">
        <v>5807</v>
      </c>
      <c r="AZ633">
        <v>0</v>
      </c>
      <c r="BA633">
        <v>1</v>
      </c>
      <c r="BB633">
        <v>11019</v>
      </c>
      <c r="BC633">
        <v>30214</v>
      </c>
      <c r="BD633">
        <v>30214</v>
      </c>
      <c r="BE633">
        <v>0</v>
      </c>
      <c r="BF633">
        <v>0</v>
      </c>
      <c r="BI633">
        <v>13</v>
      </c>
      <c r="BJ633">
        <v>0</v>
      </c>
      <c r="BK633">
        <v>1</v>
      </c>
      <c r="BL633">
        <v>1</v>
      </c>
      <c r="BM633">
        <v>0</v>
      </c>
      <c r="BN633">
        <v>1</v>
      </c>
      <c r="BO633">
        <v>0</v>
      </c>
      <c r="BP633">
        <v>0</v>
      </c>
      <c r="BQ633">
        <v>2</v>
      </c>
      <c r="BR633">
        <v>1</v>
      </c>
      <c r="BS633">
        <v>0</v>
      </c>
      <c r="BT633">
        <v>2</v>
      </c>
      <c r="BU633">
        <v>0</v>
      </c>
      <c r="BV633">
        <v>1</v>
      </c>
      <c r="BW633">
        <v>8</v>
      </c>
      <c r="BX633">
        <v>1</v>
      </c>
      <c r="BY633">
        <v>4</v>
      </c>
      <c r="BZ633">
        <v>3</v>
      </c>
      <c r="CA633">
        <v>2</v>
      </c>
      <c r="CB633">
        <v>2</v>
      </c>
      <c r="CC633">
        <v>2</v>
      </c>
      <c r="CD633">
        <v>1</v>
      </c>
      <c r="CE633">
        <v>1</v>
      </c>
      <c r="CF633">
        <v>2</v>
      </c>
      <c r="CG633">
        <v>88</v>
      </c>
      <c r="CH633">
        <v>88</v>
      </c>
      <c r="CI633">
        <v>3</v>
      </c>
      <c r="CJ633">
        <v>1</v>
      </c>
      <c r="CK633">
        <v>1</v>
      </c>
      <c r="CL633">
        <v>3</v>
      </c>
      <c r="CM633">
        <v>1</v>
      </c>
      <c r="CN633">
        <v>1</v>
      </c>
      <c r="CO633">
        <v>4</v>
      </c>
      <c r="CP633">
        <v>2</v>
      </c>
      <c r="CQ633">
        <v>6</v>
      </c>
      <c r="CR633">
        <v>1</v>
      </c>
      <c r="CS633">
        <v>6</v>
      </c>
      <c r="CT633">
        <v>8</v>
      </c>
      <c r="CU633">
        <v>8</v>
      </c>
      <c r="CV633">
        <v>4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8</v>
      </c>
      <c r="DD633">
        <v>0</v>
      </c>
      <c r="DE633">
        <v>1</v>
      </c>
      <c r="DF633">
        <v>2</v>
      </c>
      <c r="DG633">
        <v>4</v>
      </c>
      <c r="DH633">
        <v>4</v>
      </c>
      <c r="DI633">
        <v>4</v>
      </c>
      <c r="DK633">
        <v>5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Q633">
        <v>0</v>
      </c>
      <c r="ER633">
        <v>0</v>
      </c>
      <c r="ES633">
        <v>0</v>
      </c>
      <c r="ET633">
        <v>55</v>
      </c>
      <c r="EU633">
        <v>0</v>
      </c>
      <c r="EV633">
        <v>0</v>
      </c>
      <c r="EW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G633">
        <v>88</v>
      </c>
      <c r="FH633">
        <v>0</v>
      </c>
      <c r="FI633">
        <v>0</v>
      </c>
      <c r="FJ633">
        <v>0</v>
      </c>
      <c r="FK633">
        <v>0</v>
      </c>
      <c r="FL633">
        <v>0</v>
      </c>
      <c r="FM633">
        <v>0</v>
      </c>
      <c r="FO633">
        <v>0</v>
      </c>
      <c r="FP633">
        <v>88</v>
      </c>
      <c r="FQ633">
        <v>0</v>
      </c>
      <c r="FR633">
        <v>88</v>
      </c>
      <c r="FS633">
        <v>88</v>
      </c>
      <c r="FT633">
        <v>88</v>
      </c>
      <c r="FU633">
        <v>88</v>
      </c>
      <c r="FW633">
        <v>88</v>
      </c>
      <c r="FX633">
        <v>1</v>
      </c>
      <c r="FY633">
        <v>1</v>
      </c>
      <c r="FZ633">
        <v>1</v>
      </c>
      <c r="GA633">
        <v>1</v>
      </c>
      <c r="GB633">
        <v>1</v>
      </c>
      <c r="GC633">
        <v>1</v>
      </c>
      <c r="GE633">
        <v>1</v>
      </c>
      <c r="GF633">
        <v>1</v>
      </c>
      <c r="GG633">
        <v>1</v>
      </c>
      <c r="GH633">
        <v>1</v>
      </c>
      <c r="GI633">
        <v>1</v>
      </c>
      <c r="GJ633">
        <v>1</v>
      </c>
      <c r="GK633">
        <v>1</v>
      </c>
      <c r="GM633">
        <v>1</v>
      </c>
      <c r="GN633">
        <v>1</v>
      </c>
      <c r="GO633">
        <v>1</v>
      </c>
      <c r="GP633">
        <v>1</v>
      </c>
      <c r="GQ633">
        <v>1</v>
      </c>
      <c r="GR633">
        <v>1</v>
      </c>
      <c r="GS633">
        <v>1</v>
      </c>
      <c r="GU633">
        <v>1</v>
      </c>
      <c r="GV633">
        <v>1</v>
      </c>
      <c r="GW633">
        <v>1</v>
      </c>
      <c r="GX633">
        <v>1</v>
      </c>
      <c r="GY633">
        <v>1</v>
      </c>
      <c r="GZ633">
        <v>1</v>
      </c>
      <c r="HA633">
        <v>1</v>
      </c>
      <c r="HC633">
        <v>1</v>
      </c>
      <c r="HD633">
        <v>1</v>
      </c>
      <c r="HE633">
        <v>1</v>
      </c>
      <c r="HF633">
        <v>1</v>
      </c>
      <c r="HG633">
        <v>1</v>
      </c>
      <c r="HH633">
        <v>1</v>
      </c>
      <c r="HJ633">
        <v>1</v>
      </c>
      <c r="HK633">
        <v>1</v>
      </c>
      <c r="HL633">
        <v>1</v>
      </c>
      <c r="HM633">
        <v>1</v>
      </c>
      <c r="HN633">
        <v>1</v>
      </c>
      <c r="HO633">
        <v>1</v>
      </c>
      <c r="HQ633">
        <v>1</v>
      </c>
      <c r="HR633">
        <v>8</v>
      </c>
      <c r="HS633">
        <v>1</v>
      </c>
      <c r="HT633">
        <v>1</v>
      </c>
      <c r="HU633">
        <v>1</v>
      </c>
      <c r="HV633">
        <v>1</v>
      </c>
      <c r="HW633">
        <v>1</v>
      </c>
      <c r="HY633">
        <v>1</v>
      </c>
      <c r="HZ633">
        <v>1</v>
      </c>
      <c r="IA633">
        <v>1</v>
      </c>
      <c r="IB633">
        <v>1</v>
      </c>
      <c r="IC633">
        <v>1</v>
      </c>
      <c r="ID633">
        <v>1</v>
      </c>
      <c r="IF633">
        <v>1</v>
      </c>
      <c r="IG633">
        <v>1</v>
      </c>
      <c r="IH633">
        <v>1</v>
      </c>
      <c r="II633">
        <v>1</v>
      </c>
      <c r="IJ633">
        <v>1</v>
      </c>
      <c r="IK633">
        <v>1</v>
      </c>
      <c r="IL633">
        <v>1</v>
      </c>
      <c r="IN633">
        <v>1</v>
      </c>
      <c r="IO633">
        <v>0</v>
      </c>
      <c r="IP633">
        <v>0</v>
      </c>
      <c r="IQ633">
        <v>0</v>
      </c>
      <c r="IR633">
        <v>0</v>
      </c>
      <c r="IS633">
        <v>0</v>
      </c>
      <c r="IT633">
        <v>0</v>
      </c>
      <c r="IU633">
        <v>0</v>
      </c>
      <c r="IW633">
        <v>0</v>
      </c>
      <c r="IX633">
        <v>0</v>
      </c>
      <c r="IY633">
        <v>0</v>
      </c>
      <c r="IZ633">
        <v>0</v>
      </c>
      <c r="JA633">
        <v>0</v>
      </c>
      <c r="JB633">
        <v>0</v>
      </c>
      <c r="JC633">
        <v>0</v>
      </c>
      <c r="JD633">
        <v>0</v>
      </c>
      <c r="JF633">
        <v>0</v>
      </c>
      <c r="JG633">
        <v>0</v>
      </c>
      <c r="JH633">
        <v>0</v>
      </c>
      <c r="JI633">
        <v>0</v>
      </c>
      <c r="JJ633">
        <v>0</v>
      </c>
      <c r="JK633">
        <v>0</v>
      </c>
      <c r="JL633">
        <v>0</v>
      </c>
      <c r="JM633">
        <v>0</v>
      </c>
      <c r="JO633">
        <v>0</v>
      </c>
      <c r="JP633">
        <v>1</v>
      </c>
      <c r="JQ633">
        <v>0</v>
      </c>
      <c r="JR633">
        <v>0</v>
      </c>
      <c r="JS633">
        <v>1</v>
      </c>
      <c r="JT633">
        <v>0</v>
      </c>
      <c r="JU633">
        <v>0</v>
      </c>
      <c r="JV633">
        <v>1</v>
      </c>
      <c r="JX633">
        <v>0</v>
      </c>
      <c r="JY633">
        <v>0</v>
      </c>
      <c r="JZ633">
        <v>0</v>
      </c>
      <c r="KA633">
        <v>88</v>
      </c>
      <c r="KB633">
        <v>5</v>
      </c>
      <c r="KC633">
        <v>1</v>
      </c>
      <c r="KD633">
        <v>0</v>
      </c>
      <c r="KE633">
        <v>88</v>
      </c>
      <c r="KF633">
        <v>1</v>
      </c>
      <c r="KG633">
        <v>1</v>
      </c>
      <c r="KH633">
        <v>1</v>
      </c>
      <c r="KI633">
        <v>1</v>
      </c>
      <c r="KJ633">
        <v>1</v>
      </c>
      <c r="KK633">
        <v>1</v>
      </c>
      <c r="KL633">
        <v>0</v>
      </c>
      <c r="KM633">
        <v>0</v>
      </c>
      <c r="KN633">
        <v>0</v>
      </c>
      <c r="KO633">
        <v>0</v>
      </c>
      <c r="KP633">
        <v>0</v>
      </c>
      <c r="KQ633">
        <v>1</v>
      </c>
      <c r="KR633">
        <v>1</v>
      </c>
      <c r="KS633">
        <v>1</v>
      </c>
      <c r="KT633">
        <v>1</v>
      </c>
      <c r="KU633">
        <v>1</v>
      </c>
      <c r="KV633">
        <v>2</v>
      </c>
      <c r="KW633">
        <v>1</v>
      </c>
      <c r="KX633">
        <v>1</v>
      </c>
      <c r="KY633">
        <v>6</v>
      </c>
      <c r="KZ633">
        <v>1</v>
      </c>
      <c r="LA633">
        <v>1</v>
      </c>
      <c r="LB633">
        <v>1</v>
      </c>
      <c r="LC633">
        <v>2</v>
      </c>
      <c r="LD633">
        <v>1</v>
      </c>
      <c r="LE633">
        <v>0</v>
      </c>
      <c r="LF633">
        <v>1</v>
      </c>
      <c r="LG633">
        <v>1</v>
      </c>
      <c r="LH633">
        <v>4</v>
      </c>
      <c r="LI633">
        <v>4</v>
      </c>
      <c r="LJ633">
        <v>4</v>
      </c>
      <c r="LK633">
        <v>1</v>
      </c>
      <c r="LL633">
        <v>2</v>
      </c>
      <c r="LM633">
        <v>8</v>
      </c>
      <c r="LN633">
        <v>1</v>
      </c>
      <c r="LO633">
        <v>1</v>
      </c>
      <c r="LP633">
        <v>1</v>
      </c>
      <c r="LQ633">
        <v>1</v>
      </c>
      <c r="LR633">
        <v>1</v>
      </c>
      <c r="LS633">
        <v>2</v>
      </c>
      <c r="LT633">
        <v>1</v>
      </c>
      <c r="LU633">
        <v>2</v>
      </c>
      <c r="LV633">
        <v>0</v>
      </c>
      <c r="LW633">
        <v>0</v>
      </c>
      <c r="LX633">
        <v>0</v>
      </c>
      <c r="LY633">
        <v>0</v>
      </c>
      <c r="LZ633">
        <v>8</v>
      </c>
      <c r="MA633">
        <v>1</v>
      </c>
      <c r="MB633">
        <v>0</v>
      </c>
      <c r="MC633">
        <v>0</v>
      </c>
      <c r="MD633">
        <v>0</v>
      </c>
      <c r="ME633">
        <v>5</v>
      </c>
      <c r="MF633">
        <v>3</v>
      </c>
      <c r="MG633">
        <v>2</v>
      </c>
      <c r="MH633">
        <v>1</v>
      </c>
      <c r="MI633">
        <v>12</v>
      </c>
      <c r="MJ633">
        <v>1</v>
      </c>
      <c r="MK633">
        <v>8</v>
      </c>
      <c r="ML633">
        <v>8</v>
      </c>
      <c r="MM633">
        <v>8</v>
      </c>
      <c r="MN633">
        <v>8</v>
      </c>
      <c r="MO633">
        <v>8</v>
      </c>
      <c r="MP633">
        <v>8</v>
      </c>
      <c r="MQ633">
        <v>8</v>
      </c>
      <c r="MR633">
        <v>8</v>
      </c>
      <c r="MS633">
        <v>1</v>
      </c>
      <c r="MT633">
        <v>2</v>
      </c>
      <c r="MU633">
        <v>12</v>
      </c>
      <c r="MV633">
        <v>0</v>
      </c>
      <c r="MW633">
        <v>0</v>
      </c>
      <c r="MX633">
        <v>12</v>
      </c>
      <c r="MY633">
        <v>1</v>
      </c>
      <c r="MZ633">
        <v>0</v>
      </c>
      <c r="NA633">
        <v>8</v>
      </c>
      <c r="NB633">
        <v>8</v>
      </c>
      <c r="NC633">
        <v>8</v>
      </c>
      <c r="ND633">
        <v>13</v>
      </c>
      <c r="NE633">
        <v>3</v>
      </c>
      <c r="NF633">
        <v>8</v>
      </c>
      <c r="NG633">
        <v>2</v>
      </c>
      <c r="NH633">
        <v>1</v>
      </c>
      <c r="NI633">
        <v>30</v>
      </c>
      <c r="NJ633">
        <v>1</v>
      </c>
      <c r="NK633">
        <v>8</v>
      </c>
      <c r="NL633">
        <v>8</v>
      </c>
      <c r="NM633">
        <v>1</v>
      </c>
      <c r="NN633">
        <v>2</v>
      </c>
      <c r="NO633">
        <v>1</v>
      </c>
      <c r="NP633">
        <v>8</v>
      </c>
      <c r="NQ633">
        <v>8</v>
      </c>
      <c r="NR633">
        <v>1</v>
      </c>
      <c r="NS633">
        <v>3</v>
      </c>
      <c r="NT633">
        <v>1</v>
      </c>
      <c r="NU633">
        <v>1</v>
      </c>
      <c r="NV633">
        <v>0</v>
      </c>
      <c r="NW633">
        <v>4</v>
      </c>
      <c r="NX633">
        <v>1</v>
      </c>
      <c r="NY633">
        <v>88</v>
      </c>
      <c r="NZ633">
        <v>8</v>
      </c>
      <c r="OA633">
        <v>8</v>
      </c>
      <c r="OB633">
        <v>88</v>
      </c>
      <c r="OC633">
        <v>8</v>
      </c>
      <c r="OD633">
        <v>8</v>
      </c>
      <c r="OE633">
        <v>0</v>
      </c>
      <c r="OF633">
        <v>4</v>
      </c>
      <c r="OG633">
        <v>4</v>
      </c>
      <c r="OH633">
        <v>0</v>
      </c>
      <c r="OI633">
        <v>4</v>
      </c>
      <c r="OJ633">
        <v>4</v>
      </c>
      <c r="OK633">
        <v>0</v>
      </c>
      <c r="OL633">
        <v>4</v>
      </c>
      <c r="OM633">
        <v>4</v>
      </c>
      <c r="ON633">
        <v>88</v>
      </c>
      <c r="OO633">
        <v>8</v>
      </c>
      <c r="OP633">
        <v>8</v>
      </c>
      <c r="OQ633">
        <v>0</v>
      </c>
      <c r="OR633">
        <v>4</v>
      </c>
      <c r="OS633">
        <v>1</v>
      </c>
      <c r="OT633">
        <v>0</v>
      </c>
      <c r="OU633">
        <v>4</v>
      </c>
      <c r="OV633">
        <v>3</v>
      </c>
      <c r="OW633">
        <v>0</v>
      </c>
      <c r="OX633">
        <v>4</v>
      </c>
      <c r="OY633">
        <v>3</v>
      </c>
      <c r="OZ633">
        <v>0</v>
      </c>
      <c r="PA633">
        <v>4</v>
      </c>
      <c r="PB633">
        <v>3</v>
      </c>
      <c r="PC633">
        <v>88</v>
      </c>
      <c r="PD633">
        <v>8</v>
      </c>
      <c r="PE633">
        <v>8</v>
      </c>
      <c r="PF633">
        <v>0</v>
      </c>
      <c r="PG633">
        <v>4</v>
      </c>
      <c r="PH633">
        <v>4</v>
      </c>
      <c r="PI633">
        <v>1</v>
      </c>
      <c r="PJ633">
        <v>2</v>
      </c>
      <c r="PK633">
        <v>3</v>
      </c>
      <c r="PL633">
        <v>1</v>
      </c>
      <c r="PM633">
        <v>8</v>
      </c>
      <c r="PN633">
        <v>8</v>
      </c>
      <c r="PO633">
        <v>1</v>
      </c>
      <c r="PP633">
        <v>0</v>
      </c>
      <c r="PQ633">
        <v>8</v>
      </c>
      <c r="PR633">
        <v>2</v>
      </c>
      <c r="PS633">
        <v>3</v>
      </c>
      <c r="PT633">
        <v>3</v>
      </c>
      <c r="PU633">
        <v>8</v>
      </c>
      <c r="PV633">
        <v>8</v>
      </c>
      <c r="PW633">
        <v>1</v>
      </c>
      <c r="PX633">
        <v>1</v>
      </c>
      <c r="PY633">
        <v>0</v>
      </c>
      <c r="PZ633">
        <v>2</v>
      </c>
      <c r="QA633">
        <v>10</v>
      </c>
      <c r="QB633">
        <v>4</v>
      </c>
      <c r="QC633">
        <v>8</v>
      </c>
      <c r="QD633">
        <v>8</v>
      </c>
      <c r="QE633">
        <v>8</v>
      </c>
      <c r="QF633">
        <v>8</v>
      </c>
      <c r="QG633">
        <v>88</v>
      </c>
      <c r="QP633">
        <v>88</v>
      </c>
      <c r="QY633">
        <v>3</v>
      </c>
      <c r="QZ633">
        <v>6</v>
      </c>
      <c r="RA633">
        <v>3</v>
      </c>
      <c r="RB633">
        <v>10</v>
      </c>
      <c r="RC633">
        <v>0</v>
      </c>
      <c r="RD633">
        <v>1</v>
      </c>
      <c r="RE633">
        <v>1</v>
      </c>
      <c r="RF633">
        <v>2</v>
      </c>
      <c r="RG633">
        <v>4</v>
      </c>
      <c r="RH633">
        <v>0</v>
      </c>
      <c r="RI633">
        <v>0</v>
      </c>
      <c r="RJ633">
        <v>4</v>
      </c>
      <c r="RK633">
        <v>0</v>
      </c>
      <c r="RL633">
        <v>0</v>
      </c>
      <c r="RM633">
        <v>4</v>
      </c>
      <c r="RN633">
        <v>3</v>
      </c>
      <c r="RO633">
        <v>88</v>
      </c>
      <c r="RP633">
        <v>88</v>
      </c>
      <c r="RQ633">
        <v>8</v>
      </c>
      <c r="RR633">
        <v>88</v>
      </c>
      <c r="RS633">
        <v>88</v>
      </c>
      <c r="RT633">
        <v>8</v>
      </c>
      <c r="RU633">
        <v>8</v>
      </c>
      <c r="RV633">
        <v>88</v>
      </c>
      <c r="RW633">
        <v>88</v>
      </c>
      <c r="RX633">
        <v>8</v>
      </c>
      <c r="RY633">
        <v>8</v>
      </c>
      <c r="RZ633">
        <v>0</v>
      </c>
      <c r="SA633">
        <v>0</v>
      </c>
      <c r="SB633">
        <v>4</v>
      </c>
      <c r="SC633">
        <v>3</v>
      </c>
      <c r="SD633">
        <v>0</v>
      </c>
      <c r="SE633">
        <v>0</v>
      </c>
      <c r="SF633">
        <v>4</v>
      </c>
      <c r="SG633">
        <v>3</v>
      </c>
      <c r="SH633">
        <v>88</v>
      </c>
      <c r="SI633">
        <v>0</v>
      </c>
      <c r="SJ633">
        <v>4</v>
      </c>
      <c r="SK633">
        <v>3</v>
      </c>
      <c r="SL633">
        <v>0</v>
      </c>
      <c r="SM633">
        <v>0</v>
      </c>
      <c r="SN633">
        <v>4</v>
      </c>
      <c r="SO633">
        <v>0</v>
      </c>
      <c r="SP633">
        <v>0</v>
      </c>
      <c r="SQ633">
        <v>4</v>
      </c>
      <c r="SR633">
        <v>4</v>
      </c>
      <c r="SS633">
        <v>0</v>
      </c>
      <c r="ST633">
        <v>0</v>
      </c>
      <c r="SU633">
        <v>4</v>
      </c>
      <c r="SV633">
        <v>0</v>
      </c>
      <c r="SW633">
        <v>0</v>
      </c>
      <c r="SX633">
        <v>4</v>
      </c>
      <c r="SY633">
        <v>4</v>
      </c>
      <c r="SZ633">
        <v>0</v>
      </c>
      <c r="TA633">
        <v>0</v>
      </c>
      <c r="TB633">
        <v>4</v>
      </c>
      <c r="TC633">
        <v>88</v>
      </c>
      <c r="TD633">
        <v>88</v>
      </c>
      <c r="TE633">
        <v>8</v>
      </c>
      <c r="TF633">
        <v>8</v>
      </c>
      <c r="TG633">
        <v>0</v>
      </c>
      <c r="TH633">
        <v>0</v>
      </c>
      <c r="TI633">
        <v>4</v>
      </c>
      <c r="TJ633">
        <v>3</v>
      </c>
      <c r="TK633">
        <v>0</v>
      </c>
      <c r="TL633">
        <v>0</v>
      </c>
      <c r="TM633">
        <v>4</v>
      </c>
      <c r="TN633">
        <v>3</v>
      </c>
      <c r="TO633">
        <v>0</v>
      </c>
      <c r="TP633">
        <v>0</v>
      </c>
      <c r="TQ633">
        <v>4</v>
      </c>
      <c r="TR633">
        <v>1</v>
      </c>
      <c r="TS633">
        <v>88</v>
      </c>
      <c r="TT633">
        <v>88</v>
      </c>
      <c r="TU633">
        <v>8</v>
      </c>
      <c r="TV633">
        <v>8</v>
      </c>
      <c r="TW633">
        <v>0</v>
      </c>
      <c r="TX633">
        <v>0</v>
      </c>
      <c r="TY633">
        <v>4</v>
      </c>
      <c r="TZ633">
        <v>0</v>
      </c>
      <c r="UA633">
        <v>0</v>
      </c>
      <c r="UB633">
        <v>4</v>
      </c>
      <c r="UC633">
        <v>88</v>
      </c>
      <c r="UD633">
        <v>88</v>
      </c>
      <c r="UE633">
        <v>8</v>
      </c>
      <c r="UF633">
        <v>0</v>
      </c>
      <c r="UG633">
        <v>0</v>
      </c>
      <c r="UH633">
        <v>4</v>
      </c>
      <c r="UI633">
        <v>0</v>
      </c>
      <c r="UJ633">
        <v>0</v>
      </c>
      <c r="UK633">
        <v>4</v>
      </c>
      <c r="UL633">
        <v>1</v>
      </c>
      <c r="UM633">
        <v>1</v>
      </c>
      <c r="UN633">
        <v>1</v>
      </c>
      <c r="UO633">
        <v>1</v>
      </c>
      <c r="UP633">
        <v>1</v>
      </c>
      <c r="UQ633">
        <v>1</v>
      </c>
      <c r="UR633">
        <v>1</v>
      </c>
      <c r="US633">
        <v>1</v>
      </c>
      <c r="UT633">
        <v>1</v>
      </c>
      <c r="UU633">
        <v>1</v>
      </c>
      <c r="UV633">
        <v>1</v>
      </c>
      <c r="UW633">
        <v>1</v>
      </c>
      <c r="UX633">
        <v>2</v>
      </c>
      <c r="UY633">
        <v>2</v>
      </c>
    </row>
    <row r="634" spans="1:571" x14ac:dyDescent="0.3">
      <c r="A634">
        <v>22</v>
      </c>
      <c r="B634">
        <v>417735.79</v>
      </c>
      <c r="C634">
        <v>5483111530</v>
      </c>
      <c r="D634">
        <v>2</v>
      </c>
      <c r="E634">
        <v>1.04</v>
      </c>
      <c r="F634">
        <v>888</v>
      </c>
      <c r="G634">
        <v>905.13</v>
      </c>
      <c r="H634">
        <v>180</v>
      </c>
      <c r="I634">
        <v>1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1</v>
      </c>
      <c r="P634">
        <v>4</v>
      </c>
      <c r="Q634">
        <v>4</v>
      </c>
      <c r="R634">
        <v>4</v>
      </c>
      <c r="S634">
        <v>1</v>
      </c>
      <c r="T634">
        <v>4</v>
      </c>
      <c r="U634">
        <v>1</v>
      </c>
      <c r="V634">
        <v>1</v>
      </c>
      <c r="W634">
        <v>90.5</v>
      </c>
      <c r="X634">
        <v>1</v>
      </c>
      <c r="Y634">
        <v>1</v>
      </c>
      <c r="Z634">
        <v>0</v>
      </c>
      <c r="AA634">
        <v>66</v>
      </c>
      <c r="AB634">
        <v>63</v>
      </c>
      <c r="AC634">
        <v>3</v>
      </c>
      <c r="AD634">
        <v>555</v>
      </c>
      <c r="AE634">
        <v>11487</v>
      </c>
      <c r="AF634">
        <v>62</v>
      </c>
      <c r="AG634" t="s">
        <v>577</v>
      </c>
      <c r="AH634">
        <v>60</v>
      </c>
      <c r="AI634" t="s">
        <v>577</v>
      </c>
      <c r="AJ634">
        <v>7.1</v>
      </c>
      <c r="AK634">
        <v>3</v>
      </c>
      <c r="AL634">
        <v>15300</v>
      </c>
      <c r="AM634">
        <v>1752</v>
      </c>
      <c r="AN634">
        <v>2106</v>
      </c>
      <c r="AO634">
        <v>19762</v>
      </c>
      <c r="AP634">
        <v>1964</v>
      </c>
      <c r="AQ634">
        <v>17969</v>
      </c>
      <c r="AR634">
        <v>1868</v>
      </c>
      <c r="AS634">
        <v>16761</v>
      </c>
      <c r="AT634">
        <v>5.3</v>
      </c>
      <c r="AU634">
        <v>3.4</v>
      </c>
      <c r="AV634">
        <v>3.8</v>
      </c>
      <c r="AW634">
        <v>43</v>
      </c>
      <c r="AX634">
        <v>1</v>
      </c>
      <c r="AY634">
        <v>1907</v>
      </c>
      <c r="AZ634">
        <v>0</v>
      </c>
      <c r="BA634">
        <v>1</v>
      </c>
      <c r="BB634">
        <v>11019</v>
      </c>
      <c r="BC634">
        <v>8286</v>
      </c>
      <c r="BD634">
        <v>8286</v>
      </c>
      <c r="BE634">
        <v>1</v>
      </c>
      <c r="BF634">
        <v>2</v>
      </c>
      <c r="BG634">
        <v>1079</v>
      </c>
      <c r="BH634">
        <v>886</v>
      </c>
      <c r="BI634">
        <v>8</v>
      </c>
      <c r="BJ634">
        <v>1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1</v>
      </c>
      <c r="BS634">
        <v>0</v>
      </c>
      <c r="BT634">
        <v>1</v>
      </c>
      <c r="BU634">
        <v>5</v>
      </c>
      <c r="BV634">
        <v>1</v>
      </c>
      <c r="BW634">
        <v>8</v>
      </c>
      <c r="BX634">
        <v>1</v>
      </c>
      <c r="BY634">
        <v>1</v>
      </c>
      <c r="BZ634">
        <v>3</v>
      </c>
      <c r="CA634">
        <v>8</v>
      </c>
      <c r="CB634">
        <v>8</v>
      </c>
      <c r="CC634">
        <v>1</v>
      </c>
      <c r="CD634">
        <v>1</v>
      </c>
      <c r="CE634">
        <v>1</v>
      </c>
      <c r="CF634">
        <v>2</v>
      </c>
      <c r="CG634">
        <v>88</v>
      </c>
      <c r="CH634">
        <v>88</v>
      </c>
      <c r="CI634">
        <v>3</v>
      </c>
      <c r="CJ634">
        <v>1</v>
      </c>
      <c r="CK634">
        <v>1</v>
      </c>
      <c r="CL634">
        <v>1</v>
      </c>
      <c r="CM634">
        <v>1</v>
      </c>
      <c r="CN634">
        <v>1</v>
      </c>
      <c r="CO634">
        <v>4</v>
      </c>
      <c r="CP634">
        <v>1</v>
      </c>
      <c r="CQ634">
        <v>4</v>
      </c>
      <c r="CR634">
        <v>1</v>
      </c>
      <c r="CS634">
        <v>6</v>
      </c>
      <c r="CT634">
        <v>8</v>
      </c>
      <c r="CU634">
        <v>8</v>
      </c>
      <c r="CV634">
        <v>4</v>
      </c>
      <c r="CW634">
        <v>0</v>
      </c>
      <c r="CX634">
        <v>0</v>
      </c>
      <c r="CY634">
        <v>0</v>
      </c>
      <c r="CZ634">
        <v>8</v>
      </c>
      <c r="DA634">
        <v>8</v>
      </c>
      <c r="DB634">
        <v>8</v>
      </c>
      <c r="DC634">
        <v>8</v>
      </c>
      <c r="DD634">
        <v>0</v>
      </c>
      <c r="DE634">
        <v>1</v>
      </c>
      <c r="DF634">
        <v>4</v>
      </c>
      <c r="DK634">
        <v>5</v>
      </c>
      <c r="DL634">
        <v>0</v>
      </c>
      <c r="DM634">
        <v>0</v>
      </c>
      <c r="DN634">
        <v>0</v>
      </c>
      <c r="DS634">
        <v>0</v>
      </c>
      <c r="DT634">
        <v>0</v>
      </c>
      <c r="DU634">
        <v>0</v>
      </c>
      <c r="DV634">
        <v>0</v>
      </c>
      <c r="EA634">
        <v>0</v>
      </c>
      <c r="EB634">
        <v>0</v>
      </c>
      <c r="EC634">
        <v>0</v>
      </c>
      <c r="ED634">
        <v>0</v>
      </c>
      <c r="EI634">
        <v>0</v>
      </c>
      <c r="EJ634">
        <v>0</v>
      </c>
      <c r="EK634">
        <v>0</v>
      </c>
      <c r="EL634">
        <v>0</v>
      </c>
      <c r="EQ634">
        <v>0</v>
      </c>
      <c r="ER634">
        <v>0</v>
      </c>
      <c r="ES634">
        <v>0</v>
      </c>
      <c r="ET634">
        <v>0</v>
      </c>
      <c r="EY634">
        <v>0</v>
      </c>
      <c r="EZ634">
        <v>88</v>
      </c>
      <c r="FA634">
        <v>88</v>
      </c>
      <c r="FB634">
        <v>0</v>
      </c>
      <c r="FG634">
        <v>88</v>
      </c>
      <c r="FH634">
        <v>0</v>
      </c>
      <c r="FI634">
        <v>0</v>
      </c>
      <c r="FJ634">
        <v>0</v>
      </c>
      <c r="FO634">
        <v>0</v>
      </c>
      <c r="FP634">
        <v>88</v>
      </c>
      <c r="FQ634">
        <v>88</v>
      </c>
      <c r="FR634">
        <v>88</v>
      </c>
      <c r="FW634">
        <v>88</v>
      </c>
      <c r="FX634">
        <v>1</v>
      </c>
      <c r="FY634">
        <v>1</v>
      </c>
      <c r="FZ634">
        <v>1</v>
      </c>
      <c r="GE634">
        <v>1</v>
      </c>
      <c r="GF634">
        <v>1</v>
      </c>
      <c r="GG634">
        <v>1</v>
      </c>
      <c r="GH634">
        <v>1</v>
      </c>
      <c r="GM634">
        <v>1</v>
      </c>
      <c r="GN634">
        <v>1</v>
      </c>
      <c r="GO634">
        <v>1</v>
      </c>
      <c r="GP634">
        <v>1</v>
      </c>
      <c r="GU634">
        <v>1</v>
      </c>
      <c r="GV634">
        <v>1</v>
      </c>
      <c r="GW634">
        <v>1</v>
      </c>
      <c r="GX634">
        <v>1</v>
      </c>
      <c r="HC634">
        <v>1</v>
      </c>
      <c r="HD634">
        <v>1</v>
      </c>
      <c r="HE634">
        <v>1</v>
      </c>
      <c r="HJ634">
        <v>1</v>
      </c>
      <c r="HK634">
        <v>1</v>
      </c>
      <c r="HL634">
        <v>1</v>
      </c>
      <c r="HQ634">
        <v>1</v>
      </c>
      <c r="HR634">
        <v>8</v>
      </c>
      <c r="HS634">
        <v>1</v>
      </c>
      <c r="HT634">
        <v>1</v>
      </c>
      <c r="HY634">
        <v>1</v>
      </c>
      <c r="HZ634">
        <v>1</v>
      </c>
      <c r="IA634">
        <v>1</v>
      </c>
      <c r="IF634">
        <v>1</v>
      </c>
      <c r="IG634">
        <v>1</v>
      </c>
      <c r="IH634">
        <v>1</v>
      </c>
      <c r="II634">
        <v>1</v>
      </c>
      <c r="IN634">
        <v>1</v>
      </c>
      <c r="IO634">
        <v>0</v>
      </c>
      <c r="IP634">
        <v>0</v>
      </c>
      <c r="IQ634">
        <v>0</v>
      </c>
      <c r="IR634">
        <v>0</v>
      </c>
      <c r="IW634">
        <v>0</v>
      </c>
      <c r="IX634">
        <v>0</v>
      </c>
      <c r="IY634">
        <v>0</v>
      </c>
      <c r="IZ634">
        <v>0</v>
      </c>
      <c r="JA634">
        <v>0</v>
      </c>
      <c r="JF634">
        <v>0</v>
      </c>
      <c r="JG634">
        <v>0</v>
      </c>
      <c r="JH634">
        <v>0</v>
      </c>
      <c r="JI634">
        <v>0</v>
      </c>
      <c r="JJ634">
        <v>0</v>
      </c>
      <c r="JO634">
        <v>0</v>
      </c>
      <c r="JP634">
        <v>0</v>
      </c>
      <c r="JQ634">
        <v>0</v>
      </c>
      <c r="JR634">
        <v>0</v>
      </c>
      <c r="JS634">
        <v>0</v>
      </c>
      <c r="JX634">
        <v>0</v>
      </c>
      <c r="JY634">
        <v>0</v>
      </c>
      <c r="JZ634">
        <v>0</v>
      </c>
      <c r="KA634">
        <v>88</v>
      </c>
      <c r="KB634">
        <v>2</v>
      </c>
      <c r="KC634">
        <v>1</v>
      </c>
      <c r="KD634">
        <v>0</v>
      </c>
      <c r="KE634">
        <v>88</v>
      </c>
      <c r="KF634">
        <v>1</v>
      </c>
      <c r="KG634">
        <v>1</v>
      </c>
      <c r="KH634">
        <v>1</v>
      </c>
      <c r="KI634">
        <v>1</v>
      </c>
      <c r="KJ634">
        <v>1</v>
      </c>
      <c r="KK634">
        <v>1</v>
      </c>
      <c r="KL634">
        <v>0</v>
      </c>
      <c r="KM634">
        <v>0</v>
      </c>
      <c r="KN634">
        <v>0</v>
      </c>
      <c r="KO634">
        <v>0</v>
      </c>
      <c r="KP634">
        <v>0</v>
      </c>
      <c r="KQ634">
        <v>1</v>
      </c>
      <c r="KR634">
        <v>1</v>
      </c>
      <c r="KS634">
        <v>1</v>
      </c>
      <c r="KT634">
        <v>2</v>
      </c>
      <c r="KU634">
        <v>1</v>
      </c>
      <c r="KV634">
        <v>1</v>
      </c>
      <c r="KW634">
        <v>3</v>
      </c>
      <c r="KX634">
        <v>1</v>
      </c>
      <c r="KY634">
        <v>8</v>
      </c>
      <c r="KZ634">
        <v>1</v>
      </c>
      <c r="LA634">
        <v>1</v>
      </c>
      <c r="LB634">
        <v>1</v>
      </c>
      <c r="LC634">
        <v>3</v>
      </c>
      <c r="LD634">
        <v>0</v>
      </c>
      <c r="LE634">
        <v>0</v>
      </c>
      <c r="LF634">
        <v>0</v>
      </c>
      <c r="LG634">
        <v>2</v>
      </c>
      <c r="LH634">
        <v>2</v>
      </c>
      <c r="LI634">
        <v>4</v>
      </c>
      <c r="LJ634">
        <v>1</v>
      </c>
      <c r="LK634">
        <v>1</v>
      </c>
      <c r="LL634">
        <v>2</v>
      </c>
      <c r="LM634">
        <v>8</v>
      </c>
      <c r="LN634">
        <v>1</v>
      </c>
      <c r="LO634">
        <v>1</v>
      </c>
      <c r="LP634">
        <v>1</v>
      </c>
      <c r="LQ634">
        <v>1</v>
      </c>
      <c r="LR634">
        <v>1</v>
      </c>
      <c r="LS634">
        <v>4</v>
      </c>
      <c r="LT634">
        <v>1</v>
      </c>
      <c r="LU634">
        <v>4</v>
      </c>
      <c r="LV634">
        <v>0</v>
      </c>
      <c r="LW634">
        <v>0</v>
      </c>
      <c r="LX634">
        <v>0</v>
      </c>
      <c r="LY634">
        <v>0</v>
      </c>
      <c r="LZ634">
        <v>10</v>
      </c>
      <c r="MA634">
        <v>1</v>
      </c>
      <c r="MB634">
        <v>0</v>
      </c>
      <c r="MC634">
        <v>0</v>
      </c>
      <c r="MD634">
        <v>0</v>
      </c>
      <c r="ME634">
        <v>1</v>
      </c>
      <c r="MF634">
        <v>1</v>
      </c>
      <c r="MG634">
        <v>1</v>
      </c>
      <c r="MH634">
        <v>1</v>
      </c>
      <c r="MI634">
        <v>1</v>
      </c>
      <c r="MJ634">
        <v>1</v>
      </c>
      <c r="MK634">
        <v>4</v>
      </c>
      <c r="ML634">
        <v>1</v>
      </c>
      <c r="MM634">
        <v>1</v>
      </c>
      <c r="MN634">
        <v>8</v>
      </c>
      <c r="MO634">
        <v>8</v>
      </c>
      <c r="MP634">
        <v>8</v>
      </c>
      <c r="MQ634">
        <v>8</v>
      </c>
      <c r="MR634">
        <v>8</v>
      </c>
      <c r="MS634">
        <v>8</v>
      </c>
      <c r="MT634">
        <v>1</v>
      </c>
      <c r="MU634">
        <v>1</v>
      </c>
      <c r="MV634">
        <v>0</v>
      </c>
      <c r="MW634">
        <v>0</v>
      </c>
      <c r="MX634">
        <v>5</v>
      </c>
      <c r="MY634">
        <v>1</v>
      </c>
      <c r="MZ634">
        <v>0</v>
      </c>
      <c r="NA634">
        <v>8</v>
      </c>
      <c r="NB634">
        <v>8</v>
      </c>
      <c r="NC634">
        <v>1</v>
      </c>
      <c r="ND634">
        <v>99</v>
      </c>
      <c r="NE634">
        <v>9</v>
      </c>
      <c r="NF634">
        <v>2</v>
      </c>
      <c r="NG634">
        <v>8</v>
      </c>
      <c r="NH634">
        <v>8</v>
      </c>
      <c r="NI634">
        <v>888</v>
      </c>
      <c r="NJ634">
        <v>8</v>
      </c>
      <c r="NK634">
        <v>4</v>
      </c>
      <c r="NL634">
        <v>4</v>
      </c>
      <c r="NM634">
        <v>1</v>
      </c>
      <c r="NN634">
        <v>2</v>
      </c>
      <c r="NO634">
        <v>1</v>
      </c>
      <c r="NP634">
        <v>8</v>
      </c>
      <c r="NQ634">
        <v>8</v>
      </c>
      <c r="NR634">
        <v>1</v>
      </c>
      <c r="NS634">
        <v>2</v>
      </c>
      <c r="NT634">
        <v>1</v>
      </c>
      <c r="NU634">
        <v>1</v>
      </c>
      <c r="NV634">
        <v>0</v>
      </c>
      <c r="NW634">
        <v>4</v>
      </c>
      <c r="NX634">
        <v>4</v>
      </c>
      <c r="NY634">
        <v>88</v>
      </c>
      <c r="NZ634">
        <v>8</v>
      </c>
      <c r="OA634">
        <v>8</v>
      </c>
      <c r="OB634">
        <v>0</v>
      </c>
      <c r="OC634">
        <v>4</v>
      </c>
      <c r="OD634">
        <v>4</v>
      </c>
      <c r="OE634">
        <v>0</v>
      </c>
      <c r="OF634">
        <v>4</v>
      </c>
      <c r="OG634">
        <v>4</v>
      </c>
      <c r="OH634">
        <v>0</v>
      </c>
      <c r="OI634">
        <v>4</v>
      </c>
      <c r="OJ634">
        <v>4</v>
      </c>
      <c r="OK634">
        <v>0</v>
      </c>
      <c r="OL634">
        <v>4</v>
      </c>
      <c r="OM634">
        <v>3</v>
      </c>
      <c r="ON634">
        <v>88</v>
      </c>
      <c r="OO634">
        <v>8</v>
      </c>
      <c r="OP634">
        <v>8</v>
      </c>
      <c r="OQ634">
        <v>0</v>
      </c>
      <c r="OR634">
        <v>4</v>
      </c>
      <c r="OS634">
        <v>2</v>
      </c>
      <c r="OT634">
        <v>0</v>
      </c>
      <c r="OU634">
        <v>4</v>
      </c>
      <c r="OV634">
        <v>3</v>
      </c>
      <c r="OW634">
        <v>0</v>
      </c>
      <c r="OX634">
        <v>4</v>
      </c>
      <c r="OY634">
        <v>3</v>
      </c>
      <c r="OZ634">
        <v>0</v>
      </c>
      <c r="PA634">
        <v>4</v>
      </c>
      <c r="PB634">
        <v>3</v>
      </c>
      <c r="PC634">
        <v>88</v>
      </c>
      <c r="PD634">
        <v>8</v>
      </c>
      <c r="PE634">
        <v>8</v>
      </c>
      <c r="PF634">
        <v>0</v>
      </c>
      <c r="PG634">
        <v>4</v>
      </c>
      <c r="PH634">
        <v>3</v>
      </c>
      <c r="PI634">
        <v>1</v>
      </c>
      <c r="PJ634">
        <v>1</v>
      </c>
      <c r="PK634">
        <v>1</v>
      </c>
      <c r="PL634">
        <v>2</v>
      </c>
      <c r="PM634">
        <v>3</v>
      </c>
      <c r="PN634">
        <v>2</v>
      </c>
      <c r="PO634">
        <v>2</v>
      </c>
      <c r="PP634">
        <v>0</v>
      </c>
      <c r="PQ634">
        <v>10</v>
      </c>
      <c r="PR634">
        <v>8</v>
      </c>
      <c r="PZ634">
        <v>1</v>
      </c>
      <c r="QA634">
        <v>10</v>
      </c>
      <c r="QB634">
        <v>1</v>
      </c>
      <c r="QC634">
        <v>1</v>
      </c>
      <c r="QD634">
        <v>8</v>
      </c>
      <c r="QE634">
        <v>8</v>
      </c>
      <c r="QF634">
        <v>8</v>
      </c>
      <c r="QG634">
        <v>88</v>
      </c>
      <c r="QP634">
        <v>88</v>
      </c>
      <c r="QY634">
        <v>3</v>
      </c>
      <c r="QZ634">
        <v>7</v>
      </c>
      <c r="RA634">
        <v>3</v>
      </c>
      <c r="RB634">
        <v>10</v>
      </c>
      <c r="RC634">
        <v>0</v>
      </c>
      <c r="RD634">
        <v>1</v>
      </c>
      <c r="RE634">
        <v>1</v>
      </c>
      <c r="RF634">
        <v>1</v>
      </c>
      <c r="RG634">
        <v>4</v>
      </c>
      <c r="RH634">
        <v>0</v>
      </c>
      <c r="RI634">
        <v>0</v>
      </c>
      <c r="RJ634">
        <v>4</v>
      </c>
      <c r="RK634">
        <v>0</v>
      </c>
      <c r="RL634">
        <v>0</v>
      </c>
      <c r="RM634">
        <v>4</v>
      </c>
      <c r="RN634">
        <v>3</v>
      </c>
      <c r="RO634">
        <v>88</v>
      </c>
      <c r="RP634">
        <v>88</v>
      </c>
      <c r="RQ634">
        <v>8</v>
      </c>
      <c r="RR634">
        <v>88</v>
      </c>
      <c r="RS634">
        <v>88</v>
      </c>
      <c r="RT634">
        <v>8</v>
      </c>
      <c r="RU634">
        <v>8</v>
      </c>
      <c r="RV634">
        <v>88</v>
      </c>
      <c r="RW634">
        <v>88</v>
      </c>
      <c r="RX634">
        <v>8</v>
      </c>
      <c r="RY634">
        <v>8</v>
      </c>
      <c r="RZ634">
        <v>0</v>
      </c>
      <c r="SA634">
        <v>0</v>
      </c>
      <c r="SB634">
        <v>4</v>
      </c>
      <c r="SC634">
        <v>3</v>
      </c>
      <c r="SD634">
        <v>0</v>
      </c>
      <c r="SE634">
        <v>0</v>
      </c>
      <c r="SF634">
        <v>4</v>
      </c>
      <c r="SG634">
        <v>3</v>
      </c>
      <c r="SH634">
        <v>88</v>
      </c>
      <c r="SI634">
        <v>0</v>
      </c>
      <c r="SJ634">
        <v>4</v>
      </c>
      <c r="SK634">
        <v>3</v>
      </c>
      <c r="SL634">
        <v>0</v>
      </c>
      <c r="SM634">
        <v>0</v>
      </c>
      <c r="SN634">
        <v>4</v>
      </c>
      <c r="SO634">
        <v>0</v>
      </c>
      <c r="SP634">
        <v>0</v>
      </c>
      <c r="SQ634">
        <v>4</v>
      </c>
      <c r="SR634">
        <v>4</v>
      </c>
      <c r="SS634">
        <v>0</v>
      </c>
      <c r="ST634">
        <v>0</v>
      </c>
      <c r="SU634">
        <v>4</v>
      </c>
      <c r="SV634">
        <v>0</v>
      </c>
      <c r="SW634">
        <v>0</v>
      </c>
      <c r="SX634">
        <v>4</v>
      </c>
      <c r="SY634">
        <v>4</v>
      </c>
      <c r="SZ634">
        <v>0</v>
      </c>
      <c r="TA634">
        <v>0</v>
      </c>
      <c r="TB634">
        <v>4</v>
      </c>
      <c r="TC634">
        <v>88</v>
      </c>
      <c r="TD634">
        <v>88</v>
      </c>
      <c r="TE634">
        <v>8</v>
      </c>
      <c r="TF634">
        <v>8</v>
      </c>
      <c r="TG634">
        <v>0</v>
      </c>
      <c r="TH634">
        <v>88</v>
      </c>
      <c r="TI634">
        <v>4</v>
      </c>
      <c r="TJ634">
        <v>4</v>
      </c>
      <c r="TK634">
        <v>0</v>
      </c>
      <c r="TL634">
        <v>0</v>
      </c>
      <c r="TM634">
        <v>4</v>
      </c>
      <c r="TN634">
        <v>4</v>
      </c>
      <c r="TO634">
        <v>0</v>
      </c>
      <c r="TP634">
        <v>0</v>
      </c>
      <c r="TQ634">
        <v>4</v>
      </c>
      <c r="TR634">
        <v>1</v>
      </c>
      <c r="TS634">
        <v>88</v>
      </c>
      <c r="TT634">
        <v>88</v>
      </c>
      <c r="TU634">
        <v>8</v>
      </c>
      <c r="TV634">
        <v>8</v>
      </c>
      <c r="TW634">
        <v>88</v>
      </c>
      <c r="TX634">
        <v>1</v>
      </c>
      <c r="TY634">
        <v>2</v>
      </c>
      <c r="TZ634">
        <v>88</v>
      </c>
      <c r="UA634">
        <v>0</v>
      </c>
      <c r="UB634">
        <v>4</v>
      </c>
      <c r="UC634">
        <v>88</v>
      </c>
      <c r="UD634">
        <v>88</v>
      </c>
      <c r="UE634">
        <v>8</v>
      </c>
      <c r="UF634">
        <v>0</v>
      </c>
      <c r="UG634">
        <v>0</v>
      </c>
      <c r="UH634">
        <v>4</v>
      </c>
      <c r="UI634">
        <v>0</v>
      </c>
      <c r="UJ634">
        <v>0</v>
      </c>
      <c r="UK634">
        <v>4</v>
      </c>
      <c r="UL634">
        <v>1</v>
      </c>
      <c r="UM634">
        <v>1</v>
      </c>
      <c r="UN634">
        <v>1</v>
      </c>
      <c r="UO634">
        <v>1</v>
      </c>
      <c r="UP634">
        <v>1</v>
      </c>
      <c r="UQ634">
        <v>1</v>
      </c>
      <c r="UR634">
        <v>1</v>
      </c>
      <c r="US634">
        <v>1</v>
      </c>
      <c r="UT634">
        <v>1</v>
      </c>
      <c r="UU634">
        <v>1</v>
      </c>
      <c r="UV634">
        <v>1</v>
      </c>
      <c r="UW634">
        <v>1</v>
      </c>
      <c r="UX634">
        <v>1</v>
      </c>
      <c r="UY634">
        <v>1</v>
      </c>
    </row>
    <row r="635" spans="1:571" x14ac:dyDescent="0.3">
      <c r="A635">
        <v>22</v>
      </c>
      <c r="B635">
        <v>418245.4</v>
      </c>
      <c r="C635">
        <v>3557439782</v>
      </c>
      <c r="D635">
        <v>4</v>
      </c>
      <c r="E635">
        <v>1.62</v>
      </c>
      <c r="F635">
        <v>1389</v>
      </c>
      <c r="G635">
        <v>1415.8</v>
      </c>
      <c r="H635">
        <v>400</v>
      </c>
      <c r="I635">
        <v>1</v>
      </c>
      <c r="J635">
        <v>0</v>
      </c>
      <c r="K635">
        <v>1</v>
      </c>
      <c r="L635">
        <v>0</v>
      </c>
      <c r="M635">
        <v>0</v>
      </c>
      <c r="N635">
        <v>0</v>
      </c>
      <c r="O635">
        <v>0</v>
      </c>
      <c r="P635">
        <v>2</v>
      </c>
      <c r="Q635">
        <v>3</v>
      </c>
      <c r="R635">
        <v>3</v>
      </c>
      <c r="S635">
        <v>3</v>
      </c>
      <c r="T635">
        <v>4</v>
      </c>
      <c r="U635">
        <v>1</v>
      </c>
      <c r="V635">
        <v>0</v>
      </c>
      <c r="W635">
        <v>86.7</v>
      </c>
      <c r="X635">
        <v>1</v>
      </c>
      <c r="Y635">
        <v>1</v>
      </c>
      <c r="Z635">
        <v>0</v>
      </c>
      <c r="AA635">
        <v>80</v>
      </c>
      <c r="AB635">
        <v>76</v>
      </c>
      <c r="AC635">
        <v>2</v>
      </c>
      <c r="AD635">
        <v>701</v>
      </c>
      <c r="AE635">
        <v>14510</v>
      </c>
      <c r="AF635">
        <v>74</v>
      </c>
      <c r="AG635" t="s">
        <v>576</v>
      </c>
      <c r="AH635">
        <v>71</v>
      </c>
      <c r="AI635" t="s">
        <v>576</v>
      </c>
      <c r="AJ635">
        <v>8.9</v>
      </c>
      <c r="AK635">
        <v>3</v>
      </c>
      <c r="AL635">
        <v>21074</v>
      </c>
      <c r="AM635">
        <v>2633</v>
      </c>
      <c r="AN635">
        <v>2992</v>
      </c>
      <c r="AO635">
        <v>25918</v>
      </c>
      <c r="AP635">
        <v>2904</v>
      </c>
      <c r="AQ635">
        <v>24725</v>
      </c>
      <c r="AR635">
        <v>2701</v>
      </c>
      <c r="AS635">
        <v>21986</v>
      </c>
      <c r="AT635">
        <v>11.3</v>
      </c>
      <c r="AU635">
        <v>7.3</v>
      </c>
      <c r="AV635">
        <v>5.7</v>
      </c>
      <c r="AW635">
        <v>112</v>
      </c>
      <c r="AX635">
        <v>4</v>
      </c>
      <c r="AY635">
        <v>2434</v>
      </c>
      <c r="AZ635">
        <v>0</v>
      </c>
      <c r="BA635">
        <v>7</v>
      </c>
      <c r="BB635">
        <v>23579</v>
      </c>
      <c r="BC635">
        <v>40755</v>
      </c>
      <c r="BD635">
        <v>40755</v>
      </c>
      <c r="BE635">
        <v>0</v>
      </c>
      <c r="BF635">
        <v>0</v>
      </c>
      <c r="BI635">
        <v>6</v>
      </c>
      <c r="BJ635">
        <v>0</v>
      </c>
      <c r="BK635">
        <v>1</v>
      </c>
      <c r="BL635">
        <v>1</v>
      </c>
      <c r="BM635">
        <v>1</v>
      </c>
      <c r="BN635">
        <v>0</v>
      </c>
      <c r="BO635">
        <v>0</v>
      </c>
      <c r="BP635">
        <v>0</v>
      </c>
      <c r="BQ635">
        <v>2</v>
      </c>
      <c r="BR635">
        <v>3</v>
      </c>
      <c r="BS635">
        <v>1</v>
      </c>
      <c r="BT635">
        <v>3</v>
      </c>
      <c r="BU635">
        <v>3</v>
      </c>
      <c r="BV635">
        <v>0</v>
      </c>
      <c r="BW635">
        <v>1</v>
      </c>
      <c r="BX635">
        <v>8</v>
      </c>
      <c r="BY635">
        <v>4</v>
      </c>
      <c r="BZ635">
        <v>0</v>
      </c>
      <c r="CA635">
        <v>2</v>
      </c>
      <c r="CB635">
        <v>2</v>
      </c>
      <c r="CC635">
        <v>1</v>
      </c>
      <c r="CD635">
        <v>1</v>
      </c>
      <c r="CE635">
        <v>1</v>
      </c>
      <c r="CF635">
        <v>3</v>
      </c>
      <c r="CG635">
        <v>88</v>
      </c>
      <c r="CH635">
        <v>88</v>
      </c>
      <c r="CI635">
        <v>4</v>
      </c>
      <c r="CJ635">
        <v>1</v>
      </c>
      <c r="CK635">
        <v>2</v>
      </c>
      <c r="CW635">
        <v>0</v>
      </c>
      <c r="CX635">
        <v>0</v>
      </c>
      <c r="CY635">
        <v>0</v>
      </c>
      <c r="CZ635">
        <v>1</v>
      </c>
      <c r="DA635">
        <v>1</v>
      </c>
      <c r="DB635">
        <v>1</v>
      </c>
      <c r="DC635">
        <v>8</v>
      </c>
      <c r="DD635">
        <v>1</v>
      </c>
      <c r="DE635">
        <v>1</v>
      </c>
      <c r="DF635">
        <v>2</v>
      </c>
      <c r="DG635">
        <v>4</v>
      </c>
      <c r="DH635">
        <v>4</v>
      </c>
      <c r="DI635">
        <v>4</v>
      </c>
      <c r="DK635">
        <v>5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4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Y635">
        <v>0</v>
      </c>
      <c r="EZ635">
        <v>88</v>
      </c>
      <c r="FA635">
        <v>88</v>
      </c>
      <c r="FB635">
        <v>88</v>
      </c>
      <c r="FC635">
        <v>88</v>
      </c>
      <c r="FD635">
        <v>88</v>
      </c>
      <c r="FE635">
        <v>88</v>
      </c>
      <c r="FG635">
        <v>88</v>
      </c>
      <c r="FH635">
        <v>0</v>
      </c>
      <c r="FI635">
        <v>0</v>
      </c>
      <c r="FJ635">
        <v>0</v>
      </c>
      <c r="FK635">
        <v>0</v>
      </c>
      <c r="FL635">
        <v>0</v>
      </c>
      <c r="FM635">
        <v>0</v>
      </c>
      <c r="FO635">
        <v>0</v>
      </c>
      <c r="FP635">
        <v>88</v>
      </c>
      <c r="FQ635">
        <v>88</v>
      </c>
      <c r="FR635">
        <v>88</v>
      </c>
      <c r="FS635">
        <v>88</v>
      </c>
      <c r="FT635">
        <v>88</v>
      </c>
      <c r="FU635">
        <v>88</v>
      </c>
      <c r="FW635">
        <v>88</v>
      </c>
      <c r="FX635">
        <v>1</v>
      </c>
      <c r="FY635">
        <v>1</v>
      </c>
      <c r="FZ635">
        <v>1</v>
      </c>
      <c r="GA635">
        <v>1</v>
      </c>
      <c r="GB635">
        <v>1</v>
      </c>
      <c r="GC635">
        <v>1</v>
      </c>
      <c r="GE635">
        <v>1</v>
      </c>
      <c r="GF635">
        <v>1</v>
      </c>
      <c r="GG635">
        <v>1</v>
      </c>
      <c r="GH635">
        <v>1</v>
      </c>
      <c r="GI635">
        <v>1</v>
      </c>
      <c r="GJ635">
        <v>1</v>
      </c>
      <c r="GK635">
        <v>1</v>
      </c>
      <c r="GM635">
        <v>1</v>
      </c>
      <c r="GN635">
        <v>1</v>
      </c>
      <c r="GO635">
        <v>1</v>
      </c>
      <c r="GP635">
        <v>1</v>
      </c>
      <c r="GQ635">
        <v>1</v>
      </c>
      <c r="GR635">
        <v>1</v>
      </c>
      <c r="GS635">
        <v>1</v>
      </c>
      <c r="GU635">
        <v>1</v>
      </c>
      <c r="GV635">
        <v>1</v>
      </c>
      <c r="GW635">
        <v>1</v>
      </c>
      <c r="GX635">
        <v>1</v>
      </c>
      <c r="GY635">
        <v>1</v>
      </c>
      <c r="GZ635">
        <v>1</v>
      </c>
      <c r="HA635">
        <v>1</v>
      </c>
      <c r="HC635">
        <v>1</v>
      </c>
      <c r="HD635">
        <v>1</v>
      </c>
      <c r="HE635">
        <v>1</v>
      </c>
      <c r="HF635">
        <v>1</v>
      </c>
      <c r="HG635">
        <v>1</v>
      </c>
      <c r="HH635">
        <v>1</v>
      </c>
      <c r="HJ635">
        <v>1</v>
      </c>
      <c r="HK635">
        <v>1</v>
      </c>
      <c r="HL635">
        <v>1</v>
      </c>
      <c r="HM635">
        <v>1</v>
      </c>
      <c r="HN635">
        <v>1</v>
      </c>
      <c r="HO635">
        <v>1</v>
      </c>
      <c r="HQ635">
        <v>1</v>
      </c>
      <c r="HR635">
        <v>1</v>
      </c>
      <c r="HS635">
        <v>1</v>
      </c>
      <c r="HT635">
        <v>1</v>
      </c>
      <c r="HU635">
        <v>1</v>
      </c>
      <c r="HV635">
        <v>1</v>
      </c>
      <c r="HW635">
        <v>1</v>
      </c>
      <c r="HY635">
        <v>1</v>
      </c>
      <c r="HZ635">
        <v>1</v>
      </c>
      <c r="IA635">
        <v>1</v>
      </c>
      <c r="IB635">
        <v>1</v>
      </c>
      <c r="IC635">
        <v>1</v>
      </c>
      <c r="ID635">
        <v>1</v>
      </c>
      <c r="IF635">
        <v>1</v>
      </c>
      <c r="IG635">
        <v>1</v>
      </c>
      <c r="IH635">
        <v>1</v>
      </c>
      <c r="II635">
        <v>1</v>
      </c>
      <c r="IJ635">
        <v>1</v>
      </c>
      <c r="IK635">
        <v>1</v>
      </c>
      <c r="IL635">
        <v>1</v>
      </c>
      <c r="IN635">
        <v>1</v>
      </c>
      <c r="IO635">
        <v>0</v>
      </c>
      <c r="IP635">
        <v>0</v>
      </c>
      <c r="IQ635">
        <v>0</v>
      </c>
      <c r="IR635">
        <v>0</v>
      </c>
      <c r="IS635">
        <v>0</v>
      </c>
      <c r="IT635">
        <v>0</v>
      </c>
      <c r="IU635">
        <v>0</v>
      </c>
      <c r="IW635">
        <v>0</v>
      </c>
      <c r="IX635">
        <v>0</v>
      </c>
      <c r="IY635">
        <v>0</v>
      </c>
      <c r="IZ635">
        <v>0</v>
      </c>
      <c r="JA635">
        <v>0</v>
      </c>
      <c r="JB635">
        <v>0</v>
      </c>
      <c r="JC635">
        <v>0</v>
      </c>
      <c r="JD635">
        <v>0</v>
      </c>
      <c r="JF635">
        <v>0</v>
      </c>
      <c r="JG635">
        <v>0</v>
      </c>
      <c r="JH635">
        <v>0</v>
      </c>
      <c r="JI635">
        <v>0</v>
      </c>
      <c r="JJ635">
        <v>0</v>
      </c>
      <c r="JK635">
        <v>0</v>
      </c>
      <c r="JL635">
        <v>0</v>
      </c>
      <c r="JM635">
        <v>0</v>
      </c>
      <c r="JO635">
        <v>0</v>
      </c>
      <c r="JP635">
        <v>0</v>
      </c>
      <c r="JQ635">
        <v>0</v>
      </c>
      <c r="JR635">
        <v>0</v>
      </c>
      <c r="JS635">
        <v>0</v>
      </c>
      <c r="JT635">
        <v>0</v>
      </c>
      <c r="JU635">
        <v>0</v>
      </c>
      <c r="JV635">
        <v>0</v>
      </c>
      <c r="JX635">
        <v>0</v>
      </c>
      <c r="JY635">
        <v>0</v>
      </c>
      <c r="JZ635">
        <v>0</v>
      </c>
      <c r="KA635">
        <v>0</v>
      </c>
      <c r="KB635">
        <v>5</v>
      </c>
      <c r="KC635">
        <v>2</v>
      </c>
      <c r="KD635">
        <v>0</v>
      </c>
      <c r="KE635">
        <v>88</v>
      </c>
      <c r="KF635">
        <v>1</v>
      </c>
      <c r="KG635">
        <v>1</v>
      </c>
      <c r="KH635">
        <v>1</v>
      </c>
      <c r="KI635">
        <v>1</v>
      </c>
      <c r="KJ635">
        <v>1</v>
      </c>
      <c r="KK635">
        <v>2</v>
      </c>
      <c r="KL635">
        <v>0</v>
      </c>
      <c r="KM635">
        <v>0</v>
      </c>
      <c r="KN635">
        <v>0</v>
      </c>
      <c r="KO635">
        <v>0</v>
      </c>
      <c r="KP635">
        <v>0</v>
      </c>
      <c r="KQ635">
        <v>1</v>
      </c>
      <c r="KR635">
        <v>2</v>
      </c>
      <c r="KS635">
        <v>3</v>
      </c>
      <c r="KT635">
        <v>1</v>
      </c>
      <c r="KU635">
        <v>1</v>
      </c>
      <c r="KV635">
        <v>2</v>
      </c>
      <c r="KW635">
        <v>3</v>
      </c>
      <c r="KX635">
        <v>1</v>
      </c>
      <c r="KY635">
        <v>15</v>
      </c>
      <c r="KZ635">
        <v>1</v>
      </c>
      <c r="LA635">
        <v>1</v>
      </c>
      <c r="LB635">
        <v>1</v>
      </c>
      <c r="LC635">
        <v>3</v>
      </c>
      <c r="LD635">
        <v>0</v>
      </c>
      <c r="LE635">
        <v>0</v>
      </c>
      <c r="LF635">
        <v>0</v>
      </c>
      <c r="LG635">
        <v>2</v>
      </c>
      <c r="LH635">
        <v>4</v>
      </c>
      <c r="LI635">
        <v>2</v>
      </c>
      <c r="LJ635">
        <v>1</v>
      </c>
      <c r="LK635">
        <v>1</v>
      </c>
      <c r="LL635">
        <v>1</v>
      </c>
      <c r="LM635">
        <v>8</v>
      </c>
      <c r="LN635">
        <v>1</v>
      </c>
      <c r="LO635">
        <v>1</v>
      </c>
      <c r="LP635">
        <v>1</v>
      </c>
      <c r="LQ635">
        <v>1</v>
      </c>
      <c r="LR635">
        <v>1</v>
      </c>
      <c r="LS635">
        <v>4</v>
      </c>
      <c r="LT635">
        <v>1</v>
      </c>
      <c r="LU635">
        <v>1</v>
      </c>
      <c r="LV635">
        <v>0</v>
      </c>
      <c r="LW635">
        <v>0</v>
      </c>
      <c r="LX635">
        <v>0</v>
      </c>
      <c r="LY635">
        <v>0</v>
      </c>
      <c r="LZ635">
        <v>6</v>
      </c>
      <c r="MA635">
        <v>1</v>
      </c>
      <c r="MB635">
        <v>1</v>
      </c>
      <c r="MC635">
        <v>0</v>
      </c>
      <c r="MD635">
        <v>1</v>
      </c>
      <c r="ME635">
        <v>5</v>
      </c>
      <c r="MF635">
        <v>1</v>
      </c>
      <c r="MG635">
        <v>1</v>
      </c>
      <c r="MH635">
        <v>1</v>
      </c>
      <c r="MI635">
        <v>1</v>
      </c>
      <c r="MJ635">
        <v>1</v>
      </c>
      <c r="MK635">
        <v>4</v>
      </c>
      <c r="ML635">
        <v>1</v>
      </c>
      <c r="MM635">
        <v>1</v>
      </c>
      <c r="MN635">
        <v>8</v>
      </c>
      <c r="MO635">
        <v>8</v>
      </c>
      <c r="MP635">
        <v>8</v>
      </c>
      <c r="MQ635">
        <v>8</v>
      </c>
      <c r="MR635">
        <v>8</v>
      </c>
      <c r="MS635">
        <v>8</v>
      </c>
      <c r="MT635">
        <v>1</v>
      </c>
      <c r="MU635">
        <v>1</v>
      </c>
      <c r="MV635">
        <v>0</v>
      </c>
      <c r="MW635">
        <v>0</v>
      </c>
      <c r="MX635">
        <v>5</v>
      </c>
      <c r="MY635">
        <v>1</v>
      </c>
      <c r="MZ635">
        <v>0</v>
      </c>
      <c r="NA635">
        <v>8</v>
      </c>
      <c r="NB635">
        <v>8</v>
      </c>
      <c r="NC635">
        <v>1</v>
      </c>
      <c r="ND635">
        <v>6</v>
      </c>
      <c r="NE635">
        <v>2</v>
      </c>
      <c r="NF635">
        <v>3</v>
      </c>
      <c r="NG635">
        <v>8</v>
      </c>
      <c r="NH635">
        <v>8</v>
      </c>
      <c r="NI635">
        <v>888</v>
      </c>
      <c r="NJ635">
        <v>8</v>
      </c>
      <c r="NK635">
        <v>4</v>
      </c>
      <c r="NL635">
        <v>4</v>
      </c>
      <c r="NM635">
        <v>2</v>
      </c>
      <c r="PI635">
        <v>1</v>
      </c>
      <c r="PJ635">
        <v>2</v>
      </c>
      <c r="PK635">
        <v>4</v>
      </c>
      <c r="PL635">
        <v>1</v>
      </c>
      <c r="PM635">
        <v>8</v>
      </c>
      <c r="PN635">
        <v>8</v>
      </c>
      <c r="PO635">
        <v>1</v>
      </c>
      <c r="PP635">
        <v>50</v>
      </c>
      <c r="PQ635">
        <v>10</v>
      </c>
      <c r="PR635">
        <v>8</v>
      </c>
      <c r="PZ635">
        <v>1</v>
      </c>
      <c r="QA635">
        <v>10</v>
      </c>
      <c r="QB635">
        <v>2</v>
      </c>
      <c r="QC635">
        <v>5</v>
      </c>
      <c r="QD635">
        <v>8</v>
      </c>
      <c r="QE635">
        <v>8</v>
      </c>
      <c r="QF635">
        <v>8</v>
      </c>
      <c r="QG635">
        <v>88</v>
      </c>
      <c r="QP635">
        <v>88</v>
      </c>
      <c r="QY635">
        <v>5</v>
      </c>
      <c r="QZ635">
        <v>6</v>
      </c>
      <c r="RA635">
        <v>3</v>
      </c>
      <c r="RB635">
        <v>10</v>
      </c>
      <c r="RC635">
        <v>0</v>
      </c>
      <c r="RD635">
        <v>1</v>
      </c>
      <c r="RE635">
        <v>1</v>
      </c>
      <c r="RF635">
        <v>1</v>
      </c>
      <c r="RG635">
        <v>4</v>
      </c>
      <c r="RH635">
        <v>0</v>
      </c>
      <c r="RI635">
        <v>0</v>
      </c>
      <c r="RJ635">
        <v>4</v>
      </c>
      <c r="RK635">
        <v>0</v>
      </c>
      <c r="RL635">
        <v>0</v>
      </c>
      <c r="RM635">
        <v>4</v>
      </c>
      <c r="RN635">
        <v>3</v>
      </c>
      <c r="RO635">
        <v>88</v>
      </c>
      <c r="RP635">
        <v>88</v>
      </c>
      <c r="RQ635">
        <v>8</v>
      </c>
      <c r="RR635">
        <v>88</v>
      </c>
      <c r="RS635">
        <v>88</v>
      </c>
      <c r="RT635">
        <v>8</v>
      </c>
      <c r="RU635">
        <v>8</v>
      </c>
      <c r="RV635">
        <v>88</v>
      </c>
      <c r="RW635">
        <v>88</v>
      </c>
      <c r="RX635">
        <v>8</v>
      </c>
      <c r="RY635">
        <v>8</v>
      </c>
      <c r="RZ635">
        <v>0</v>
      </c>
      <c r="SA635">
        <v>0</v>
      </c>
      <c r="SB635">
        <v>4</v>
      </c>
      <c r="SC635">
        <v>3</v>
      </c>
      <c r="SD635">
        <v>0</v>
      </c>
      <c r="SE635">
        <v>0</v>
      </c>
      <c r="SF635">
        <v>4</v>
      </c>
      <c r="SG635">
        <v>3</v>
      </c>
      <c r="SH635">
        <v>0</v>
      </c>
      <c r="SI635">
        <v>88</v>
      </c>
      <c r="SJ635">
        <v>4</v>
      </c>
      <c r="SK635">
        <v>3</v>
      </c>
      <c r="SL635">
        <v>0</v>
      </c>
      <c r="SM635">
        <v>0</v>
      </c>
      <c r="SN635">
        <v>4</v>
      </c>
      <c r="SO635">
        <v>0</v>
      </c>
      <c r="SP635">
        <v>0</v>
      </c>
      <c r="SQ635">
        <v>4</v>
      </c>
      <c r="SR635">
        <v>3</v>
      </c>
      <c r="SS635">
        <v>0</v>
      </c>
      <c r="ST635">
        <v>0</v>
      </c>
      <c r="SU635">
        <v>4</v>
      </c>
      <c r="SV635">
        <v>0</v>
      </c>
      <c r="SW635">
        <v>0</v>
      </c>
      <c r="SX635">
        <v>4</v>
      </c>
      <c r="SY635">
        <v>3</v>
      </c>
      <c r="SZ635">
        <v>0</v>
      </c>
      <c r="TA635">
        <v>0</v>
      </c>
      <c r="TB635">
        <v>4</v>
      </c>
      <c r="TC635">
        <v>88</v>
      </c>
      <c r="TD635">
        <v>88</v>
      </c>
      <c r="TE635">
        <v>8</v>
      </c>
      <c r="TF635">
        <v>8</v>
      </c>
      <c r="TG635">
        <v>0</v>
      </c>
      <c r="TH635">
        <v>0</v>
      </c>
      <c r="TI635">
        <v>4</v>
      </c>
      <c r="TJ635">
        <v>3</v>
      </c>
      <c r="TK635">
        <v>0</v>
      </c>
      <c r="TL635">
        <v>0</v>
      </c>
      <c r="TM635">
        <v>4</v>
      </c>
      <c r="TN635">
        <v>3</v>
      </c>
      <c r="TO635">
        <v>0</v>
      </c>
      <c r="TP635">
        <v>0</v>
      </c>
      <c r="TQ635">
        <v>4</v>
      </c>
      <c r="TR635">
        <v>1</v>
      </c>
      <c r="TS635">
        <v>88</v>
      </c>
      <c r="TT635">
        <v>88</v>
      </c>
      <c r="TU635">
        <v>8</v>
      </c>
      <c r="TV635">
        <v>8</v>
      </c>
      <c r="TW635">
        <v>0</v>
      </c>
      <c r="TX635">
        <v>0</v>
      </c>
      <c r="TY635">
        <v>4</v>
      </c>
      <c r="TZ635">
        <v>0</v>
      </c>
      <c r="UA635">
        <v>0</v>
      </c>
      <c r="UB635">
        <v>4</v>
      </c>
      <c r="UC635">
        <v>88</v>
      </c>
      <c r="UD635">
        <v>88</v>
      </c>
      <c r="UE635">
        <v>8</v>
      </c>
      <c r="UF635">
        <v>0</v>
      </c>
      <c r="UG635">
        <v>0</v>
      </c>
      <c r="UH635">
        <v>4</v>
      </c>
      <c r="UI635">
        <v>0</v>
      </c>
      <c r="UJ635">
        <v>0</v>
      </c>
      <c r="UK635">
        <v>4</v>
      </c>
      <c r="UL635">
        <v>1</v>
      </c>
      <c r="UM635">
        <v>1</v>
      </c>
      <c r="UN635">
        <v>1</v>
      </c>
      <c r="UO635">
        <v>1</v>
      </c>
      <c r="UP635">
        <v>1</v>
      </c>
      <c r="UQ635">
        <v>1</v>
      </c>
      <c r="UR635">
        <v>1</v>
      </c>
      <c r="US635">
        <v>1</v>
      </c>
      <c r="UT635">
        <v>1</v>
      </c>
      <c r="UU635">
        <v>1</v>
      </c>
      <c r="UV635">
        <v>1</v>
      </c>
      <c r="UW635">
        <v>1</v>
      </c>
      <c r="UX635">
        <v>1</v>
      </c>
      <c r="UY635">
        <v>2</v>
      </c>
    </row>
    <row r="636" spans="1:571" x14ac:dyDescent="0.3">
      <c r="A636">
        <v>22</v>
      </c>
      <c r="B636">
        <v>419702.48</v>
      </c>
      <c r="C636">
        <v>9498565014</v>
      </c>
      <c r="D636">
        <v>4</v>
      </c>
      <c r="E636">
        <v>1.19</v>
      </c>
      <c r="F636">
        <v>1018.78</v>
      </c>
      <c r="G636">
        <v>1038.43</v>
      </c>
      <c r="H636">
        <v>180</v>
      </c>
      <c r="I636">
        <v>1</v>
      </c>
      <c r="J636">
        <v>0</v>
      </c>
      <c r="K636">
        <v>0</v>
      </c>
      <c r="L636">
        <v>0</v>
      </c>
      <c r="M636">
        <v>1</v>
      </c>
      <c r="N636">
        <v>2</v>
      </c>
      <c r="O636">
        <v>1</v>
      </c>
      <c r="P636">
        <v>1</v>
      </c>
      <c r="Q636">
        <v>5</v>
      </c>
      <c r="R636">
        <v>3</v>
      </c>
      <c r="S636">
        <v>2</v>
      </c>
      <c r="T636">
        <v>4</v>
      </c>
      <c r="U636">
        <v>1</v>
      </c>
      <c r="V636">
        <v>1</v>
      </c>
      <c r="W636">
        <v>90.5</v>
      </c>
      <c r="X636">
        <v>1</v>
      </c>
      <c r="Y636">
        <v>1</v>
      </c>
      <c r="Z636">
        <v>0</v>
      </c>
      <c r="AA636">
        <v>78</v>
      </c>
      <c r="AB636">
        <v>75</v>
      </c>
      <c r="AC636">
        <v>2</v>
      </c>
      <c r="AD636">
        <v>519</v>
      </c>
      <c r="AE636">
        <v>9547</v>
      </c>
      <c r="AF636">
        <v>74</v>
      </c>
      <c r="AG636" t="s">
        <v>576</v>
      </c>
      <c r="AH636">
        <v>74</v>
      </c>
      <c r="AI636" t="s">
        <v>576</v>
      </c>
      <c r="AJ636">
        <v>9.1999999999999993</v>
      </c>
      <c r="AK636">
        <v>3</v>
      </c>
      <c r="AL636">
        <v>14784</v>
      </c>
      <c r="AM636">
        <v>1893</v>
      </c>
      <c r="AN636">
        <v>2138</v>
      </c>
      <c r="AO636">
        <v>18140</v>
      </c>
      <c r="AP636">
        <v>2076</v>
      </c>
      <c r="AQ636">
        <v>17294</v>
      </c>
      <c r="AR636">
        <v>1941</v>
      </c>
      <c r="AS636">
        <v>15446</v>
      </c>
      <c r="AT636">
        <v>8</v>
      </c>
      <c r="AU636">
        <v>5.2</v>
      </c>
      <c r="AV636">
        <v>4</v>
      </c>
      <c r="AW636">
        <v>70</v>
      </c>
      <c r="AX636">
        <v>1</v>
      </c>
      <c r="AY636">
        <v>1939</v>
      </c>
      <c r="AZ636">
        <v>4680</v>
      </c>
      <c r="BA636">
        <v>4</v>
      </c>
      <c r="BB636">
        <v>15118</v>
      </c>
      <c r="BC636">
        <v>31100</v>
      </c>
      <c r="BD636">
        <v>31100</v>
      </c>
      <c r="BE636">
        <v>0</v>
      </c>
      <c r="BF636">
        <v>0</v>
      </c>
      <c r="BI636">
        <v>6</v>
      </c>
      <c r="BJ636">
        <v>0</v>
      </c>
      <c r="BK636">
        <v>1</v>
      </c>
      <c r="BL636">
        <v>0</v>
      </c>
      <c r="BM636">
        <v>1</v>
      </c>
      <c r="BN636">
        <v>0</v>
      </c>
      <c r="BO636">
        <v>0</v>
      </c>
      <c r="BP636">
        <v>0</v>
      </c>
      <c r="BQ636">
        <v>1</v>
      </c>
      <c r="BR636">
        <v>3</v>
      </c>
      <c r="BS636">
        <v>1</v>
      </c>
      <c r="BT636">
        <v>2</v>
      </c>
      <c r="BU636">
        <v>3</v>
      </c>
      <c r="BV636">
        <v>0</v>
      </c>
      <c r="BW636">
        <v>8</v>
      </c>
      <c r="BX636">
        <v>2</v>
      </c>
      <c r="BY636">
        <v>2</v>
      </c>
      <c r="BZ636">
        <v>0</v>
      </c>
      <c r="CA636">
        <v>2</v>
      </c>
      <c r="CB636">
        <v>2</v>
      </c>
      <c r="CC636">
        <v>2</v>
      </c>
      <c r="CD636">
        <v>1</v>
      </c>
      <c r="CE636">
        <v>1</v>
      </c>
      <c r="CF636">
        <v>3</v>
      </c>
      <c r="CG636">
        <v>88</v>
      </c>
      <c r="CH636">
        <v>88</v>
      </c>
      <c r="CI636">
        <v>5</v>
      </c>
      <c r="CJ636">
        <v>1</v>
      </c>
      <c r="CK636">
        <v>1</v>
      </c>
      <c r="CL636">
        <v>4</v>
      </c>
      <c r="CM636">
        <v>1</v>
      </c>
      <c r="CN636">
        <v>1</v>
      </c>
      <c r="CO636">
        <v>4</v>
      </c>
      <c r="CP636">
        <v>1</v>
      </c>
      <c r="CQ636">
        <v>5</v>
      </c>
      <c r="CR636">
        <v>3</v>
      </c>
      <c r="CS636">
        <v>888</v>
      </c>
      <c r="CT636">
        <v>4</v>
      </c>
      <c r="CU636">
        <v>4</v>
      </c>
      <c r="CV636">
        <v>2</v>
      </c>
      <c r="CW636">
        <v>0</v>
      </c>
      <c r="CX636">
        <v>1</v>
      </c>
      <c r="CY636">
        <v>1</v>
      </c>
      <c r="CZ636">
        <v>1</v>
      </c>
      <c r="DA636">
        <v>1</v>
      </c>
      <c r="DB636">
        <v>8</v>
      </c>
      <c r="DC636">
        <v>8</v>
      </c>
      <c r="DD636">
        <v>1</v>
      </c>
      <c r="DE636">
        <v>1</v>
      </c>
      <c r="DF636">
        <v>2</v>
      </c>
      <c r="DG636">
        <v>4</v>
      </c>
      <c r="DH636">
        <v>4</v>
      </c>
      <c r="DI636">
        <v>8</v>
      </c>
      <c r="DJ636">
        <v>8</v>
      </c>
      <c r="DK636">
        <v>5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8</v>
      </c>
      <c r="DR636">
        <v>8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8</v>
      </c>
      <c r="DZ636">
        <v>8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8</v>
      </c>
      <c r="EH636">
        <v>8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8</v>
      </c>
      <c r="EP636">
        <v>8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8</v>
      </c>
      <c r="EX636">
        <v>8</v>
      </c>
      <c r="EY636">
        <v>0</v>
      </c>
      <c r="EZ636">
        <v>88</v>
      </c>
      <c r="FA636">
        <v>88</v>
      </c>
      <c r="FB636">
        <v>88</v>
      </c>
      <c r="FC636">
        <v>88</v>
      </c>
      <c r="FD636">
        <v>88</v>
      </c>
      <c r="FE636">
        <v>8</v>
      </c>
      <c r="FF636">
        <v>8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</v>
      </c>
      <c r="FM636">
        <v>8</v>
      </c>
      <c r="FN636">
        <v>8</v>
      </c>
      <c r="FO636">
        <v>0</v>
      </c>
      <c r="FP636">
        <v>88</v>
      </c>
      <c r="FQ636">
        <v>88</v>
      </c>
      <c r="FR636">
        <v>0</v>
      </c>
      <c r="FS636">
        <v>88</v>
      </c>
      <c r="FT636">
        <v>88</v>
      </c>
      <c r="FU636">
        <v>8</v>
      </c>
      <c r="FV636">
        <v>8</v>
      </c>
      <c r="FW636">
        <v>0</v>
      </c>
      <c r="FX636">
        <v>1</v>
      </c>
      <c r="FY636">
        <v>1</v>
      </c>
      <c r="FZ636">
        <v>1</v>
      </c>
      <c r="GA636">
        <v>1</v>
      </c>
      <c r="GB636">
        <v>1</v>
      </c>
      <c r="GC636">
        <v>8</v>
      </c>
      <c r="GD636">
        <v>8</v>
      </c>
      <c r="GE636">
        <v>1</v>
      </c>
      <c r="GF636">
        <v>1</v>
      </c>
      <c r="GG636">
        <v>1</v>
      </c>
      <c r="GH636">
        <v>1</v>
      </c>
      <c r="GI636">
        <v>1</v>
      </c>
      <c r="GJ636">
        <v>1</v>
      </c>
      <c r="GK636">
        <v>8</v>
      </c>
      <c r="GL636">
        <v>8</v>
      </c>
      <c r="GM636">
        <v>1</v>
      </c>
      <c r="GN636">
        <v>1</v>
      </c>
      <c r="GO636">
        <v>1</v>
      </c>
      <c r="GP636">
        <v>1</v>
      </c>
      <c r="GQ636">
        <v>1</v>
      </c>
      <c r="GR636">
        <v>1</v>
      </c>
      <c r="GS636">
        <v>8</v>
      </c>
      <c r="GT636">
        <v>8</v>
      </c>
      <c r="GU636">
        <v>1</v>
      </c>
      <c r="GV636">
        <v>1</v>
      </c>
      <c r="GW636">
        <v>1</v>
      </c>
      <c r="GX636">
        <v>1</v>
      </c>
      <c r="GY636">
        <v>1</v>
      </c>
      <c r="GZ636">
        <v>1</v>
      </c>
      <c r="HA636">
        <v>8</v>
      </c>
      <c r="HB636">
        <v>8</v>
      </c>
      <c r="HC636">
        <v>1</v>
      </c>
      <c r="HD636">
        <v>1</v>
      </c>
      <c r="HE636">
        <v>1</v>
      </c>
      <c r="HF636">
        <v>1</v>
      </c>
      <c r="HG636">
        <v>1</v>
      </c>
      <c r="HH636">
        <v>8</v>
      </c>
      <c r="HI636">
        <v>8</v>
      </c>
      <c r="HJ636">
        <v>1</v>
      </c>
      <c r="HK636">
        <v>1</v>
      </c>
      <c r="HL636">
        <v>1</v>
      </c>
      <c r="HM636">
        <v>1</v>
      </c>
      <c r="HN636">
        <v>1</v>
      </c>
      <c r="HO636">
        <v>8</v>
      </c>
      <c r="HP636">
        <v>8</v>
      </c>
      <c r="HQ636">
        <v>1</v>
      </c>
      <c r="HR636">
        <v>1</v>
      </c>
      <c r="HS636">
        <v>1</v>
      </c>
      <c r="HT636">
        <v>1</v>
      </c>
      <c r="HU636">
        <v>1</v>
      </c>
      <c r="HV636">
        <v>1</v>
      </c>
      <c r="HW636">
        <v>8</v>
      </c>
      <c r="HX636">
        <v>8</v>
      </c>
      <c r="HY636">
        <v>1</v>
      </c>
      <c r="HZ636">
        <v>3</v>
      </c>
      <c r="IA636">
        <v>1</v>
      </c>
      <c r="IB636">
        <v>1</v>
      </c>
      <c r="IC636">
        <v>1</v>
      </c>
      <c r="ID636">
        <v>8</v>
      </c>
      <c r="IE636">
        <v>8</v>
      </c>
      <c r="IF636">
        <v>1</v>
      </c>
      <c r="IG636">
        <v>1</v>
      </c>
      <c r="IH636">
        <v>1</v>
      </c>
      <c r="II636">
        <v>1</v>
      </c>
      <c r="IJ636">
        <v>1</v>
      </c>
      <c r="IK636">
        <v>1</v>
      </c>
      <c r="IL636">
        <v>8</v>
      </c>
      <c r="IM636">
        <v>8</v>
      </c>
      <c r="IN636">
        <v>1</v>
      </c>
      <c r="IO636">
        <v>0</v>
      </c>
      <c r="IP636">
        <v>0</v>
      </c>
      <c r="IQ636">
        <v>0</v>
      </c>
      <c r="IR636">
        <v>0</v>
      </c>
      <c r="IS636">
        <v>0</v>
      </c>
      <c r="IT636">
        <v>0</v>
      </c>
      <c r="IW636">
        <v>0</v>
      </c>
      <c r="IX636">
        <v>0</v>
      </c>
      <c r="IY636">
        <v>0</v>
      </c>
      <c r="IZ636">
        <v>0</v>
      </c>
      <c r="JA636">
        <v>0</v>
      </c>
      <c r="JB636">
        <v>0</v>
      </c>
      <c r="JC636">
        <v>0</v>
      </c>
      <c r="JF636">
        <v>0</v>
      </c>
      <c r="JG636">
        <v>0</v>
      </c>
      <c r="JH636">
        <v>0</v>
      </c>
      <c r="JI636">
        <v>0</v>
      </c>
      <c r="JJ636">
        <v>0</v>
      </c>
      <c r="JK636">
        <v>0</v>
      </c>
      <c r="JL636">
        <v>0</v>
      </c>
      <c r="JO636">
        <v>0</v>
      </c>
      <c r="JP636">
        <v>0</v>
      </c>
      <c r="JQ636">
        <v>0</v>
      </c>
      <c r="JR636">
        <v>0</v>
      </c>
      <c r="JS636">
        <v>0</v>
      </c>
      <c r="JT636">
        <v>0</v>
      </c>
      <c r="JU636">
        <v>0</v>
      </c>
      <c r="JX636">
        <v>0</v>
      </c>
      <c r="JY636">
        <v>0</v>
      </c>
      <c r="JZ636">
        <v>0</v>
      </c>
      <c r="KA636">
        <v>0</v>
      </c>
      <c r="KB636">
        <v>4</v>
      </c>
      <c r="KC636">
        <v>1</v>
      </c>
      <c r="KD636">
        <v>0</v>
      </c>
      <c r="KE636">
        <v>88</v>
      </c>
      <c r="KF636">
        <v>1</v>
      </c>
      <c r="KG636">
        <v>1</v>
      </c>
      <c r="KH636">
        <v>1</v>
      </c>
      <c r="KI636">
        <v>1</v>
      </c>
      <c r="KJ636">
        <v>1</v>
      </c>
      <c r="KK636">
        <v>1</v>
      </c>
      <c r="KL636">
        <v>0</v>
      </c>
      <c r="KM636">
        <v>0</v>
      </c>
      <c r="KN636">
        <v>0</v>
      </c>
      <c r="KO636">
        <v>0</v>
      </c>
      <c r="KP636">
        <v>0</v>
      </c>
      <c r="KQ636">
        <v>2</v>
      </c>
      <c r="KR636">
        <v>1</v>
      </c>
      <c r="KS636">
        <v>1</v>
      </c>
      <c r="KT636">
        <v>1</v>
      </c>
      <c r="KU636">
        <v>1</v>
      </c>
      <c r="KV636">
        <v>1</v>
      </c>
      <c r="KW636">
        <v>3</v>
      </c>
      <c r="KX636">
        <v>1</v>
      </c>
      <c r="KY636">
        <v>10</v>
      </c>
      <c r="KZ636">
        <v>1</v>
      </c>
      <c r="LA636">
        <v>1</v>
      </c>
      <c r="LB636">
        <v>1</v>
      </c>
      <c r="LC636">
        <v>3</v>
      </c>
      <c r="LD636">
        <v>0</v>
      </c>
      <c r="LE636">
        <v>0</v>
      </c>
      <c r="LF636">
        <v>0</v>
      </c>
      <c r="LG636">
        <v>2</v>
      </c>
      <c r="LH636">
        <v>4</v>
      </c>
      <c r="LI636">
        <v>1</v>
      </c>
      <c r="LJ636">
        <v>1</v>
      </c>
      <c r="LK636">
        <v>1</v>
      </c>
      <c r="LL636">
        <v>2</v>
      </c>
      <c r="LM636">
        <v>8</v>
      </c>
      <c r="LN636">
        <v>1</v>
      </c>
      <c r="LO636">
        <v>1</v>
      </c>
      <c r="LP636">
        <v>1</v>
      </c>
      <c r="LQ636">
        <v>1</v>
      </c>
      <c r="LR636">
        <v>1</v>
      </c>
      <c r="LS636">
        <v>4</v>
      </c>
      <c r="LT636">
        <v>1</v>
      </c>
      <c r="LU636">
        <v>1</v>
      </c>
      <c r="LV636">
        <v>0</v>
      </c>
      <c r="LW636">
        <v>0</v>
      </c>
      <c r="LX636">
        <v>0</v>
      </c>
      <c r="LY636">
        <v>0</v>
      </c>
      <c r="LZ636">
        <v>5</v>
      </c>
      <c r="MA636">
        <v>1</v>
      </c>
      <c r="MB636">
        <v>2</v>
      </c>
      <c r="MC636">
        <v>1</v>
      </c>
      <c r="MD636">
        <v>2</v>
      </c>
      <c r="ME636">
        <v>3</v>
      </c>
      <c r="MF636">
        <v>1</v>
      </c>
      <c r="MG636">
        <v>1</v>
      </c>
      <c r="MH636">
        <v>1</v>
      </c>
      <c r="MI636">
        <v>1</v>
      </c>
      <c r="MJ636">
        <v>1</v>
      </c>
      <c r="MK636">
        <v>4</v>
      </c>
      <c r="ML636">
        <v>1</v>
      </c>
      <c r="MM636">
        <v>1</v>
      </c>
      <c r="MN636">
        <v>8</v>
      </c>
      <c r="MO636">
        <v>8</v>
      </c>
      <c r="MP636">
        <v>8</v>
      </c>
      <c r="MQ636">
        <v>8</v>
      </c>
      <c r="MR636">
        <v>8</v>
      </c>
      <c r="MS636">
        <v>8</v>
      </c>
      <c r="MT636">
        <v>1</v>
      </c>
      <c r="MU636">
        <v>1</v>
      </c>
      <c r="MV636">
        <v>0</v>
      </c>
      <c r="MW636">
        <v>0</v>
      </c>
      <c r="MX636">
        <v>6</v>
      </c>
      <c r="MY636">
        <v>1</v>
      </c>
      <c r="MZ636">
        <v>0</v>
      </c>
      <c r="NA636">
        <v>8</v>
      </c>
      <c r="NB636">
        <v>8</v>
      </c>
      <c r="NC636">
        <v>1</v>
      </c>
      <c r="ND636">
        <v>6</v>
      </c>
      <c r="NE636">
        <v>2</v>
      </c>
      <c r="NF636">
        <v>3</v>
      </c>
      <c r="NG636">
        <v>8</v>
      </c>
      <c r="NH636">
        <v>8</v>
      </c>
      <c r="NI636">
        <v>888</v>
      </c>
      <c r="NJ636">
        <v>8</v>
      </c>
      <c r="NK636">
        <v>4</v>
      </c>
      <c r="NL636">
        <v>4</v>
      </c>
      <c r="NM636">
        <v>2</v>
      </c>
      <c r="PI636">
        <v>4</v>
      </c>
      <c r="PJ636">
        <v>2</v>
      </c>
      <c r="PK636">
        <v>3</v>
      </c>
      <c r="PL636">
        <v>1</v>
      </c>
      <c r="PM636">
        <v>8</v>
      </c>
      <c r="PN636">
        <v>8</v>
      </c>
      <c r="PO636">
        <v>1</v>
      </c>
      <c r="PP636">
        <v>100</v>
      </c>
      <c r="PQ636">
        <v>10</v>
      </c>
      <c r="PR636">
        <v>8</v>
      </c>
      <c r="PZ636">
        <v>1</v>
      </c>
      <c r="QA636">
        <v>9</v>
      </c>
      <c r="QB636">
        <v>2</v>
      </c>
      <c r="QC636">
        <v>5</v>
      </c>
      <c r="QD636">
        <v>2</v>
      </c>
      <c r="QE636">
        <v>7</v>
      </c>
      <c r="QF636">
        <v>8</v>
      </c>
      <c r="QG636">
        <v>88</v>
      </c>
      <c r="QP636">
        <v>88</v>
      </c>
      <c r="QY636">
        <v>5</v>
      </c>
      <c r="QZ636">
        <v>7</v>
      </c>
      <c r="RA636">
        <v>4</v>
      </c>
      <c r="RB636">
        <v>10</v>
      </c>
      <c r="RC636">
        <v>0</v>
      </c>
      <c r="RD636">
        <v>1</v>
      </c>
      <c r="RE636">
        <v>1</v>
      </c>
      <c r="RF636">
        <v>2</v>
      </c>
      <c r="RG636">
        <v>5</v>
      </c>
      <c r="RH636">
        <v>0</v>
      </c>
      <c r="RI636">
        <v>0</v>
      </c>
      <c r="RJ636">
        <v>4</v>
      </c>
      <c r="RK636">
        <v>0</v>
      </c>
      <c r="RL636">
        <v>0</v>
      </c>
      <c r="RM636">
        <v>4</v>
      </c>
      <c r="RN636">
        <v>3</v>
      </c>
      <c r="RO636">
        <v>0</v>
      </c>
      <c r="RP636">
        <v>88</v>
      </c>
      <c r="RQ636">
        <v>4</v>
      </c>
      <c r="RR636">
        <v>0</v>
      </c>
      <c r="RS636">
        <v>88</v>
      </c>
      <c r="RT636">
        <v>4</v>
      </c>
      <c r="RU636">
        <v>2</v>
      </c>
      <c r="RV636">
        <v>55</v>
      </c>
      <c r="RW636">
        <v>88</v>
      </c>
      <c r="RX636">
        <v>2</v>
      </c>
      <c r="RY636">
        <v>3</v>
      </c>
      <c r="RZ636">
        <v>55</v>
      </c>
      <c r="SA636">
        <v>88</v>
      </c>
      <c r="SB636">
        <v>2</v>
      </c>
      <c r="SC636">
        <v>2</v>
      </c>
      <c r="SD636">
        <v>0</v>
      </c>
      <c r="SE636">
        <v>0</v>
      </c>
      <c r="SF636">
        <v>4</v>
      </c>
      <c r="SG636">
        <v>2</v>
      </c>
      <c r="SH636">
        <v>88</v>
      </c>
      <c r="SI636">
        <v>0</v>
      </c>
      <c r="SJ636">
        <v>4</v>
      </c>
      <c r="SK636">
        <v>2</v>
      </c>
      <c r="SL636">
        <v>0</v>
      </c>
      <c r="SM636">
        <v>0</v>
      </c>
      <c r="SN636">
        <v>4</v>
      </c>
      <c r="SO636">
        <v>0</v>
      </c>
      <c r="SP636">
        <v>0</v>
      </c>
      <c r="SQ636">
        <v>4</v>
      </c>
      <c r="SR636">
        <v>3</v>
      </c>
      <c r="SS636">
        <v>0</v>
      </c>
      <c r="ST636">
        <v>0</v>
      </c>
      <c r="SU636">
        <v>4</v>
      </c>
      <c r="SV636">
        <v>0</v>
      </c>
      <c r="SW636">
        <v>0</v>
      </c>
      <c r="SX636">
        <v>4</v>
      </c>
      <c r="SY636">
        <v>3</v>
      </c>
      <c r="SZ636">
        <v>0</v>
      </c>
      <c r="TA636">
        <v>0</v>
      </c>
      <c r="TB636">
        <v>4</v>
      </c>
      <c r="TC636">
        <v>88</v>
      </c>
      <c r="TD636">
        <v>88</v>
      </c>
      <c r="TE636">
        <v>8</v>
      </c>
      <c r="TF636">
        <v>8</v>
      </c>
      <c r="TG636">
        <v>0</v>
      </c>
      <c r="TH636">
        <v>88</v>
      </c>
      <c r="TI636">
        <v>4</v>
      </c>
      <c r="TJ636">
        <v>3</v>
      </c>
      <c r="TK636">
        <v>0</v>
      </c>
      <c r="TL636">
        <v>0</v>
      </c>
      <c r="TM636">
        <v>4</v>
      </c>
      <c r="TN636">
        <v>3</v>
      </c>
      <c r="TO636">
        <v>0</v>
      </c>
      <c r="TP636">
        <v>0</v>
      </c>
      <c r="TQ636">
        <v>4</v>
      </c>
      <c r="TR636">
        <v>1</v>
      </c>
      <c r="TS636">
        <v>0</v>
      </c>
      <c r="TT636">
        <v>0</v>
      </c>
      <c r="TU636">
        <v>4</v>
      </c>
      <c r="TV636">
        <v>4</v>
      </c>
      <c r="TW636">
        <v>0</v>
      </c>
      <c r="TX636">
        <v>0</v>
      </c>
      <c r="TY636">
        <v>4</v>
      </c>
      <c r="TZ636">
        <v>0</v>
      </c>
      <c r="UA636">
        <v>0</v>
      </c>
      <c r="UB636">
        <v>4</v>
      </c>
      <c r="UC636">
        <v>88</v>
      </c>
      <c r="UD636">
        <v>88</v>
      </c>
      <c r="UE636">
        <v>8</v>
      </c>
      <c r="UF636">
        <v>0</v>
      </c>
      <c r="UG636">
        <v>0</v>
      </c>
      <c r="UH636">
        <v>4</v>
      </c>
      <c r="UI636">
        <v>0</v>
      </c>
      <c r="UJ636">
        <v>0</v>
      </c>
      <c r="UK636">
        <v>4</v>
      </c>
      <c r="UL636">
        <v>1</v>
      </c>
      <c r="UM636">
        <v>1</v>
      </c>
      <c r="UN636">
        <v>1</v>
      </c>
      <c r="UO636">
        <v>1</v>
      </c>
      <c r="UP636">
        <v>1</v>
      </c>
      <c r="UQ636">
        <v>1</v>
      </c>
      <c r="UR636">
        <v>1</v>
      </c>
      <c r="US636">
        <v>1</v>
      </c>
      <c r="UT636">
        <v>1</v>
      </c>
      <c r="UU636">
        <v>1</v>
      </c>
      <c r="UV636">
        <v>1</v>
      </c>
      <c r="UW636">
        <v>1</v>
      </c>
      <c r="UX636">
        <v>1</v>
      </c>
      <c r="UY636">
        <v>1</v>
      </c>
    </row>
    <row r="637" spans="1:571" x14ac:dyDescent="0.3">
      <c r="A637">
        <v>22</v>
      </c>
      <c r="B637">
        <v>422074.55</v>
      </c>
      <c r="C637">
        <v>8664613216</v>
      </c>
      <c r="D637">
        <v>1</v>
      </c>
      <c r="E637">
        <v>1.1399999999999999</v>
      </c>
      <c r="F637">
        <v>974.08</v>
      </c>
      <c r="G637">
        <v>992.86</v>
      </c>
      <c r="H637">
        <v>170</v>
      </c>
      <c r="I637">
        <v>1</v>
      </c>
      <c r="J637">
        <v>0</v>
      </c>
      <c r="K637">
        <v>1</v>
      </c>
      <c r="L637">
        <v>1</v>
      </c>
      <c r="M637">
        <v>0</v>
      </c>
      <c r="N637">
        <v>0</v>
      </c>
      <c r="O637">
        <v>0</v>
      </c>
      <c r="P637">
        <v>4</v>
      </c>
      <c r="Q637">
        <v>3</v>
      </c>
      <c r="R637">
        <v>4</v>
      </c>
      <c r="S637">
        <v>2</v>
      </c>
      <c r="T637">
        <v>4</v>
      </c>
      <c r="U637">
        <v>1</v>
      </c>
      <c r="V637">
        <v>1</v>
      </c>
      <c r="W637">
        <v>90.2</v>
      </c>
      <c r="X637">
        <v>1</v>
      </c>
      <c r="Y637">
        <v>1</v>
      </c>
      <c r="Z637">
        <v>0</v>
      </c>
      <c r="AA637">
        <v>79</v>
      </c>
      <c r="AB637">
        <v>75</v>
      </c>
      <c r="AC637">
        <v>2</v>
      </c>
      <c r="AD637">
        <v>582</v>
      </c>
      <c r="AE637">
        <v>11275</v>
      </c>
      <c r="AF637">
        <v>73</v>
      </c>
      <c r="AG637" t="s">
        <v>576</v>
      </c>
      <c r="AH637">
        <v>72</v>
      </c>
      <c r="AI637" t="s">
        <v>576</v>
      </c>
      <c r="AJ637">
        <v>9.1999999999999993</v>
      </c>
      <c r="AK637">
        <v>3</v>
      </c>
      <c r="AL637">
        <v>17317</v>
      </c>
      <c r="AM637">
        <v>2327</v>
      </c>
      <c r="AN637">
        <v>2575</v>
      </c>
      <c r="AO637">
        <v>20659</v>
      </c>
      <c r="AP637">
        <v>2512</v>
      </c>
      <c r="AQ637">
        <v>19816</v>
      </c>
      <c r="AR637">
        <v>2373</v>
      </c>
      <c r="AS637">
        <v>17936</v>
      </c>
      <c r="AT637">
        <v>10.7</v>
      </c>
      <c r="AU637">
        <v>7</v>
      </c>
      <c r="AV637">
        <v>4.9000000000000004</v>
      </c>
      <c r="AW637">
        <v>84</v>
      </c>
      <c r="AX637">
        <v>3</v>
      </c>
      <c r="AY637">
        <v>2174</v>
      </c>
      <c r="AZ637">
        <v>0</v>
      </c>
      <c r="BA637">
        <v>7</v>
      </c>
      <c r="BB637">
        <v>24436</v>
      </c>
      <c r="BC637">
        <v>30948</v>
      </c>
      <c r="BD637">
        <v>30948</v>
      </c>
      <c r="BE637">
        <v>0</v>
      </c>
      <c r="BF637">
        <v>0</v>
      </c>
      <c r="BI637">
        <v>7</v>
      </c>
      <c r="BJ637">
        <v>0</v>
      </c>
      <c r="BK637">
        <v>1</v>
      </c>
      <c r="BL637">
        <v>0</v>
      </c>
      <c r="BM637">
        <v>0</v>
      </c>
      <c r="BN637">
        <v>0</v>
      </c>
      <c r="BO637">
        <v>0</v>
      </c>
      <c r="BP637">
        <v>1</v>
      </c>
      <c r="BQ637">
        <v>1</v>
      </c>
      <c r="BR637">
        <v>1</v>
      </c>
      <c r="BS637">
        <v>1</v>
      </c>
      <c r="BT637">
        <v>2</v>
      </c>
      <c r="BU637">
        <v>4</v>
      </c>
      <c r="BV637">
        <v>0</v>
      </c>
      <c r="BW637">
        <v>1</v>
      </c>
      <c r="BX637">
        <v>8</v>
      </c>
      <c r="BY637">
        <v>5</v>
      </c>
      <c r="BZ637">
        <v>0</v>
      </c>
      <c r="CA637">
        <v>2</v>
      </c>
      <c r="CB637">
        <v>3</v>
      </c>
      <c r="CC637">
        <v>0</v>
      </c>
      <c r="CD637">
        <v>2</v>
      </c>
      <c r="CE637">
        <v>1</v>
      </c>
      <c r="CF637">
        <v>3</v>
      </c>
      <c r="CG637">
        <v>88</v>
      </c>
      <c r="CH637">
        <v>88</v>
      </c>
      <c r="CI637">
        <v>3</v>
      </c>
      <c r="CJ637">
        <v>1</v>
      </c>
      <c r="CK637">
        <v>2</v>
      </c>
      <c r="CW637">
        <v>0</v>
      </c>
      <c r="CX637">
        <v>0</v>
      </c>
      <c r="CY637">
        <v>0</v>
      </c>
      <c r="CZ637">
        <v>1</v>
      </c>
      <c r="DA637">
        <v>1</v>
      </c>
      <c r="DB637">
        <v>8</v>
      </c>
      <c r="DC637">
        <v>8</v>
      </c>
      <c r="DD637">
        <v>1</v>
      </c>
      <c r="DE637">
        <v>1</v>
      </c>
      <c r="DF637">
        <v>2</v>
      </c>
      <c r="DG637">
        <v>4</v>
      </c>
      <c r="DH637">
        <v>4</v>
      </c>
      <c r="DK637">
        <v>5</v>
      </c>
      <c r="DL637">
        <v>0</v>
      </c>
      <c r="DM637">
        <v>0</v>
      </c>
      <c r="DN637">
        <v>0</v>
      </c>
      <c r="DO637">
        <v>0</v>
      </c>
      <c r="DP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Q637">
        <v>0</v>
      </c>
      <c r="ER637">
        <v>0</v>
      </c>
      <c r="ES637">
        <v>55</v>
      </c>
      <c r="ET637">
        <v>0</v>
      </c>
      <c r="EU637">
        <v>0</v>
      </c>
      <c r="EV637">
        <v>0</v>
      </c>
      <c r="EY637">
        <v>0</v>
      </c>
      <c r="EZ637">
        <v>88</v>
      </c>
      <c r="FA637">
        <v>88</v>
      </c>
      <c r="FB637">
        <v>88</v>
      </c>
      <c r="FC637">
        <v>88</v>
      </c>
      <c r="FD637">
        <v>88</v>
      </c>
      <c r="FG637">
        <v>88</v>
      </c>
      <c r="FH637">
        <v>55</v>
      </c>
      <c r="FI637">
        <v>55</v>
      </c>
      <c r="FJ637">
        <v>0</v>
      </c>
      <c r="FK637">
        <v>0</v>
      </c>
      <c r="FL637">
        <v>0</v>
      </c>
      <c r="FO637">
        <v>0</v>
      </c>
      <c r="FP637">
        <v>88</v>
      </c>
      <c r="FQ637">
        <v>88</v>
      </c>
      <c r="FR637">
        <v>88</v>
      </c>
      <c r="FS637">
        <v>88</v>
      </c>
      <c r="FT637">
        <v>88</v>
      </c>
      <c r="FW637">
        <v>88</v>
      </c>
      <c r="FX637">
        <v>1</v>
      </c>
      <c r="FY637">
        <v>1</v>
      </c>
      <c r="FZ637">
        <v>1</v>
      </c>
      <c r="GA637">
        <v>1</v>
      </c>
      <c r="GB637">
        <v>1</v>
      </c>
      <c r="GE637">
        <v>1</v>
      </c>
      <c r="GF637">
        <v>1</v>
      </c>
      <c r="GG637">
        <v>1</v>
      </c>
      <c r="GH637">
        <v>1</v>
      </c>
      <c r="GI637">
        <v>1</v>
      </c>
      <c r="GJ637">
        <v>1</v>
      </c>
      <c r="GM637">
        <v>1</v>
      </c>
      <c r="GN637">
        <v>1</v>
      </c>
      <c r="GO637">
        <v>1</v>
      </c>
      <c r="GP637">
        <v>1</v>
      </c>
      <c r="GQ637">
        <v>1</v>
      </c>
      <c r="GR637">
        <v>1</v>
      </c>
      <c r="GU637">
        <v>1</v>
      </c>
      <c r="GV637">
        <v>1</v>
      </c>
      <c r="GW637">
        <v>1</v>
      </c>
      <c r="GX637">
        <v>1</v>
      </c>
      <c r="GY637">
        <v>1</v>
      </c>
      <c r="GZ637">
        <v>1</v>
      </c>
      <c r="HC637">
        <v>1</v>
      </c>
      <c r="HD637">
        <v>1</v>
      </c>
      <c r="HE637">
        <v>1</v>
      </c>
      <c r="HF637">
        <v>1</v>
      </c>
      <c r="HG637">
        <v>1</v>
      </c>
      <c r="HJ637">
        <v>1</v>
      </c>
      <c r="HK637">
        <v>1</v>
      </c>
      <c r="HL637">
        <v>1</v>
      </c>
      <c r="HM637">
        <v>1</v>
      </c>
      <c r="HN637">
        <v>1</v>
      </c>
      <c r="HQ637">
        <v>1</v>
      </c>
      <c r="HR637">
        <v>8</v>
      </c>
      <c r="HS637">
        <v>1</v>
      </c>
      <c r="HT637">
        <v>1</v>
      </c>
      <c r="HU637">
        <v>1</v>
      </c>
      <c r="HV637">
        <v>1</v>
      </c>
      <c r="HY637">
        <v>1</v>
      </c>
      <c r="HZ637">
        <v>1</v>
      </c>
      <c r="IA637">
        <v>1</v>
      </c>
      <c r="IB637">
        <v>1</v>
      </c>
      <c r="IC637">
        <v>1</v>
      </c>
      <c r="IF637">
        <v>1</v>
      </c>
      <c r="IG637">
        <v>1</v>
      </c>
      <c r="IH637">
        <v>1</v>
      </c>
      <c r="II637">
        <v>1</v>
      </c>
      <c r="IJ637">
        <v>1</v>
      </c>
      <c r="IK637">
        <v>1</v>
      </c>
      <c r="IN637">
        <v>1</v>
      </c>
      <c r="IO637">
        <v>0</v>
      </c>
      <c r="IP637">
        <v>0</v>
      </c>
      <c r="IQ637">
        <v>0</v>
      </c>
      <c r="IR637">
        <v>0</v>
      </c>
      <c r="IS637">
        <v>0</v>
      </c>
      <c r="IT637">
        <v>0</v>
      </c>
      <c r="IW637">
        <v>0</v>
      </c>
      <c r="IX637">
        <v>0</v>
      </c>
      <c r="IY637">
        <v>0</v>
      </c>
      <c r="IZ637">
        <v>0</v>
      </c>
      <c r="JA637">
        <v>0</v>
      </c>
      <c r="JB637">
        <v>0</v>
      </c>
      <c r="JC637">
        <v>0</v>
      </c>
      <c r="JF637">
        <v>0</v>
      </c>
      <c r="JG637">
        <v>1</v>
      </c>
      <c r="JH637">
        <v>0</v>
      </c>
      <c r="JI637">
        <v>1</v>
      </c>
      <c r="JJ637">
        <v>0</v>
      </c>
      <c r="JK637">
        <v>1</v>
      </c>
      <c r="JL637">
        <v>1</v>
      </c>
      <c r="JO637">
        <v>4</v>
      </c>
      <c r="JP637">
        <v>1</v>
      </c>
      <c r="JQ637">
        <v>0</v>
      </c>
      <c r="JR637">
        <v>1</v>
      </c>
      <c r="JS637">
        <v>0</v>
      </c>
      <c r="JT637">
        <v>1</v>
      </c>
      <c r="JU637">
        <v>1</v>
      </c>
      <c r="JX637">
        <v>4</v>
      </c>
      <c r="JY637">
        <v>0</v>
      </c>
      <c r="JZ637">
        <v>0</v>
      </c>
      <c r="KA637">
        <v>0</v>
      </c>
      <c r="KB637">
        <v>4</v>
      </c>
      <c r="KC637">
        <v>2</v>
      </c>
      <c r="KD637">
        <v>0</v>
      </c>
      <c r="KE637">
        <v>88</v>
      </c>
      <c r="KF637">
        <v>1</v>
      </c>
      <c r="KG637">
        <v>1</v>
      </c>
      <c r="KH637">
        <v>1</v>
      </c>
      <c r="KI637">
        <v>1</v>
      </c>
      <c r="KJ637">
        <v>1</v>
      </c>
      <c r="KK637">
        <v>2</v>
      </c>
      <c r="KL637">
        <v>0</v>
      </c>
      <c r="KM637">
        <v>0</v>
      </c>
      <c r="KN637">
        <v>0</v>
      </c>
      <c r="KO637">
        <v>0</v>
      </c>
      <c r="KP637">
        <v>0</v>
      </c>
      <c r="KQ637">
        <v>2</v>
      </c>
      <c r="KR637">
        <v>2</v>
      </c>
      <c r="KS637">
        <v>4</v>
      </c>
      <c r="KT637">
        <v>2</v>
      </c>
      <c r="KU637">
        <v>2</v>
      </c>
      <c r="KV637">
        <v>1</v>
      </c>
      <c r="KW637">
        <v>3</v>
      </c>
      <c r="KX637">
        <v>1</v>
      </c>
      <c r="KY637">
        <v>12</v>
      </c>
      <c r="KZ637">
        <v>1</v>
      </c>
      <c r="LA637">
        <v>1</v>
      </c>
      <c r="LB637">
        <v>1</v>
      </c>
      <c r="LC637">
        <v>1</v>
      </c>
      <c r="LD637">
        <v>0</v>
      </c>
      <c r="LE637">
        <v>0</v>
      </c>
      <c r="LF637">
        <v>0</v>
      </c>
      <c r="LG637">
        <v>2</v>
      </c>
      <c r="LH637">
        <v>4</v>
      </c>
      <c r="LI637">
        <v>2</v>
      </c>
      <c r="LJ637">
        <v>1</v>
      </c>
      <c r="LK637">
        <v>1</v>
      </c>
      <c r="LL637">
        <v>2</v>
      </c>
      <c r="LM637">
        <v>8</v>
      </c>
      <c r="LN637">
        <v>1</v>
      </c>
      <c r="LO637">
        <v>1</v>
      </c>
      <c r="LP637">
        <v>1</v>
      </c>
      <c r="LQ637">
        <v>1</v>
      </c>
      <c r="LR637">
        <v>1</v>
      </c>
      <c r="LS637">
        <v>4</v>
      </c>
      <c r="LT637">
        <v>1</v>
      </c>
      <c r="LU637">
        <v>4</v>
      </c>
      <c r="LV637">
        <v>0</v>
      </c>
      <c r="LW637">
        <v>0</v>
      </c>
      <c r="LX637">
        <v>0</v>
      </c>
      <c r="LY637">
        <v>0</v>
      </c>
      <c r="LZ637">
        <v>6</v>
      </c>
      <c r="MA637">
        <v>1</v>
      </c>
      <c r="MB637">
        <v>2</v>
      </c>
      <c r="MC637">
        <v>0</v>
      </c>
      <c r="MD637">
        <v>0</v>
      </c>
      <c r="ME637">
        <v>8</v>
      </c>
      <c r="MF637">
        <v>1</v>
      </c>
      <c r="MG637">
        <v>1</v>
      </c>
      <c r="MH637">
        <v>1</v>
      </c>
      <c r="MI637">
        <v>1</v>
      </c>
      <c r="MJ637">
        <v>1</v>
      </c>
      <c r="MK637">
        <v>4</v>
      </c>
      <c r="ML637">
        <v>1</v>
      </c>
      <c r="MM637">
        <v>1</v>
      </c>
      <c r="MN637">
        <v>8</v>
      </c>
      <c r="MO637">
        <v>8</v>
      </c>
      <c r="MP637">
        <v>8</v>
      </c>
      <c r="MQ637">
        <v>8</v>
      </c>
      <c r="MR637">
        <v>8</v>
      </c>
      <c r="MS637">
        <v>8</v>
      </c>
      <c r="MT637">
        <v>1</v>
      </c>
      <c r="MU637">
        <v>1</v>
      </c>
      <c r="MV637">
        <v>0</v>
      </c>
      <c r="MW637">
        <v>0</v>
      </c>
      <c r="MX637">
        <v>6</v>
      </c>
      <c r="MY637">
        <v>1</v>
      </c>
      <c r="MZ637">
        <v>0</v>
      </c>
      <c r="NA637">
        <v>8</v>
      </c>
      <c r="NB637">
        <v>8</v>
      </c>
      <c r="NC637">
        <v>1</v>
      </c>
      <c r="ND637">
        <v>7</v>
      </c>
      <c r="NE637">
        <v>2</v>
      </c>
      <c r="NF637">
        <v>2</v>
      </c>
      <c r="NG637">
        <v>8</v>
      </c>
      <c r="NH637">
        <v>8</v>
      </c>
      <c r="NI637">
        <v>888</v>
      </c>
      <c r="NJ637">
        <v>8</v>
      </c>
      <c r="NK637">
        <v>4</v>
      </c>
      <c r="NL637">
        <v>4</v>
      </c>
      <c r="NM637">
        <v>2</v>
      </c>
      <c r="PI637">
        <v>1</v>
      </c>
      <c r="PJ637">
        <v>2</v>
      </c>
      <c r="PK637">
        <v>3</v>
      </c>
      <c r="PL637">
        <v>1</v>
      </c>
      <c r="PM637">
        <v>8</v>
      </c>
      <c r="PN637">
        <v>8</v>
      </c>
      <c r="PO637">
        <v>1</v>
      </c>
      <c r="PP637">
        <v>0</v>
      </c>
      <c r="PQ637">
        <v>10</v>
      </c>
      <c r="PR637">
        <v>8</v>
      </c>
      <c r="PZ637">
        <v>1</v>
      </c>
      <c r="QA637">
        <v>10</v>
      </c>
      <c r="QB637">
        <v>2</v>
      </c>
      <c r="QC637">
        <v>5</v>
      </c>
      <c r="QD637">
        <v>8</v>
      </c>
      <c r="QE637">
        <v>8</v>
      </c>
      <c r="QF637">
        <v>8</v>
      </c>
      <c r="QG637">
        <v>88</v>
      </c>
      <c r="QP637">
        <v>88</v>
      </c>
      <c r="QY637">
        <v>1</v>
      </c>
      <c r="QZ637">
        <v>1</v>
      </c>
      <c r="RA637">
        <v>2</v>
      </c>
      <c r="RB637">
        <v>10</v>
      </c>
      <c r="RC637">
        <v>0</v>
      </c>
      <c r="RD637">
        <v>1</v>
      </c>
      <c r="RE637">
        <v>1</v>
      </c>
      <c r="RF637">
        <v>1</v>
      </c>
      <c r="RG637">
        <v>4</v>
      </c>
      <c r="RH637">
        <v>0</v>
      </c>
      <c r="RI637">
        <v>0</v>
      </c>
      <c r="RJ637">
        <v>4</v>
      </c>
      <c r="RK637">
        <v>0</v>
      </c>
      <c r="RL637">
        <v>0</v>
      </c>
      <c r="RM637">
        <v>4</v>
      </c>
      <c r="RN637">
        <v>4</v>
      </c>
      <c r="RO637">
        <v>88</v>
      </c>
      <c r="RP637">
        <v>88</v>
      </c>
      <c r="RQ637">
        <v>8</v>
      </c>
      <c r="RR637">
        <v>88</v>
      </c>
      <c r="RS637">
        <v>88</v>
      </c>
      <c r="RT637">
        <v>8</v>
      </c>
      <c r="RU637">
        <v>8</v>
      </c>
      <c r="RV637">
        <v>88</v>
      </c>
      <c r="RW637">
        <v>88</v>
      </c>
      <c r="RX637">
        <v>8</v>
      </c>
      <c r="RY637">
        <v>8</v>
      </c>
      <c r="RZ637">
        <v>0</v>
      </c>
      <c r="SA637">
        <v>0</v>
      </c>
      <c r="SB637">
        <v>4</v>
      </c>
      <c r="SC637">
        <v>4</v>
      </c>
      <c r="SD637">
        <v>0</v>
      </c>
      <c r="SE637">
        <v>0</v>
      </c>
      <c r="SF637">
        <v>4</v>
      </c>
      <c r="SG637">
        <v>3</v>
      </c>
      <c r="SH637">
        <v>0</v>
      </c>
      <c r="SI637">
        <v>0</v>
      </c>
      <c r="SJ637">
        <v>4</v>
      </c>
      <c r="SK637">
        <v>3</v>
      </c>
      <c r="SL637">
        <v>0</v>
      </c>
      <c r="SM637">
        <v>0</v>
      </c>
      <c r="SN637">
        <v>4</v>
      </c>
      <c r="SO637">
        <v>0</v>
      </c>
      <c r="SP637">
        <v>0</v>
      </c>
      <c r="SQ637">
        <v>4</v>
      </c>
      <c r="SR637">
        <v>4</v>
      </c>
      <c r="SS637">
        <v>0</v>
      </c>
      <c r="ST637">
        <v>0</v>
      </c>
      <c r="SU637">
        <v>4</v>
      </c>
      <c r="SV637">
        <v>0</v>
      </c>
      <c r="SW637">
        <v>0</v>
      </c>
      <c r="SX637">
        <v>4</v>
      </c>
      <c r="SY637">
        <v>4</v>
      </c>
      <c r="SZ637">
        <v>0</v>
      </c>
      <c r="TA637">
        <v>0</v>
      </c>
      <c r="TB637">
        <v>4</v>
      </c>
      <c r="TC637">
        <v>88</v>
      </c>
      <c r="TD637">
        <v>88</v>
      </c>
      <c r="TE637">
        <v>8</v>
      </c>
      <c r="TF637">
        <v>8</v>
      </c>
      <c r="TG637">
        <v>55</v>
      </c>
      <c r="TH637">
        <v>0</v>
      </c>
      <c r="TI637">
        <v>2</v>
      </c>
      <c r="TJ637">
        <v>4</v>
      </c>
      <c r="TK637">
        <v>0</v>
      </c>
      <c r="TL637">
        <v>0</v>
      </c>
      <c r="TM637">
        <v>4</v>
      </c>
      <c r="TN637">
        <v>4</v>
      </c>
      <c r="TO637">
        <v>55</v>
      </c>
      <c r="TP637">
        <v>55</v>
      </c>
      <c r="TQ637">
        <v>2</v>
      </c>
      <c r="TR637">
        <v>1</v>
      </c>
      <c r="TS637">
        <v>88</v>
      </c>
      <c r="TT637">
        <v>88</v>
      </c>
      <c r="TU637">
        <v>8</v>
      </c>
      <c r="TV637">
        <v>8</v>
      </c>
      <c r="TW637">
        <v>55</v>
      </c>
      <c r="TX637">
        <v>55</v>
      </c>
      <c r="TY637">
        <v>2</v>
      </c>
      <c r="TZ637">
        <v>0</v>
      </c>
      <c r="UA637">
        <v>0</v>
      </c>
      <c r="UB637">
        <v>4</v>
      </c>
      <c r="UC637">
        <v>88</v>
      </c>
      <c r="UD637">
        <v>88</v>
      </c>
      <c r="UE637">
        <v>8</v>
      </c>
      <c r="UF637">
        <v>0</v>
      </c>
      <c r="UG637">
        <v>0</v>
      </c>
      <c r="UH637">
        <v>4</v>
      </c>
      <c r="UI637">
        <v>0</v>
      </c>
      <c r="UJ637">
        <v>0</v>
      </c>
      <c r="UK637">
        <v>4</v>
      </c>
      <c r="UL637">
        <v>1</v>
      </c>
      <c r="UM637">
        <v>1</v>
      </c>
      <c r="UN637">
        <v>1</v>
      </c>
      <c r="UO637">
        <v>1</v>
      </c>
      <c r="UP637">
        <v>1</v>
      </c>
      <c r="UQ637">
        <v>1</v>
      </c>
      <c r="UR637">
        <v>1</v>
      </c>
      <c r="US637">
        <v>1</v>
      </c>
      <c r="UT637">
        <v>1</v>
      </c>
      <c r="UU637">
        <v>1</v>
      </c>
      <c r="UV637">
        <v>1</v>
      </c>
      <c r="UW637">
        <v>1</v>
      </c>
      <c r="UX637">
        <v>1</v>
      </c>
      <c r="UY637">
        <v>1</v>
      </c>
    </row>
    <row r="638" spans="1:571" x14ac:dyDescent="0.3">
      <c r="A638">
        <v>22</v>
      </c>
      <c r="B638">
        <v>422461.02</v>
      </c>
      <c r="C638">
        <v>1482341537</v>
      </c>
      <c r="D638">
        <v>1</v>
      </c>
      <c r="E638">
        <v>0.11</v>
      </c>
      <c r="F638">
        <v>91.57</v>
      </c>
      <c r="G638">
        <v>93.33</v>
      </c>
      <c r="H638">
        <v>360</v>
      </c>
      <c r="I638">
        <v>1</v>
      </c>
      <c r="J638">
        <v>1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5</v>
      </c>
      <c r="R638">
        <v>4</v>
      </c>
      <c r="S638">
        <v>1</v>
      </c>
      <c r="W638">
        <v>80</v>
      </c>
      <c r="X638">
        <v>7</v>
      </c>
      <c r="Y638">
        <v>1</v>
      </c>
      <c r="Z638">
        <v>1</v>
      </c>
      <c r="AA638">
        <v>67</v>
      </c>
      <c r="AB638">
        <v>64</v>
      </c>
      <c r="AC638">
        <v>3</v>
      </c>
      <c r="AD638">
        <v>471</v>
      </c>
      <c r="AE638">
        <v>7896</v>
      </c>
      <c r="AF638">
        <v>64</v>
      </c>
      <c r="AG638" t="s">
        <v>577</v>
      </c>
      <c r="AH638">
        <v>61</v>
      </c>
      <c r="AI638" t="s">
        <v>577</v>
      </c>
      <c r="AJ638">
        <v>6.3</v>
      </c>
      <c r="AK638">
        <v>2</v>
      </c>
      <c r="AL638">
        <v>12005</v>
      </c>
      <c r="AM638">
        <v>1603</v>
      </c>
      <c r="AN638">
        <v>1847</v>
      </c>
      <c r="AO638">
        <v>15252</v>
      </c>
      <c r="AP638">
        <v>1753</v>
      </c>
      <c r="AQ638">
        <v>13996</v>
      </c>
      <c r="AR638">
        <v>1680</v>
      </c>
      <c r="AS638">
        <v>13030</v>
      </c>
      <c r="AT638">
        <v>5.3</v>
      </c>
      <c r="AU638">
        <v>3.4</v>
      </c>
      <c r="AV638">
        <v>3</v>
      </c>
      <c r="AW638">
        <v>43</v>
      </c>
      <c r="AX638">
        <v>1</v>
      </c>
      <c r="AY638">
        <v>1498</v>
      </c>
      <c r="AZ638">
        <v>5436</v>
      </c>
      <c r="BA638">
        <v>1</v>
      </c>
      <c r="BB638">
        <v>14402</v>
      </c>
      <c r="BC638">
        <v>11025</v>
      </c>
      <c r="BD638">
        <v>11036</v>
      </c>
      <c r="BE638">
        <v>1</v>
      </c>
      <c r="BF638">
        <v>1</v>
      </c>
      <c r="BG638">
        <v>395</v>
      </c>
      <c r="BH638">
        <v>324</v>
      </c>
      <c r="BI638">
        <v>88</v>
      </c>
      <c r="BJ638">
        <v>0</v>
      </c>
      <c r="BK638">
        <v>1</v>
      </c>
      <c r="BL638">
        <v>0</v>
      </c>
      <c r="BM638">
        <v>0</v>
      </c>
      <c r="BN638">
        <v>1</v>
      </c>
      <c r="BO638">
        <v>0</v>
      </c>
      <c r="BP638">
        <v>0</v>
      </c>
      <c r="BQ638">
        <v>1</v>
      </c>
      <c r="BR638">
        <v>1</v>
      </c>
      <c r="BS638">
        <v>0</v>
      </c>
      <c r="BT638">
        <v>3</v>
      </c>
      <c r="BU638">
        <v>1</v>
      </c>
      <c r="BV638">
        <v>0</v>
      </c>
      <c r="BW638">
        <v>8</v>
      </c>
      <c r="BX638">
        <v>2</v>
      </c>
      <c r="BY638">
        <v>3</v>
      </c>
      <c r="BZ638">
        <v>0</v>
      </c>
      <c r="CA638">
        <v>1</v>
      </c>
      <c r="CB638">
        <v>1</v>
      </c>
      <c r="CC638">
        <v>3</v>
      </c>
      <c r="CD638">
        <v>1</v>
      </c>
      <c r="CE638">
        <v>1</v>
      </c>
      <c r="CF638">
        <v>1</v>
      </c>
      <c r="CG638">
        <v>88</v>
      </c>
      <c r="CH638">
        <v>88</v>
      </c>
      <c r="CI638">
        <v>4</v>
      </c>
      <c r="CJ638">
        <v>1</v>
      </c>
      <c r="CK638">
        <v>1</v>
      </c>
      <c r="CL638">
        <v>2</v>
      </c>
      <c r="CM638">
        <v>1</v>
      </c>
      <c r="CN638">
        <v>1</v>
      </c>
      <c r="CO638">
        <v>1</v>
      </c>
      <c r="CP638">
        <v>4</v>
      </c>
      <c r="CQ638">
        <v>5</v>
      </c>
      <c r="CR638">
        <v>3</v>
      </c>
      <c r="CS638">
        <v>888</v>
      </c>
      <c r="CT638">
        <v>2</v>
      </c>
      <c r="CU638">
        <v>2</v>
      </c>
      <c r="CV638">
        <v>2</v>
      </c>
      <c r="CW638">
        <v>0</v>
      </c>
      <c r="CX638">
        <v>0</v>
      </c>
      <c r="CY638">
        <v>0</v>
      </c>
      <c r="CZ638">
        <v>0</v>
      </c>
      <c r="DA638">
        <v>8</v>
      </c>
      <c r="DB638">
        <v>8</v>
      </c>
      <c r="DC638">
        <v>8</v>
      </c>
      <c r="DD638">
        <v>0</v>
      </c>
      <c r="DE638">
        <v>1</v>
      </c>
      <c r="DF638">
        <v>4</v>
      </c>
      <c r="DG638">
        <v>2</v>
      </c>
      <c r="DK638">
        <v>5</v>
      </c>
      <c r="DL638">
        <v>0</v>
      </c>
      <c r="DM638">
        <v>0</v>
      </c>
      <c r="DN638">
        <v>0</v>
      </c>
      <c r="DO638">
        <v>0</v>
      </c>
      <c r="DS638">
        <v>0</v>
      </c>
      <c r="DT638">
        <v>0</v>
      </c>
      <c r="DU638">
        <v>55</v>
      </c>
      <c r="DV638">
        <v>0</v>
      </c>
      <c r="DW638">
        <v>55</v>
      </c>
      <c r="EA638">
        <v>1</v>
      </c>
      <c r="EB638">
        <v>0</v>
      </c>
      <c r="EC638">
        <v>0</v>
      </c>
      <c r="ED638">
        <v>0</v>
      </c>
      <c r="EE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Y638">
        <v>0</v>
      </c>
      <c r="EZ638">
        <v>88</v>
      </c>
      <c r="FA638">
        <v>88</v>
      </c>
      <c r="FB638">
        <v>88</v>
      </c>
      <c r="FC638">
        <v>88</v>
      </c>
      <c r="FG638">
        <v>0</v>
      </c>
      <c r="FH638">
        <v>0</v>
      </c>
      <c r="FI638">
        <v>0</v>
      </c>
      <c r="FJ638">
        <v>0</v>
      </c>
      <c r="FK638">
        <v>0</v>
      </c>
      <c r="FO638">
        <v>0</v>
      </c>
      <c r="FP638">
        <v>88</v>
      </c>
      <c r="FQ638">
        <v>88</v>
      </c>
      <c r="FR638">
        <v>88</v>
      </c>
      <c r="FS638">
        <v>88</v>
      </c>
      <c r="FW638">
        <v>0</v>
      </c>
      <c r="FX638">
        <v>1</v>
      </c>
      <c r="FY638">
        <v>1</v>
      </c>
      <c r="FZ638">
        <v>1</v>
      </c>
      <c r="GA638">
        <v>1</v>
      </c>
      <c r="GE638">
        <v>1</v>
      </c>
      <c r="GF638">
        <v>1</v>
      </c>
      <c r="GG638">
        <v>1</v>
      </c>
      <c r="GH638">
        <v>1</v>
      </c>
      <c r="GI638">
        <v>1</v>
      </c>
      <c r="GM638">
        <v>1</v>
      </c>
      <c r="GN638">
        <v>1</v>
      </c>
      <c r="GO638">
        <v>1</v>
      </c>
      <c r="GP638">
        <v>1</v>
      </c>
      <c r="GQ638">
        <v>1</v>
      </c>
      <c r="GU638">
        <v>1</v>
      </c>
      <c r="GV638">
        <v>1</v>
      </c>
      <c r="GW638">
        <v>1</v>
      </c>
      <c r="GX638">
        <v>1</v>
      </c>
      <c r="GY638">
        <v>1</v>
      </c>
      <c r="HC638">
        <v>1</v>
      </c>
      <c r="HD638">
        <v>1</v>
      </c>
      <c r="HE638">
        <v>1</v>
      </c>
      <c r="HF638">
        <v>1</v>
      </c>
      <c r="HJ638">
        <v>1</v>
      </c>
      <c r="HK638">
        <v>1</v>
      </c>
      <c r="HL638">
        <v>1</v>
      </c>
      <c r="HM638">
        <v>1</v>
      </c>
      <c r="HQ638">
        <v>1</v>
      </c>
      <c r="HR638">
        <v>2</v>
      </c>
      <c r="HS638">
        <v>2</v>
      </c>
      <c r="HT638">
        <v>2</v>
      </c>
      <c r="HU638">
        <v>2</v>
      </c>
      <c r="HY638">
        <v>2</v>
      </c>
      <c r="HZ638">
        <v>1</v>
      </c>
      <c r="IA638">
        <v>1</v>
      </c>
      <c r="IB638">
        <v>1</v>
      </c>
      <c r="IF638">
        <v>1</v>
      </c>
      <c r="IG638">
        <v>1</v>
      </c>
      <c r="IH638">
        <v>1</v>
      </c>
      <c r="II638">
        <v>1</v>
      </c>
      <c r="IJ638">
        <v>1</v>
      </c>
      <c r="IN638">
        <v>1</v>
      </c>
      <c r="IO638">
        <v>0</v>
      </c>
      <c r="IP638">
        <v>0</v>
      </c>
      <c r="IQ638">
        <v>0</v>
      </c>
      <c r="IR638">
        <v>0</v>
      </c>
      <c r="IS638">
        <v>0</v>
      </c>
      <c r="IW638">
        <v>0</v>
      </c>
      <c r="IX638">
        <v>0</v>
      </c>
      <c r="IY638">
        <v>0</v>
      </c>
      <c r="IZ638">
        <v>0</v>
      </c>
      <c r="JA638">
        <v>0</v>
      </c>
      <c r="JB638">
        <v>0</v>
      </c>
      <c r="JF638">
        <v>0</v>
      </c>
      <c r="JG638">
        <v>0</v>
      </c>
      <c r="JH638">
        <v>0</v>
      </c>
      <c r="JI638">
        <v>0</v>
      </c>
      <c r="JJ638">
        <v>0</v>
      </c>
      <c r="JK638">
        <v>0</v>
      </c>
      <c r="JO638">
        <v>0</v>
      </c>
      <c r="JP638">
        <v>0</v>
      </c>
      <c r="JQ638">
        <v>0</v>
      </c>
      <c r="JR638">
        <v>0</v>
      </c>
      <c r="JS638">
        <v>0</v>
      </c>
      <c r="JT638">
        <v>0</v>
      </c>
      <c r="JX638">
        <v>0</v>
      </c>
      <c r="JY638">
        <v>55</v>
      </c>
      <c r="JZ638">
        <v>0</v>
      </c>
      <c r="KA638">
        <v>88</v>
      </c>
      <c r="KB638">
        <v>3</v>
      </c>
      <c r="KC638">
        <v>1</v>
      </c>
      <c r="KD638">
        <v>88</v>
      </c>
      <c r="KE638">
        <v>88</v>
      </c>
      <c r="KF638">
        <v>1</v>
      </c>
      <c r="KG638">
        <v>1</v>
      </c>
      <c r="KH638">
        <v>1</v>
      </c>
      <c r="KI638">
        <v>1</v>
      </c>
      <c r="KJ638">
        <v>1</v>
      </c>
      <c r="KK638">
        <v>1</v>
      </c>
      <c r="KL638">
        <v>0</v>
      </c>
      <c r="KM638">
        <v>1</v>
      </c>
      <c r="KN638">
        <v>0</v>
      </c>
      <c r="KO638">
        <v>0</v>
      </c>
      <c r="KP638">
        <v>0</v>
      </c>
      <c r="KQ638">
        <v>3</v>
      </c>
      <c r="KR638">
        <v>2</v>
      </c>
      <c r="KS638">
        <v>1</v>
      </c>
      <c r="KT638">
        <v>1</v>
      </c>
      <c r="KU638">
        <v>1</v>
      </c>
      <c r="KV638">
        <v>2</v>
      </c>
      <c r="KW638">
        <v>3</v>
      </c>
      <c r="KX638">
        <v>1</v>
      </c>
      <c r="KY638">
        <v>7</v>
      </c>
      <c r="KZ638">
        <v>1</v>
      </c>
      <c r="LA638">
        <v>1</v>
      </c>
      <c r="LB638">
        <v>1</v>
      </c>
      <c r="LC638">
        <v>2</v>
      </c>
      <c r="LD638">
        <v>0</v>
      </c>
      <c r="LE638">
        <v>0</v>
      </c>
      <c r="LF638">
        <v>1</v>
      </c>
      <c r="LG638">
        <v>1</v>
      </c>
      <c r="LH638">
        <v>4</v>
      </c>
      <c r="LI638">
        <v>4</v>
      </c>
      <c r="LJ638">
        <v>2</v>
      </c>
      <c r="LK638">
        <v>1</v>
      </c>
      <c r="LL638">
        <v>2</v>
      </c>
      <c r="LM638">
        <v>8</v>
      </c>
      <c r="LN638">
        <v>1</v>
      </c>
      <c r="LO638">
        <v>1</v>
      </c>
      <c r="LP638">
        <v>1</v>
      </c>
      <c r="LQ638">
        <v>1</v>
      </c>
      <c r="LR638">
        <v>1</v>
      </c>
      <c r="LS638">
        <v>4</v>
      </c>
      <c r="LT638">
        <v>1</v>
      </c>
      <c r="LU638">
        <v>1</v>
      </c>
      <c r="LV638">
        <v>0</v>
      </c>
      <c r="LW638">
        <v>0</v>
      </c>
      <c r="LX638">
        <v>0</v>
      </c>
      <c r="LY638">
        <v>0</v>
      </c>
      <c r="LZ638">
        <v>10</v>
      </c>
      <c r="MA638">
        <v>1</v>
      </c>
      <c r="MB638">
        <v>2</v>
      </c>
      <c r="MC638">
        <v>0</v>
      </c>
      <c r="MD638">
        <v>2</v>
      </c>
      <c r="ME638">
        <v>4</v>
      </c>
      <c r="MF638">
        <v>2</v>
      </c>
      <c r="MG638">
        <v>1</v>
      </c>
      <c r="MH638">
        <v>1</v>
      </c>
      <c r="MI638">
        <v>13</v>
      </c>
      <c r="MJ638">
        <v>1</v>
      </c>
      <c r="MK638">
        <v>8</v>
      </c>
      <c r="ML638">
        <v>8</v>
      </c>
      <c r="MM638">
        <v>8</v>
      </c>
      <c r="MN638">
        <v>8</v>
      </c>
      <c r="MO638">
        <v>8</v>
      </c>
      <c r="MP638">
        <v>8</v>
      </c>
      <c r="MQ638">
        <v>8</v>
      </c>
      <c r="MR638">
        <v>8</v>
      </c>
      <c r="MS638">
        <v>8</v>
      </c>
      <c r="MT638">
        <v>1</v>
      </c>
      <c r="MU638">
        <v>13</v>
      </c>
      <c r="MV638">
        <v>0</v>
      </c>
      <c r="MW638">
        <v>0</v>
      </c>
      <c r="MX638">
        <v>6</v>
      </c>
      <c r="MY638">
        <v>1</v>
      </c>
      <c r="MZ638">
        <v>0</v>
      </c>
      <c r="NA638">
        <v>8</v>
      </c>
      <c r="NB638">
        <v>8</v>
      </c>
      <c r="NC638">
        <v>8</v>
      </c>
      <c r="ND638">
        <v>88</v>
      </c>
      <c r="NE638">
        <v>8</v>
      </c>
      <c r="NF638">
        <v>8</v>
      </c>
      <c r="NG638">
        <v>8</v>
      </c>
      <c r="NH638">
        <v>8</v>
      </c>
      <c r="NI638">
        <v>888</v>
      </c>
      <c r="NJ638">
        <v>8</v>
      </c>
      <c r="NK638">
        <v>8</v>
      </c>
      <c r="NL638">
        <v>8</v>
      </c>
      <c r="NM638">
        <v>2</v>
      </c>
      <c r="PI638">
        <v>1</v>
      </c>
      <c r="PJ638">
        <v>2</v>
      </c>
      <c r="PK638">
        <v>4</v>
      </c>
      <c r="PL638">
        <v>1</v>
      </c>
      <c r="PM638">
        <v>8</v>
      </c>
      <c r="PN638">
        <v>8</v>
      </c>
      <c r="PO638">
        <v>1</v>
      </c>
      <c r="PP638">
        <v>0</v>
      </c>
      <c r="PQ638">
        <v>10</v>
      </c>
      <c r="PR638">
        <v>8</v>
      </c>
      <c r="PZ638">
        <v>1</v>
      </c>
      <c r="QA638">
        <v>10</v>
      </c>
      <c r="QB638">
        <v>1</v>
      </c>
      <c r="QC638">
        <v>2</v>
      </c>
      <c r="QD638">
        <v>8</v>
      </c>
      <c r="QE638">
        <v>8</v>
      </c>
      <c r="QF638">
        <v>8</v>
      </c>
      <c r="QG638">
        <v>88</v>
      </c>
      <c r="QP638">
        <v>88</v>
      </c>
      <c r="QY638">
        <v>2</v>
      </c>
      <c r="QZ638">
        <v>1</v>
      </c>
      <c r="RA638">
        <v>2</v>
      </c>
      <c r="RB638">
        <v>10</v>
      </c>
      <c r="RC638">
        <v>0</v>
      </c>
      <c r="RD638">
        <v>1</v>
      </c>
      <c r="RE638">
        <v>1</v>
      </c>
      <c r="RF638">
        <v>3</v>
      </c>
      <c r="RG638">
        <v>4</v>
      </c>
      <c r="RH638">
        <v>0</v>
      </c>
      <c r="RI638">
        <v>0</v>
      </c>
      <c r="RJ638">
        <v>4</v>
      </c>
      <c r="RK638">
        <v>5</v>
      </c>
      <c r="RL638">
        <v>0</v>
      </c>
      <c r="RM638">
        <v>1</v>
      </c>
      <c r="RN638">
        <v>2</v>
      </c>
      <c r="RO638">
        <v>88</v>
      </c>
      <c r="RP638">
        <v>88</v>
      </c>
      <c r="RQ638">
        <v>8</v>
      </c>
      <c r="RR638">
        <v>88</v>
      </c>
      <c r="RS638">
        <v>88</v>
      </c>
      <c r="RT638">
        <v>8</v>
      </c>
      <c r="RU638">
        <v>8</v>
      </c>
      <c r="RV638">
        <v>88</v>
      </c>
      <c r="RW638">
        <v>55</v>
      </c>
      <c r="RX638">
        <v>2</v>
      </c>
      <c r="RY638">
        <v>3</v>
      </c>
      <c r="RZ638">
        <v>0</v>
      </c>
      <c r="SA638">
        <v>55</v>
      </c>
      <c r="SB638">
        <v>2</v>
      </c>
      <c r="SC638">
        <v>3</v>
      </c>
      <c r="SD638">
        <v>0</v>
      </c>
      <c r="SE638">
        <v>0</v>
      </c>
      <c r="SF638">
        <v>4</v>
      </c>
      <c r="SG638">
        <v>3</v>
      </c>
      <c r="SH638">
        <v>88</v>
      </c>
      <c r="SI638">
        <v>0</v>
      </c>
      <c r="SJ638">
        <v>4</v>
      </c>
      <c r="SK638">
        <v>3</v>
      </c>
      <c r="SL638">
        <v>0</v>
      </c>
      <c r="SM638">
        <v>0</v>
      </c>
      <c r="SN638">
        <v>4</v>
      </c>
      <c r="SO638">
        <v>55</v>
      </c>
      <c r="SP638">
        <v>0</v>
      </c>
      <c r="SQ638">
        <v>2</v>
      </c>
      <c r="SR638">
        <v>3</v>
      </c>
      <c r="SS638">
        <v>0</v>
      </c>
      <c r="ST638">
        <v>0</v>
      </c>
      <c r="SU638">
        <v>4</v>
      </c>
      <c r="SV638">
        <v>0</v>
      </c>
      <c r="SW638">
        <v>0</v>
      </c>
      <c r="SX638">
        <v>4</v>
      </c>
      <c r="SY638">
        <v>4</v>
      </c>
      <c r="SZ638">
        <v>0</v>
      </c>
      <c r="TA638">
        <v>0</v>
      </c>
      <c r="TB638">
        <v>4</v>
      </c>
      <c r="TC638">
        <v>88</v>
      </c>
      <c r="TD638">
        <v>88</v>
      </c>
      <c r="TE638">
        <v>8</v>
      </c>
      <c r="TF638">
        <v>8</v>
      </c>
      <c r="TG638">
        <v>0</v>
      </c>
      <c r="TH638">
        <v>88</v>
      </c>
      <c r="TI638">
        <v>4</v>
      </c>
      <c r="TJ638">
        <v>3</v>
      </c>
      <c r="TK638">
        <v>55</v>
      </c>
      <c r="TL638">
        <v>0</v>
      </c>
      <c r="TM638">
        <v>2</v>
      </c>
      <c r="TN638">
        <v>2</v>
      </c>
      <c r="TO638">
        <v>2</v>
      </c>
      <c r="TP638">
        <v>55</v>
      </c>
      <c r="TQ638">
        <v>1</v>
      </c>
      <c r="TR638">
        <v>1</v>
      </c>
      <c r="TS638">
        <v>88</v>
      </c>
      <c r="TT638">
        <v>88</v>
      </c>
      <c r="TU638">
        <v>8</v>
      </c>
      <c r="TV638">
        <v>8</v>
      </c>
      <c r="TW638">
        <v>0</v>
      </c>
      <c r="TX638">
        <v>0</v>
      </c>
      <c r="TY638">
        <v>4</v>
      </c>
      <c r="TZ638">
        <v>0</v>
      </c>
      <c r="UA638">
        <v>0</v>
      </c>
      <c r="UB638">
        <v>4</v>
      </c>
      <c r="UC638">
        <v>88</v>
      </c>
      <c r="UD638">
        <v>88</v>
      </c>
      <c r="UE638">
        <v>8</v>
      </c>
      <c r="UF638">
        <v>1</v>
      </c>
      <c r="UG638">
        <v>88</v>
      </c>
      <c r="UH638">
        <v>1</v>
      </c>
      <c r="UI638">
        <v>0</v>
      </c>
      <c r="UJ638">
        <v>0</v>
      </c>
      <c r="UK638">
        <v>4</v>
      </c>
      <c r="UL638">
        <v>1</v>
      </c>
      <c r="UM638">
        <v>1</v>
      </c>
      <c r="UN638">
        <v>1</v>
      </c>
      <c r="UO638">
        <v>1</v>
      </c>
      <c r="UP638">
        <v>1</v>
      </c>
      <c r="UQ638">
        <v>1</v>
      </c>
      <c r="UR638">
        <v>1</v>
      </c>
      <c r="US638">
        <v>1</v>
      </c>
      <c r="UT638">
        <v>1</v>
      </c>
      <c r="UU638">
        <v>1</v>
      </c>
      <c r="UV638">
        <v>1</v>
      </c>
      <c r="UW638">
        <v>1</v>
      </c>
      <c r="UX638">
        <v>1</v>
      </c>
      <c r="UY638">
        <v>1</v>
      </c>
    </row>
    <row r="639" spans="1:571" x14ac:dyDescent="0.3">
      <c r="A639">
        <v>22</v>
      </c>
      <c r="B639">
        <v>424272.1</v>
      </c>
      <c r="C639">
        <v>9864803696</v>
      </c>
      <c r="D639">
        <v>2</v>
      </c>
      <c r="E639">
        <v>1.66</v>
      </c>
      <c r="F639">
        <v>1420.47</v>
      </c>
      <c r="G639">
        <v>1447.87</v>
      </c>
      <c r="H639">
        <v>260</v>
      </c>
      <c r="I639">
        <v>1</v>
      </c>
      <c r="J639">
        <v>0</v>
      </c>
      <c r="K639">
        <v>1</v>
      </c>
      <c r="L639">
        <v>1</v>
      </c>
      <c r="M639">
        <v>0</v>
      </c>
      <c r="N639">
        <v>0</v>
      </c>
      <c r="O639">
        <v>0</v>
      </c>
      <c r="P639">
        <v>5</v>
      </c>
      <c r="Q639">
        <v>4</v>
      </c>
      <c r="R639">
        <v>3</v>
      </c>
      <c r="S639">
        <v>3</v>
      </c>
      <c r="T639">
        <v>4</v>
      </c>
      <c r="U639">
        <v>1</v>
      </c>
      <c r="V639">
        <v>1</v>
      </c>
      <c r="W639">
        <v>90</v>
      </c>
      <c r="X639">
        <v>1</v>
      </c>
      <c r="Y639">
        <v>1</v>
      </c>
      <c r="Z639">
        <v>0</v>
      </c>
      <c r="AA639">
        <v>71</v>
      </c>
      <c r="AB639">
        <v>68</v>
      </c>
      <c r="AC639">
        <v>3</v>
      </c>
      <c r="AD639">
        <v>852</v>
      </c>
      <c r="AE639">
        <v>18851</v>
      </c>
      <c r="AF639">
        <v>67</v>
      </c>
      <c r="AG639" t="s">
        <v>577</v>
      </c>
      <c r="AH639">
        <v>56</v>
      </c>
      <c r="AI639" t="s">
        <v>577</v>
      </c>
      <c r="AJ639">
        <v>7.7</v>
      </c>
      <c r="AK639">
        <v>3</v>
      </c>
      <c r="AL639">
        <v>23910</v>
      </c>
      <c r="AM639">
        <v>2810</v>
      </c>
      <c r="AN639">
        <v>3286</v>
      </c>
      <c r="AO639">
        <v>30600</v>
      </c>
      <c r="AP639">
        <v>3159</v>
      </c>
      <c r="AQ639">
        <v>28813</v>
      </c>
      <c r="AR639">
        <v>2907</v>
      </c>
      <c r="AS639">
        <v>25269</v>
      </c>
      <c r="AT639">
        <v>12.5</v>
      </c>
      <c r="AU639">
        <v>16.2</v>
      </c>
      <c r="AV639">
        <v>7.1</v>
      </c>
      <c r="AW639">
        <v>106</v>
      </c>
      <c r="AX639">
        <v>3</v>
      </c>
      <c r="AY639">
        <v>2708</v>
      </c>
      <c r="AZ639">
        <v>0</v>
      </c>
      <c r="BA639">
        <v>7</v>
      </c>
      <c r="BB639">
        <v>20250</v>
      </c>
      <c r="BC639">
        <v>62960</v>
      </c>
      <c r="BD639">
        <v>62960</v>
      </c>
      <c r="BE639">
        <v>0</v>
      </c>
      <c r="BF639">
        <v>0</v>
      </c>
      <c r="BI639">
        <v>6</v>
      </c>
      <c r="BJ639">
        <v>0</v>
      </c>
      <c r="BK639">
        <v>1</v>
      </c>
      <c r="BL639">
        <v>1</v>
      </c>
      <c r="BM639">
        <v>0</v>
      </c>
      <c r="BN639">
        <v>0</v>
      </c>
      <c r="BO639">
        <v>0</v>
      </c>
      <c r="BP639">
        <v>0</v>
      </c>
      <c r="BQ639">
        <v>1</v>
      </c>
      <c r="BR639">
        <v>1</v>
      </c>
      <c r="BS639">
        <v>0</v>
      </c>
      <c r="BT639">
        <v>1</v>
      </c>
      <c r="BU639">
        <v>5</v>
      </c>
      <c r="BV639">
        <v>1</v>
      </c>
      <c r="BW639">
        <v>8</v>
      </c>
      <c r="BX639">
        <v>1</v>
      </c>
      <c r="BY639">
        <v>1</v>
      </c>
      <c r="BZ639">
        <v>2</v>
      </c>
      <c r="CA639">
        <v>8</v>
      </c>
      <c r="CB639">
        <v>8</v>
      </c>
      <c r="CC639">
        <v>2</v>
      </c>
      <c r="CD639">
        <v>1</v>
      </c>
      <c r="CE639">
        <v>8</v>
      </c>
      <c r="CF639">
        <v>2</v>
      </c>
      <c r="CG639">
        <v>88</v>
      </c>
      <c r="CH639">
        <v>88</v>
      </c>
      <c r="CI639">
        <v>5</v>
      </c>
      <c r="CJ639">
        <v>1</v>
      </c>
      <c r="CK639">
        <v>1</v>
      </c>
      <c r="CL639">
        <v>1</v>
      </c>
      <c r="CM639">
        <v>1</v>
      </c>
      <c r="CN639">
        <v>1</v>
      </c>
      <c r="CO639">
        <v>4</v>
      </c>
      <c r="CP639">
        <v>1</v>
      </c>
      <c r="CQ639">
        <v>4</v>
      </c>
      <c r="CR639">
        <v>1</v>
      </c>
      <c r="CS639">
        <v>8</v>
      </c>
      <c r="CT639">
        <v>6</v>
      </c>
      <c r="CU639">
        <v>6</v>
      </c>
      <c r="CV639">
        <v>3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8</v>
      </c>
      <c r="DD639">
        <v>0</v>
      </c>
      <c r="DE639">
        <v>1</v>
      </c>
      <c r="DF639">
        <v>4</v>
      </c>
      <c r="DG639">
        <v>4</v>
      </c>
      <c r="DH639">
        <v>2</v>
      </c>
      <c r="DI639">
        <v>4</v>
      </c>
      <c r="DK639">
        <v>5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S639">
        <v>0</v>
      </c>
      <c r="DT639">
        <v>0</v>
      </c>
      <c r="DU639">
        <v>55</v>
      </c>
      <c r="DV639">
        <v>0</v>
      </c>
      <c r="DW639">
        <v>0</v>
      </c>
      <c r="DX639">
        <v>0</v>
      </c>
      <c r="DY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I639">
        <v>0</v>
      </c>
      <c r="EJ639">
        <v>0</v>
      </c>
      <c r="EK639">
        <v>0</v>
      </c>
      <c r="EL639">
        <v>55</v>
      </c>
      <c r="EM639">
        <v>0</v>
      </c>
      <c r="EN639">
        <v>0</v>
      </c>
      <c r="EO639">
        <v>0</v>
      </c>
      <c r="EQ639">
        <v>55</v>
      </c>
      <c r="ER639">
        <v>55</v>
      </c>
      <c r="ES639">
        <v>0</v>
      </c>
      <c r="ET639">
        <v>55</v>
      </c>
      <c r="EU639">
        <v>55</v>
      </c>
      <c r="EV639">
        <v>0</v>
      </c>
      <c r="EW639">
        <v>55</v>
      </c>
      <c r="EY639">
        <v>0</v>
      </c>
      <c r="EZ639">
        <v>55</v>
      </c>
      <c r="FA639">
        <v>88</v>
      </c>
      <c r="FB639">
        <v>55</v>
      </c>
      <c r="FC639">
        <v>55</v>
      </c>
      <c r="FD639">
        <v>0</v>
      </c>
      <c r="FE639">
        <v>55</v>
      </c>
      <c r="FG639">
        <v>88</v>
      </c>
      <c r="FH639">
        <v>55</v>
      </c>
      <c r="FI639">
        <v>0</v>
      </c>
      <c r="FJ639">
        <v>0</v>
      </c>
      <c r="FK639">
        <v>0</v>
      </c>
      <c r="FL639">
        <v>0</v>
      </c>
      <c r="FM639">
        <v>0</v>
      </c>
      <c r="FO639">
        <v>0</v>
      </c>
      <c r="FP639">
        <v>88</v>
      </c>
      <c r="FQ639">
        <v>88</v>
      </c>
      <c r="FR639">
        <v>0</v>
      </c>
      <c r="FS639">
        <v>88</v>
      </c>
      <c r="FT639">
        <v>0</v>
      </c>
      <c r="FU639">
        <v>88</v>
      </c>
      <c r="FW639">
        <v>88</v>
      </c>
      <c r="FX639">
        <v>1</v>
      </c>
      <c r="FY639">
        <v>1</v>
      </c>
      <c r="FZ639">
        <v>1</v>
      </c>
      <c r="GA639">
        <v>1</v>
      </c>
      <c r="GB639">
        <v>1</v>
      </c>
      <c r="GC639">
        <v>1</v>
      </c>
      <c r="GE639">
        <v>1</v>
      </c>
      <c r="GF639">
        <v>1</v>
      </c>
      <c r="GG639">
        <v>1</v>
      </c>
      <c r="GH639">
        <v>1</v>
      </c>
      <c r="GI639">
        <v>1</v>
      </c>
      <c r="GJ639">
        <v>1</v>
      </c>
      <c r="GK639">
        <v>1</v>
      </c>
      <c r="GM639">
        <v>1</v>
      </c>
      <c r="GN639">
        <v>1</v>
      </c>
      <c r="GO639">
        <v>1</v>
      </c>
      <c r="GP639">
        <v>1</v>
      </c>
      <c r="GQ639">
        <v>1</v>
      </c>
      <c r="GR639">
        <v>1</v>
      </c>
      <c r="GS639">
        <v>1</v>
      </c>
      <c r="GU639">
        <v>1</v>
      </c>
      <c r="GV639">
        <v>1</v>
      </c>
      <c r="GW639">
        <v>1</v>
      </c>
      <c r="GX639">
        <v>1</v>
      </c>
      <c r="GY639">
        <v>1</v>
      </c>
      <c r="GZ639">
        <v>1</v>
      </c>
      <c r="HA639">
        <v>1</v>
      </c>
      <c r="HC639">
        <v>1</v>
      </c>
      <c r="HD639">
        <v>1</v>
      </c>
      <c r="HE639">
        <v>1</v>
      </c>
      <c r="HF639">
        <v>1</v>
      </c>
      <c r="HG639">
        <v>1</v>
      </c>
      <c r="HH639">
        <v>1</v>
      </c>
      <c r="HJ639">
        <v>1</v>
      </c>
      <c r="HK639">
        <v>1</v>
      </c>
      <c r="HL639">
        <v>1</v>
      </c>
      <c r="HM639">
        <v>1</v>
      </c>
      <c r="HN639">
        <v>1</v>
      </c>
      <c r="HO639">
        <v>1</v>
      </c>
      <c r="HQ639">
        <v>1</v>
      </c>
      <c r="HR639">
        <v>8</v>
      </c>
      <c r="HS639">
        <v>1</v>
      </c>
      <c r="HT639">
        <v>1</v>
      </c>
      <c r="HU639">
        <v>1</v>
      </c>
      <c r="HV639">
        <v>1</v>
      </c>
      <c r="HW639">
        <v>1</v>
      </c>
      <c r="HY639">
        <v>1</v>
      </c>
      <c r="HZ639">
        <v>1</v>
      </c>
      <c r="IA639">
        <v>1</v>
      </c>
      <c r="IB639">
        <v>1</v>
      </c>
      <c r="IC639">
        <v>1</v>
      </c>
      <c r="ID639">
        <v>1</v>
      </c>
      <c r="IF639">
        <v>1</v>
      </c>
      <c r="IG639">
        <v>1</v>
      </c>
      <c r="IH639">
        <v>1</v>
      </c>
      <c r="II639">
        <v>1</v>
      </c>
      <c r="IJ639">
        <v>1</v>
      </c>
      <c r="IK639">
        <v>1</v>
      </c>
      <c r="IL639">
        <v>1</v>
      </c>
      <c r="IN639">
        <v>1</v>
      </c>
      <c r="IO639">
        <v>0</v>
      </c>
      <c r="IP639">
        <v>0</v>
      </c>
      <c r="IQ639">
        <v>0</v>
      </c>
      <c r="IR639">
        <v>0</v>
      </c>
      <c r="IS639">
        <v>0</v>
      </c>
      <c r="IT639">
        <v>0</v>
      </c>
      <c r="IU639">
        <v>0</v>
      </c>
      <c r="IW639">
        <v>0</v>
      </c>
      <c r="IX639">
        <v>0</v>
      </c>
      <c r="IY639">
        <v>0</v>
      </c>
      <c r="IZ639">
        <v>0</v>
      </c>
      <c r="JA639">
        <v>0</v>
      </c>
      <c r="JB639">
        <v>0</v>
      </c>
      <c r="JC639">
        <v>0</v>
      </c>
      <c r="JD639">
        <v>0</v>
      </c>
      <c r="JF639">
        <v>0</v>
      </c>
      <c r="JG639">
        <v>0</v>
      </c>
      <c r="JH639">
        <v>0</v>
      </c>
      <c r="JI639">
        <v>0</v>
      </c>
      <c r="JJ639">
        <v>0</v>
      </c>
      <c r="JK639">
        <v>0</v>
      </c>
      <c r="JL639">
        <v>0</v>
      </c>
      <c r="JM639">
        <v>0</v>
      </c>
      <c r="JO639">
        <v>0</v>
      </c>
      <c r="JP639">
        <v>0</v>
      </c>
      <c r="JQ639">
        <v>0</v>
      </c>
      <c r="JR639">
        <v>0</v>
      </c>
      <c r="JS639">
        <v>0</v>
      </c>
      <c r="JT639">
        <v>0</v>
      </c>
      <c r="JU639">
        <v>0</v>
      </c>
      <c r="JV639">
        <v>0</v>
      </c>
      <c r="JX639">
        <v>0</v>
      </c>
      <c r="JY639">
        <v>55</v>
      </c>
      <c r="JZ639">
        <v>0</v>
      </c>
      <c r="KA639">
        <v>88</v>
      </c>
      <c r="KB639">
        <v>5</v>
      </c>
      <c r="KC639">
        <v>1</v>
      </c>
      <c r="KD639">
        <v>0</v>
      </c>
      <c r="KE639">
        <v>88</v>
      </c>
      <c r="KF639">
        <v>1</v>
      </c>
      <c r="KG639">
        <v>1</v>
      </c>
      <c r="KH639">
        <v>1</v>
      </c>
      <c r="KI639">
        <v>1</v>
      </c>
      <c r="KJ639">
        <v>1</v>
      </c>
      <c r="KK639">
        <v>1</v>
      </c>
      <c r="KL639">
        <v>0</v>
      </c>
      <c r="KM639">
        <v>1</v>
      </c>
      <c r="KN639">
        <v>0</v>
      </c>
      <c r="KO639">
        <v>0</v>
      </c>
      <c r="KP639">
        <v>0</v>
      </c>
      <c r="KQ639">
        <v>2</v>
      </c>
      <c r="KR639">
        <v>1</v>
      </c>
      <c r="KS639">
        <v>1</v>
      </c>
      <c r="KT639">
        <v>1</v>
      </c>
      <c r="KU639">
        <v>1</v>
      </c>
      <c r="KV639">
        <v>1</v>
      </c>
      <c r="KW639">
        <v>3</v>
      </c>
      <c r="KX639">
        <v>1</v>
      </c>
      <c r="KY639">
        <v>10</v>
      </c>
      <c r="KZ639">
        <v>1</v>
      </c>
      <c r="LA639">
        <v>1</v>
      </c>
      <c r="LB639">
        <v>1</v>
      </c>
      <c r="LC639">
        <v>2</v>
      </c>
      <c r="LD639">
        <v>0</v>
      </c>
      <c r="LE639">
        <v>0</v>
      </c>
      <c r="LF639">
        <v>0</v>
      </c>
      <c r="LG639">
        <v>2</v>
      </c>
      <c r="LH639">
        <v>4</v>
      </c>
      <c r="LI639">
        <v>4</v>
      </c>
      <c r="LJ639">
        <v>1</v>
      </c>
      <c r="LK639">
        <v>1</v>
      </c>
      <c r="LL639">
        <v>2</v>
      </c>
      <c r="LM639">
        <v>8</v>
      </c>
      <c r="LN639">
        <v>1</v>
      </c>
      <c r="LO639">
        <v>1</v>
      </c>
      <c r="LP639">
        <v>1</v>
      </c>
      <c r="LQ639">
        <v>1</v>
      </c>
      <c r="LR639">
        <v>1</v>
      </c>
      <c r="LS639">
        <v>2</v>
      </c>
      <c r="LT639">
        <v>1</v>
      </c>
      <c r="LU639">
        <v>4</v>
      </c>
      <c r="LV639">
        <v>0</v>
      </c>
      <c r="LW639">
        <v>0</v>
      </c>
      <c r="LX639">
        <v>0</v>
      </c>
      <c r="LY639">
        <v>0</v>
      </c>
      <c r="LZ639">
        <v>8</v>
      </c>
      <c r="MA639">
        <v>1</v>
      </c>
      <c r="MB639">
        <v>1</v>
      </c>
      <c r="MC639">
        <v>2</v>
      </c>
      <c r="MD639">
        <v>0</v>
      </c>
      <c r="ME639">
        <v>1</v>
      </c>
      <c r="MF639">
        <v>1</v>
      </c>
      <c r="MG639">
        <v>1</v>
      </c>
      <c r="MH639">
        <v>1</v>
      </c>
      <c r="MI639">
        <v>1</v>
      </c>
      <c r="MJ639">
        <v>1</v>
      </c>
      <c r="MK639">
        <v>4</v>
      </c>
      <c r="ML639">
        <v>1</v>
      </c>
      <c r="MM639">
        <v>1</v>
      </c>
      <c r="MN639">
        <v>8</v>
      </c>
      <c r="MO639">
        <v>8</v>
      </c>
      <c r="MP639">
        <v>8</v>
      </c>
      <c r="MQ639">
        <v>8</v>
      </c>
      <c r="MR639">
        <v>8</v>
      </c>
      <c r="MS639">
        <v>8</v>
      </c>
      <c r="MT639">
        <v>1</v>
      </c>
      <c r="MU639">
        <v>1</v>
      </c>
      <c r="MV639">
        <v>0</v>
      </c>
      <c r="MW639">
        <v>0</v>
      </c>
      <c r="MX639">
        <v>5</v>
      </c>
      <c r="MY639">
        <v>1</v>
      </c>
      <c r="MZ639">
        <v>4</v>
      </c>
      <c r="NA639">
        <v>8</v>
      </c>
      <c r="NB639">
        <v>8</v>
      </c>
      <c r="NC639">
        <v>1</v>
      </c>
      <c r="ND639">
        <v>6</v>
      </c>
      <c r="NE639">
        <v>2</v>
      </c>
      <c r="NF639">
        <v>2</v>
      </c>
      <c r="NG639">
        <v>8</v>
      </c>
      <c r="NH639">
        <v>8</v>
      </c>
      <c r="NI639">
        <v>888</v>
      </c>
      <c r="NJ639">
        <v>8</v>
      </c>
      <c r="NK639">
        <v>1</v>
      </c>
      <c r="NL639">
        <v>1</v>
      </c>
      <c r="NM639">
        <v>1</v>
      </c>
      <c r="NN639">
        <v>2</v>
      </c>
      <c r="NO639">
        <v>1</v>
      </c>
      <c r="NP639">
        <v>8</v>
      </c>
      <c r="NQ639">
        <v>8</v>
      </c>
      <c r="NR639">
        <v>1</v>
      </c>
      <c r="NS639">
        <v>2</v>
      </c>
      <c r="NT639">
        <v>1</v>
      </c>
      <c r="NU639">
        <v>1</v>
      </c>
      <c r="NV639">
        <v>0</v>
      </c>
      <c r="NW639">
        <v>4</v>
      </c>
      <c r="NX639">
        <v>4</v>
      </c>
      <c r="NY639">
        <v>88</v>
      </c>
      <c r="NZ639">
        <v>8</v>
      </c>
      <c r="OA639">
        <v>8</v>
      </c>
      <c r="OB639">
        <v>0</v>
      </c>
      <c r="OC639">
        <v>4</v>
      </c>
      <c r="OD639">
        <v>4</v>
      </c>
      <c r="OE639">
        <v>0</v>
      </c>
      <c r="OF639">
        <v>4</v>
      </c>
      <c r="OG639">
        <v>4</v>
      </c>
      <c r="OH639">
        <v>55</v>
      </c>
      <c r="OI639">
        <v>2</v>
      </c>
      <c r="OJ639">
        <v>4</v>
      </c>
      <c r="OK639">
        <v>55</v>
      </c>
      <c r="OL639">
        <v>2</v>
      </c>
      <c r="OM639">
        <v>4</v>
      </c>
      <c r="ON639">
        <v>88</v>
      </c>
      <c r="OO639">
        <v>8</v>
      </c>
      <c r="OP639">
        <v>8</v>
      </c>
      <c r="OQ639">
        <v>55</v>
      </c>
      <c r="OR639">
        <v>2</v>
      </c>
      <c r="OS639">
        <v>2</v>
      </c>
      <c r="OT639">
        <v>0</v>
      </c>
      <c r="OU639">
        <v>4</v>
      </c>
      <c r="OV639">
        <v>3</v>
      </c>
      <c r="OW639">
        <v>0</v>
      </c>
      <c r="OX639">
        <v>4</v>
      </c>
      <c r="OY639">
        <v>3</v>
      </c>
      <c r="OZ639">
        <v>0</v>
      </c>
      <c r="PA639">
        <v>4</v>
      </c>
      <c r="PB639">
        <v>3</v>
      </c>
      <c r="PC639">
        <v>88</v>
      </c>
      <c r="PD639">
        <v>8</v>
      </c>
      <c r="PE639">
        <v>8</v>
      </c>
      <c r="PF639">
        <v>0</v>
      </c>
      <c r="PG639">
        <v>4</v>
      </c>
      <c r="PH639">
        <v>4</v>
      </c>
      <c r="PI639">
        <v>1</v>
      </c>
      <c r="PJ639">
        <v>1</v>
      </c>
      <c r="PK639">
        <v>1</v>
      </c>
      <c r="PL639">
        <v>2</v>
      </c>
      <c r="PM639">
        <v>3</v>
      </c>
      <c r="PN639">
        <v>1</v>
      </c>
      <c r="PO639">
        <v>2</v>
      </c>
      <c r="PP639">
        <v>0</v>
      </c>
      <c r="PQ639">
        <v>5</v>
      </c>
      <c r="PR639">
        <v>1</v>
      </c>
      <c r="PS639">
        <v>1</v>
      </c>
      <c r="PT639">
        <v>2</v>
      </c>
      <c r="PU639">
        <v>3</v>
      </c>
      <c r="PV639">
        <v>2</v>
      </c>
      <c r="PW639">
        <v>2</v>
      </c>
      <c r="PX639">
        <v>1</v>
      </c>
      <c r="PY639">
        <v>0</v>
      </c>
      <c r="PZ639">
        <v>1</v>
      </c>
      <c r="QA639">
        <v>10</v>
      </c>
      <c r="QB639">
        <v>2</v>
      </c>
      <c r="QC639">
        <v>5</v>
      </c>
      <c r="QD639">
        <v>8</v>
      </c>
      <c r="QE639">
        <v>8</v>
      </c>
      <c r="QF639">
        <v>8</v>
      </c>
      <c r="QG639">
        <v>88</v>
      </c>
      <c r="QP639">
        <v>88</v>
      </c>
      <c r="QY639">
        <v>3</v>
      </c>
      <c r="QZ639">
        <v>6</v>
      </c>
      <c r="RA639">
        <v>2</v>
      </c>
      <c r="RB639">
        <v>9</v>
      </c>
      <c r="RC639">
        <v>1</v>
      </c>
      <c r="RD639">
        <v>2</v>
      </c>
      <c r="RE639">
        <v>1</v>
      </c>
      <c r="RF639">
        <v>1</v>
      </c>
      <c r="RG639">
        <v>4</v>
      </c>
      <c r="RH639">
        <v>0</v>
      </c>
      <c r="RI639">
        <v>0</v>
      </c>
      <c r="RJ639">
        <v>4</v>
      </c>
      <c r="RK639">
        <v>0</v>
      </c>
      <c r="RL639">
        <v>0</v>
      </c>
      <c r="RM639">
        <v>4</v>
      </c>
      <c r="RN639">
        <v>4</v>
      </c>
      <c r="RO639">
        <v>88</v>
      </c>
      <c r="RP639">
        <v>88</v>
      </c>
      <c r="RQ639">
        <v>8</v>
      </c>
      <c r="RR639">
        <v>88</v>
      </c>
      <c r="RS639">
        <v>88</v>
      </c>
      <c r="RT639">
        <v>8</v>
      </c>
      <c r="RU639">
        <v>8</v>
      </c>
      <c r="RV639">
        <v>55</v>
      </c>
      <c r="RW639">
        <v>0</v>
      </c>
      <c r="RX639">
        <v>2</v>
      </c>
      <c r="RY639">
        <v>4</v>
      </c>
      <c r="RZ639">
        <v>55</v>
      </c>
      <c r="SA639">
        <v>55</v>
      </c>
      <c r="SB639">
        <v>2</v>
      </c>
      <c r="SC639">
        <v>3</v>
      </c>
      <c r="SD639">
        <v>0</v>
      </c>
      <c r="SE639">
        <v>0</v>
      </c>
      <c r="SF639">
        <v>4</v>
      </c>
      <c r="SG639">
        <v>4</v>
      </c>
      <c r="SH639">
        <v>88</v>
      </c>
      <c r="SI639">
        <v>0</v>
      </c>
      <c r="SJ639">
        <v>3</v>
      </c>
      <c r="SK639">
        <v>4</v>
      </c>
      <c r="SL639">
        <v>0</v>
      </c>
      <c r="SM639">
        <v>0</v>
      </c>
      <c r="SN639">
        <v>4</v>
      </c>
      <c r="SO639">
        <v>55</v>
      </c>
      <c r="SP639">
        <v>55</v>
      </c>
      <c r="SQ639">
        <v>2</v>
      </c>
      <c r="SR639">
        <v>4</v>
      </c>
      <c r="SS639">
        <v>0</v>
      </c>
      <c r="ST639">
        <v>0</v>
      </c>
      <c r="SU639">
        <v>4</v>
      </c>
      <c r="SV639">
        <v>0</v>
      </c>
      <c r="SW639">
        <v>0</v>
      </c>
      <c r="SX639">
        <v>4</v>
      </c>
      <c r="SY639">
        <v>4</v>
      </c>
      <c r="SZ639">
        <v>0</v>
      </c>
      <c r="TA639">
        <v>0</v>
      </c>
      <c r="TB639">
        <v>4</v>
      </c>
      <c r="TC639">
        <v>88</v>
      </c>
      <c r="TD639">
        <v>88</v>
      </c>
      <c r="TE639">
        <v>8</v>
      </c>
      <c r="TF639">
        <v>8</v>
      </c>
      <c r="TG639">
        <v>88</v>
      </c>
      <c r="TH639">
        <v>0</v>
      </c>
      <c r="TI639">
        <v>4</v>
      </c>
      <c r="TJ639">
        <v>4</v>
      </c>
      <c r="TK639">
        <v>0</v>
      </c>
      <c r="TL639">
        <v>0</v>
      </c>
      <c r="TM639">
        <v>4</v>
      </c>
      <c r="TN639">
        <v>3</v>
      </c>
      <c r="TO639">
        <v>55</v>
      </c>
      <c r="TP639">
        <v>55</v>
      </c>
      <c r="TQ639">
        <v>2</v>
      </c>
      <c r="TR639">
        <v>1</v>
      </c>
      <c r="TS639">
        <v>88</v>
      </c>
      <c r="TT639">
        <v>88</v>
      </c>
      <c r="TU639">
        <v>8</v>
      </c>
      <c r="TV639">
        <v>8</v>
      </c>
      <c r="TW639">
        <v>0</v>
      </c>
      <c r="TX639">
        <v>0</v>
      </c>
      <c r="TY639">
        <v>4</v>
      </c>
      <c r="TZ639">
        <v>0</v>
      </c>
      <c r="UA639">
        <v>0</v>
      </c>
      <c r="UB639">
        <v>4</v>
      </c>
      <c r="UC639">
        <v>88</v>
      </c>
      <c r="UD639">
        <v>88</v>
      </c>
      <c r="UE639">
        <v>8</v>
      </c>
      <c r="UF639">
        <v>0</v>
      </c>
      <c r="UG639">
        <v>0</v>
      </c>
      <c r="UH639">
        <v>4</v>
      </c>
      <c r="UI639">
        <v>0</v>
      </c>
      <c r="UJ639">
        <v>0</v>
      </c>
      <c r="UK639">
        <v>4</v>
      </c>
      <c r="UL639">
        <v>1</v>
      </c>
      <c r="UM639">
        <v>1</v>
      </c>
      <c r="UN639">
        <v>1</v>
      </c>
      <c r="UO639">
        <v>1</v>
      </c>
      <c r="UP639">
        <v>1</v>
      </c>
      <c r="UQ639">
        <v>1</v>
      </c>
      <c r="UR639">
        <v>1</v>
      </c>
      <c r="US639">
        <v>1</v>
      </c>
      <c r="UT639">
        <v>1</v>
      </c>
      <c r="UU639">
        <v>1</v>
      </c>
      <c r="UV639">
        <v>1</v>
      </c>
      <c r="UW639">
        <v>1</v>
      </c>
      <c r="UX639">
        <v>2</v>
      </c>
      <c r="UY639">
        <v>2</v>
      </c>
    </row>
    <row r="640" spans="1:571" x14ac:dyDescent="0.3">
      <c r="A640">
        <v>22</v>
      </c>
      <c r="B640">
        <v>425105.91</v>
      </c>
      <c r="C640">
        <v>9472874528</v>
      </c>
      <c r="D640">
        <v>4</v>
      </c>
      <c r="E640">
        <v>0.63</v>
      </c>
      <c r="F640">
        <v>538.91999999999996</v>
      </c>
      <c r="G640">
        <v>549.32000000000005</v>
      </c>
      <c r="H640">
        <v>355</v>
      </c>
      <c r="I640">
        <v>1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2</v>
      </c>
      <c r="Q640">
        <v>5</v>
      </c>
      <c r="R640">
        <v>3</v>
      </c>
      <c r="S640">
        <v>2</v>
      </c>
      <c r="T640">
        <v>2</v>
      </c>
      <c r="U640">
        <v>1</v>
      </c>
      <c r="V640">
        <v>0</v>
      </c>
      <c r="W640">
        <v>79.099999999999994</v>
      </c>
      <c r="X640">
        <v>1</v>
      </c>
      <c r="Y640">
        <v>1</v>
      </c>
      <c r="Z640">
        <v>1</v>
      </c>
      <c r="AA640">
        <v>73</v>
      </c>
      <c r="AB640">
        <v>69</v>
      </c>
      <c r="AC640">
        <v>2</v>
      </c>
      <c r="AD640">
        <v>499</v>
      </c>
      <c r="AE640">
        <v>9643</v>
      </c>
      <c r="AF640">
        <v>69</v>
      </c>
      <c r="AG640" t="s">
        <v>576</v>
      </c>
      <c r="AH640">
        <v>66</v>
      </c>
      <c r="AI640" t="s">
        <v>577</v>
      </c>
      <c r="AJ640">
        <v>8.4</v>
      </c>
      <c r="AK640">
        <v>3</v>
      </c>
      <c r="AL640">
        <v>13656</v>
      </c>
      <c r="AM640">
        <v>1644</v>
      </c>
      <c r="AN640">
        <v>1896</v>
      </c>
      <c r="AO640">
        <v>17130</v>
      </c>
      <c r="AP640">
        <v>1822</v>
      </c>
      <c r="AQ640">
        <v>16110</v>
      </c>
      <c r="AR640">
        <v>1703</v>
      </c>
      <c r="AS640">
        <v>14466</v>
      </c>
      <c r="AT640">
        <v>5.9</v>
      </c>
      <c r="AU640">
        <v>6</v>
      </c>
      <c r="AV640">
        <v>3.7</v>
      </c>
      <c r="AW640">
        <v>48</v>
      </c>
      <c r="AX640">
        <v>4</v>
      </c>
      <c r="AY640">
        <v>1445</v>
      </c>
      <c r="AZ640">
        <v>0</v>
      </c>
      <c r="BA640">
        <v>1</v>
      </c>
      <c r="BB640">
        <v>11019</v>
      </c>
      <c r="BC640">
        <v>4400</v>
      </c>
      <c r="BD640">
        <v>5122</v>
      </c>
      <c r="BE640">
        <v>1</v>
      </c>
      <c r="BF640">
        <v>2</v>
      </c>
      <c r="BG640">
        <v>1157</v>
      </c>
      <c r="BH640">
        <v>951</v>
      </c>
      <c r="BI640">
        <v>11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1</v>
      </c>
      <c r="BS640">
        <v>0</v>
      </c>
      <c r="BT640">
        <v>1</v>
      </c>
      <c r="BU640">
        <v>5</v>
      </c>
      <c r="BV640">
        <v>1</v>
      </c>
      <c r="BW640">
        <v>8</v>
      </c>
      <c r="BX640">
        <v>2</v>
      </c>
      <c r="BY640">
        <v>1</v>
      </c>
      <c r="BZ640">
        <v>1</v>
      </c>
      <c r="CA640">
        <v>1</v>
      </c>
      <c r="CB640">
        <v>1</v>
      </c>
      <c r="CC640">
        <v>1</v>
      </c>
      <c r="CD640">
        <v>1</v>
      </c>
      <c r="CE640">
        <v>1</v>
      </c>
      <c r="CF640">
        <v>1</v>
      </c>
      <c r="CG640">
        <v>88</v>
      </c>
      <c r="CH640">
        <v>88</v>
      </c>
      <c r="CI640">
        <v>6</v>
      </c>
      <c r="CJ640">
        <v>1</v>
      </c>
      <c r="CK640">
        <v>1</v>
      </c>
      <c r="CL640">
        <v>2</v>
      </c>
      <c r="CM640">
        <v>1</v>
      </c>
      <c r="CN640">
        <v>1</v>
      </c>
      <c r="CO640">
        <v>4</v>
      </c>
      <c r="CP640">
        <v>1</v>
      </c>
      <c r="CQ640">
        <v>5</v>
      </c>
      <c r="CR640">
        <v>3</v>
      </c>
      <c r="CS640">
        <v>888</v>
      </c>
      <c r="CT640">
        <v>6</v>
      </c>
      <c r="CU640">
        <v>6</v>
      </c>
      <c r="CV640">
        <v>3</v>
      </c>
      <c r="CW640">
        <v>0</v>
      </c>
      <c r="CX640">
        <v>0</v>
      </c>
      <c r="CY640">
        <v>0</v>
      </c>
      <c r="CZ640">
        <v>1</v>
      </c>
      <c r="DA640">
        <v>1</v>
      </c>
      <c r="DB640">
        <v>8</v>
      </c>
      <c r="DC640">
        <v>8</v>
      </c>
      <c r="DD640">
        <v>1</v>
      </c>
      <c r="DE640">
        <v>1</v>
      </c>
      <c r="DF640">
        <v>2</v>
      </c>
      <c r="DG640">
        <v>4</v>
      </c>
      <c r="DH640">
        <v>4</v>
      </c>
      <c r="DK640">
        <v>5</v>
      </c>
      <c r="DL640">
        <v>0</v>
      </c>
      <c r="DM640">
        <v>0</v>
      </c>
      <c r="DN640">
        <v>0</v>
      </c>
      <c r="DO640">
        <v>0</v>
      </c>
      <c r="DP640">
        <v>0</v>
      </c>
      <c r="DS640">
        <v>0</v>
      </c>
      <c r="DT640">
        <v>55</v>
      </c>
      <c r="DU640">
        <v>55</v>
      </c>
      <c r="DV640">
        <v>55</v>
      </c>
      <c r="DW640">
        <v>0</v>
      </c>
      <c r="DX640">
        <v>0</v>
      </c>
      <c r="EA640">
        <v>0</v>
      </c>
      <c r="EB640">
        <v>55</v>
      </c>
      <c r="EC640">
        <v>55</v>
      </c>
      <c r="ED640">
        <v>55</v>
      </c>
      <c r="EE640">
        <v>0</v>
      </c>
      <c r="EF640">
        <v>0</v>
      </c>
      <c r="EI640">
        <v>0</v>
      </c>
      <c r="EJ640">
        <v>55</v>
      </c>
      <c r="EK640">
        <v>55</v>
      </c>
      <c r="EL640">
        <v>55</v>
      </c>
      <c r="EM640">
        <v>0</v>
      </c>
      <c r="EN640">
        <v>0</v>
      </c>
      <c r="EQ640">
        <v>0</v>
      </c>
      <c r="ER640">
        <v>55</v>
      </c>
      <c r="ES640">
        <v>55</v>
      </c>
      <c r="ET640">
        <v>55</v>
      </c>
      <c r="EU640">
        <v>0</v>
      </c>
      <c r="EV640">
        <v>0</v>
      </c>
      <c r="EY640">
        <v>0</v>
      </c>
      <c r="EZ640">
        <v>88</v>
      </c>
      <c r="FA640">
        <v>88</v>
      </c>
      <c r="FB640">
        <v>88</v>
      </c>
      <c r="FC640">
        <v>88</v>
      </c>
      <c r="FD640">
        <v>88</v>
      </c>
      <c r="FG640">
        <v>88</v>
      </c>
      <c r="FH640">
        <v>0</v>
      </c>
      <c r="FI640">
        <v>0</v>
      </c>
      <c r="FJ640">
        <v>0</v>
      </c>
      <c r="FK640">
        <v>0</v>
      </c>
      <c r="FL640">
        <v>0</v>
      </c>
      <c r="FO640">
        <v>0</v>
      </c>
      <c r="FP640">
        <v>88</v>
      </c>
      <c r="FQ640">
        <v>88</v>
      </c>
      <c r="FR640">
        <v>55</v>
      </c>
      <c r="FS640">
        <v>88</v>
      </c>
      <c r="FT640">
        <v>88</v>
      </c>
      <c r="FW640">
        <v>88</v>
      </c>
      <c r="FX640">
        <v>1</v>
      </c>
      <c r="FY640">
        <v>1</v>
      </c>
      <c r="FZ640">
        <v>1</v>
      </c>
      <c r="GA640">
        <v>1</v>
      </c>
      <c r="GB640">
        <v>1</v>
      </c>
      <c r="GE640">
        <v>1</v>
      </c>
      <c r="GF640">
        <v>1</v>
      </c>
      <c r="GG640">
        <v>1</v>
      </c>
      <c r="GH640">
        <v>1</v>
      </c>
      <c r="GI640">
        <v>1</v>
      </c>
      <c r="GJ640">
        <v>1</v>
      </c>
      <c r="GM640">
        <v>1</v>
      </c>
      <c r="GN640">
        <v>1</v>
      </c>
      <c r="GO640">
        <v>1</v>
      </c>
      <c r="GP640">
        <v>1</v>
      </c>
      <c r="GQ640">
        <v>1</v>
      </c>
      <c r="GR640">
        <v>1</v>
      </c>
      <c r="GU640">
        <v>1</v>
      </c>
      <c r="GV640">
        <v>1</v>
      </c>
      <c r="GW640">
        <v>1</v>
      </c>
      <c r="GX640">
        <v>1</v>
      </c>
      <c r="GY640">
        <v>1</v>
      </c>
      <c r="GZ640">
        <v>1</v>
      </c>
      <c r="HC640">
        <v>1</v>
      </c>
      <c r="HD640">
        <v>1</v>
      </c>
      <c r="HE640">
        <v>1</v>
      </c>
      <c r="HF640">
        <v>1</v>
      </c>
      <c r="HG640">
        <v>1</v>
      </c>
      <c r="HJ640">
        <v>1</v>
      </c>
      <c r="HK640">
        <v>1</v>
      </c>
      <c r="HL640">
        <v>1</v>
      </c>
      <c r="HM640">
        <v>1</v>
      </c>
      <c r="HN640">
        <v>1</v>
      </c>
      <c r="HQ640">
        <v>1</v>
      </c>
      <c r="HR640">
        <v>1</v>
      </c>
      <c r="HS640">
        <v>1</v>
      </c>
      <c r="HT640">
        <v>1</v>
      </c>
      <c r="HU640">
        <v>1</v>
      </c>
      <c r="HV640">
        <v>1</v>
      </c>
      <c r="HY640">
        <v>1</v>
      </c>
      <c r="HZ640">
        <v>1</v>
      </c>
      <c r="IA640">
        <v>1</v>
      </c>
      <c r="IB640">
        <v>1</v>
      </c>
      <c r="IC640">
        <v>1</v>
      </c>
      <c r="IF640">
        <v>1</v>
      </c>
      <c r="IG640">
        <v>1</v>
      </c>
      <c r="IH640">
        <v>1</v>
      </c>
      <c r="II640">
        <v>1</v>
      </c>
      <c r="IJ640">
        <v>1</v>
      </c>
      <c r="IK640">
        <v>1</v>
      </c>
      <c r="IN640">
        <v>1</v>
      </c>
      <c r="IO640">
        <v>0</v>
      </c>
      <c r="IP640">
        <v>0</v>
      </c>
      <c r="IQ640">
        <v>0</v>
      </c>
      <c r="IR640">
        <v>0</v>
      </c>
      <c r="IS640">
        <v>0</v>
      </c>
      <c r="IT640">
        <v>0</v>
      </c>
      <c r="IW640">
        <v>0</v>
      </c>
      <c r="IX640">
        <v>0</v>
      </c>
      <c r="IY640">
        <v>0</v>
      </c>
      <c r="IZ640">
        <v>0</v>
      </c>
      <c r="JA640">
        <v>0</v>
      </c>
      <c r="JB640">
        <v>0</v>
      </c>
      <c r="JC640">
        <v>0</v>
      </c>
      <c r="JF640">
        <v>0</v>
      </c>
      <c r="JG640">
        <v>0</v>
      </c>
      <c r="JH640">
        <v>0</v>
      </c>
      <c r="JI640">
        <v>0</v>
      </c>
      <c r="JJ640">
        <v>0</v>
      </c>
      <c r="JK640">
        <v>0</v>
      </c>
      <c r="JL640">
        <v>0</v>
      </c>
      <c r="JO640">
        <v>0</v>
      </c>
      <c r="JP640">
        <v>0</v>
      </c>
      <c r="JQ640">
        <v>0</v>
      </c>
      <c r="JR640">
        <v>0</v>
      </c>
      <c r="JS640">
        <v>0</v>
      </c>
      <c r="JT640">
        <v>0</v>
      </c>
      <c r="JU640">
        <v>0</v>
      </c>
      <c r="JX640">
        <v>0</v>
      </c>
      <c r="JY640">
        <v>0</v>
      </c>
      <c r="JZ640">
        <v>0</v>
      </c>
      <c r="KA640">
        <v>0</v>
      </c>
      <c r="KB640">
        <v>4</v>
      </c>
      <c r="KC640">
        <v>1</v>
      </c>
      <c r="KD640">
        <v>2</v>
      </c>
      <c r="KE640">
        <v>88</v>
      </c>
      <c r="KF640">
        <v>1</v>
      </c>
      <c r="KG640">
        <v>1</v>
      </c>
      <c r="KH640">
        <v>1</v>
      </c>
      <c r="KI640">
        <v>1</v>
      </c>
      <c r="KJ640">
        <v>1</v>
      </c>
      <c r="KK640">
        <v>1</v>
      </c>
      <c r="KL640">
        <v>0</v>
      </c>
      <c r="KM640">
        <v>0</v>
      </c>
      <c r="KN640">
        <v>0</v>
      </c>
      <c r="KO640">
        <v>0</v>
      </c>
      <c r="KP640">
        <v>0</v>
      </c>
      <c r="KQ640">
        <v>1</v>
      </c>
      <c r="KR640">
        <v>1</v>
      </c>
      <c r="KS640">
        <v>1</v>
      </c>
      <c r="KT640">
        <v>1</v>
      </c>
      <c r="KU640">
        <v>1</v>
      </c>
      <c r="KV640">
        <v>1</v>
      </c>
      <c r="KW640">
        <v>2</v>
      </c>
      <c r="KX640">
        <v>1</v>
      </c>
      <c r="KY640">
        <v>12</v>
      </c>
      <c r="KZ640">
        <v>1</v>
      </c>
      <c r="LA640">
        <v>1</v>
      </c>
      <c r="LB640">
        <v>1</v>
      </c>
      <c r="LC640">
        <v>2</v>
      </c>
      <c r="LD640">
        <v>0</v>
      </c>
      <c r="LE640">
        <v>0</v>
      </c>
      <c r="LF640">
        <v>0</v>
      </c>
      <c r="LG640">
        <v>2</v>
      </c>
      <c r="LH640">
        <v>4</v>
      </c>
      <c r="LI640">
        <v>4</v>
      </c>
      <c r="LJ640">
        <v>1</v>
      </c>
      <c r="LK640">
        <v>1</v>
      </c>
      <c r="LL640">
        <v>2</v>
      </c>
      <c r="LM640">
        <v>8</v>
      </c>
      <c r="LN640">
        <v>1</v>
      </c>
      <c r="LO640">
        <v>1</v>
      </c>
      <c r="LP640">
        <v>1</v>
      </c>
      <c r="LQ640">
        <v>1</v>
      </c>
      <c r="LR640">
        <v>1</v>
      </c>
      <c r="LS640">
        <v>2</v>
      </c>
      <c r="LT640">
        <v>1</v>
      </c>
      <c r="LU640">
        <v>1</v>
      </c>
      <c r="LV640">
        <v>0</v>
      </c>
      <c r="LW640">
        <v>0</v>
      </c>
      <c r="LX640">
        <v>0</v>
      </c>
      <c r="LY640">
        <v>0</v>
      </c>
      <c r="LZ640">
        <v>10</v>
      </c>
      <c r="MA640">
        <v>1</v>
      </c>
      <c r="MB640">
        <v>1</v>
      </c>
      <c r="MC640">
        <v>0</v>
      </c>
      <c r="MD640">
        <v>0</v>
      </c>
      <c r="ME640">
        <v>1</v>
      </c>
      <c r="MF640">
        <v>1</v>
      </c>
      <c r="MG640">
        <v>1</v>
      </c>
      <c r="MH640">
        <v>1</v>
      </c>
      <c r="MI640">
        <v>1</v>
      </c>
      <c r="MJ640">
        <v>1</v>
      </c>
      <c r="MK640">
        <v>2</v>
      </c>
      <c r="ML640">
        <v>1</v>
      </c>
      <c r="MM640">
        <v>1</v>
      </c>
      <c r="MN640">
        <v>8</v>
      </c>
      <c r="MO640">
        <v>8</v>
      </c>
      <c r="MP640">
        <v>8</v>
      </c>
      <c r="MQ640">
        <v>8</v>
      </c>
      <c r="MR640">
        <v>8</v>
      </c>
      <c r="MS640">
        <v>8</v>
      </c>
      <c r="MT640">
        <v>1</v>
      </c>
      <c r="MU640">
        <v>1</v>
      </c>
      <c r="MV640">
        <v>0</v>
      </c>
      <c r="MW640">
        <v>0</v>
      </c>
      <c r="MX640">
        <v>8</v>
      </c>
      <c r="MY640">
        <v>1</v>
      </c>
      <c r="MZ640">
        <v>5</v>
      </c>
      <c r="NA640">
        <v>8</v>
      </c>
      <c r="NB640">
        <v>8</v>
      </c>
      <c r="NC640">
        <v>1</v>
      </c>
      <c r="ND640">
        <v>11</v>
      </c>
      <c r="NE640">
        <v>2</v>
      </c>
      <c r="NF640">
        <v>2</v>
      </c>
      <c r="NG640">
        <v>8</v>
      </c>
      <c r="NH640">
        <v>8</v>
      </c>
      <c r="NI640">
        <v>888</v>
      </c>
      <c r="NJ640">
        <v>8</v>
      </c>
      <c r="NK640">
        <v>1</v>
      </c>
      <c r="NL640">
        <v>4</v>
      </c>
      <c r="NM640">
        <v>2</v>
      </c>
      <c r="PI640">
        <v>1</v>
      </c>
      <c r="PJ640">
        <v>1</v>
      </c>
      <c r="PK640">
        <v>1</v>
      </c>
      <c r="PL640">
        <v>2</v>
      </c>
      <c r="PM640">
        <v>3</v>
      </c>
      <c r="PN640">
        <v>4</v>
      </c>
      <c r="PO640">
        <v>2</v>
      </c>
      <c r="PP640">
        <v>0</v>
      </c>
      <c r="PQ640">
        <v>7</v>
      </c>
      <c r="PR640">
        <v>1</v>
      </c>
      <c r="PS640">
        <v>1</v>
      </c>
      <c r="PT640">
        <v>2</v>
      </c>
      <c r="PU640">
        <v>3</v>
      </c>
      <c r="PV640">
        <v>3</v>
      </c>
      <c r="PW640">
        <v>2</v>
      </c>
      <c r="PX640">
        <v>1</v>
      </c>
      <c r="PY640">
        <v>0</v>
      </c>
      <c r="PZ640">
        <v>1</v>
      </c>
      <c r="QA640">
        <v>9</v>
      </c>
      <c r="QB640">
        <v>1</v>
      </c>
      <c r="QC640">
        <v>1</v>
      </c>
      <c r="QD640">
        <v>2</v>
      </c>
      <c r="QE640">
        <v>3</v>
      </c>
      <c r="QF640">
        <v>8</v>
      </c>
      <c r="QG640">
        <v>88</v>
      </c>
      <c r="QP640">
        <v>88</v>
      </c>
      <c r="QY640">
        <v>3</v>
      </c>
      <c r="QZ640">
        <v>5</v>
      </c>
      <c r="RA640">
        <v>2</v>
      </c>
      <c r="RB640">
        <v>10</v>
      </c>
      <c r="RC640">
        <v>88</v>
      </c>
      <c r="RD640">
        <v>1</v>
      </c>
      <c r="RE640">
        <v>1</v>
      </c>
      <c r="RF640">
        <v>1</v>
      </c>
      <c r="RG640">
        <v>5</v>
      </c>
      <c r="RH640">
        <v>0</v>
      </c>
      <c r="RI640">
        <v>0</v>
      </c>
      <c r="RJ640">
        <v>4</v>
      </c>
      <c r="RK640">
        <v>55</v>
      </c>
      <c r="RL640">
        <v>55</v>
      </c>
      <c r="RM640">
        <v>1</v>
      </c>
      <c r="RN640">
        <v>4</v>
      </c>
      <c r="RO640">
        <v>0</v>
      </c>
      <c r="RP640">
        <v>0</v>
      </c>
      <c r="RQ640">
        <v>4</v>
      </c>
      <c r="RR640">
        <v>0</v>
      </c>
      <c r="RS640">
        <v>0</v>
      </c>
      <c r="RT640">
        <v>4</v>
      </c>
      <c r="RU640">
        <v>3</v>
      </c>
      <c r="RV640">
        <v>0</v>
      </c>
      <c r="RW640">
        <v>0</v>
      </c>
      <c r="RX640">
        <v>4</v>
      </c>
      <c r="RY640">
        <v>3</v>
      </c>
      <c r="RZ640">
        <v>55</v>
      </c>
      <c r="SA640">
        <v>0</v>
      </c>
      <c r="SB640">
        <v>1</v>
      </c>
      <c r="SC640">
        <v>3</v>
      </c>
      <c r="SD640">
        <v>55</v>
      </c>
      <c r="SE640">
        <v>0</v>
      </c>
      <c r="SF640">
        <v>1</v>
      </c>
      <c r="SG640">
        <v>3</v>
      </c>
      <c r="SH640">
        <v>0</v>
      </c>
      <c r="SI640">
        <v>88</v>
      </c>
      <c r="SJ640">
        <v>4</v>
      </c>
      <c r="SK640">
        <v>3</v>
      </c>
      <c r="SL640">
        <v>0</v>
      </c>
      <c r="SM640">
        <v>0</v>
      </c>
      <c r="SN640">
        <v>4</v>
      </c>
      <c r="SO640">
        <v>0</v>
      </c>
      <c r="SP640">
        <v>0</v>
      </c>
      <c r="SQ640">
        <v>4</v>
      </c>
      <c r="SR640">
        <v>4</v>
      </c>
      <c r="SS640">
        <v>0</v>
      </c>
      <c r="ST640">
        <v>0</v>
      </c>
      <c r="SU640">
        <v>4</v>
      </c>
      <c r="SV640">
        <v>0</v>
      </c>
      <c r="SW640">
        <v>0</v>
      </c>
      <c r="SX640">
        <v>4</v>
      </c>
      <c r="SY640">
        <v>3</v>
      </c>
      <c r="SZ640">
        <v>0</v>
      </c>
      <c r="TA640">
        <v>0</v>
      </c>
      <c r="TB640">
        <v>4</v>
      </c>
      <c r="TC640">
        <v>88</v>
      </c>
      <c r="TD640">
        <v>88</v>
      </c>
      <c r="TE640">
        <v>8</v>
      </c>
      <c r="TF640">
        <v>8</v>
      </c>
      <c r="TG640">
        <v>0</v>
      </c>
      <c r="TH640">
        <v>88</v>
      </c>
      <c r="TI640">
        <v>4</v>
      </c>
      <c r="TJ640">
        <v>3</v>
      </c>
      <c r="TK640">
        <v>0</v>
      </c>
      <c r="TL640">
        <v>0</v>
      </c>
      <c r="TM640">
        <v>4</v>
      </c>
      <c r="TN640">
        <v>3</v>
      </c>
      <c r="TO640">
        <v>88</v>
      </c>
      <c r="TP640">
        <v>55</v>
      </c>
      <c r="TQ640">
        <v>1</v>
      </c>
      <c r="TR640">
        <v>1</v>
      </c>
      <c r="TS640">
        <v>55</v>
      </c>
      <c r="TT640">
        <v>88</v>
      </c>
      <c r="TU640">
        <v>1</v>
      </c>
      <c r="TV640">
        <v>4</v>
      </c>
      <c r="TW640">
        <v>55</v>
      </c>
      <c r="TX640">
        <v>88</v>
      </c>
      <c r="TY640">
        <v>1</v>
      </c>
      <c r="TZ640">
        <v>55</v>
      </c>
      <c r="UA640">
        <v>55</v>
      </c>
      <c r="UB640">
        <v>1</v>
      </c>
      <c r="UC640">
        <v>88</v>
      </c>
      <c r="UD640">
        <v>88</v>
      </c>
      <c r="UE640">
        <v>8</v>
      </c>
      <c r="UF640">
        <v>55</v>
      </c>
      <c r="UG640">
        <v>88</v>
      </c>
      <c r="UH640">
        <v>1</v>
      </c>
      <c r="UI640">
        <v>0</v>
      </c>
      <c r="UJ640">
        <v>0</v>
      </c>
      <c r="UK640">
        <v>4</v>
      </c>
      <c r="UL640">
        <v>1</v>
      </c>
      <c r="UM640">
        <v>1</v>
      </c>
      <c r="UN640">
        <v>1</v>
      </c>
      <c r="UO640">
        <v>1</v>
      </c>
      <c r="UP640">
        <v>1</v>
      </c>
      <c r="UQ640">
        <v>1</v>
      </c>
      <c r="UR640">
        <v>1</v>
      </c>
      <c r="US640">
        <v>1</v>
      </c>
      <c r="UT640">
        <v>1</v>
      </c>
      <c r="UU640">
        <v>1</v>
      </c>
      <c r="UV640">
        <v>1</v>
      </c>
      <c r="UW640">
        <v>1</v>
      </c>
      <c r="UX640">
        <v>1</v>
      </c>
      <c r="UY640">
        <v>1</v>
      </c>
    </row>
    <row r="641" spans="1:571" x14ac:dyDescent="0.3">
      <c r="A641">
        <v>22</v>
      </c>
      <c r="B641">
        <v>426158.03</v>
      </c>
      <c r="C641">
        <v>625655992</v>
      </c>
      <c r="D641">
        <v>4</v>
      </c>
      <c r="E641">
        <v>0.44</v>
      </c>
      <c r="F641">
        <v>373.42</v>
      </c>
      <c r="G641">
        <v>380.63</v>
      </c>
      <c r="H641">
        <v>290</v>
      </c>
      <c r="I641">
        <v>1</v>
      </c>
      <c r="J641">
        <v>0</v>
      </c>
      <c r="K641">
        <v>1</v>
      </c>
      <c r="L641">
        <v>0</v>
      </c>
      <c r="M641">
        <v>0</v>
      </c>
      <c r="N641">
        <v>0</v>
      </c>
      <c r="O641">
        <v>0</v>
      </c>
      <c r="P641">
        <v>4</v>
      </c>
      <c r="Q641">
        <v>2</v>
      </c>
      <c r="R641">
        <v>4</v>
      </c>
      <c r="S641">
        <v>3</v>
      </c>
      <c r="T641">
        <v>4</v>
      </c>
      <c r="U641">
        <v>1</v>
      </c>
      <c r="V641">
        <v>0</v>
      </c>
      <c r="W641">
        <v>84</v>
      </c>
      <c r="X641">
        <v>1</v>
      </c>
      <c r="Y641">
        <v>1</v>
      </c>
      <c r="Z641">
        <v>1</v>
      </c>
      <c r="AA641">
        <v>60</v>
      </c>
      <c r="AB641">
        <v>57</v>
      </c>
      <c r="AC641">
        <v>3</v>
      </c>
      <c r="AD641">
        <v>869</v>
      </c>
      <c r="AE641">
        <v>16869</v>
      </c>
      <c r="AF641">
        <v>56</v>
      </c>
      <c r="AG641" t="s">
        <v>577</v>
      </c>
      <c r="AH641">
        <v>53</v>
      </c>
      <c r="AI641" t="s">
        <v>580</v>
      </c>
      <c r="AJ641">
        <v>5.8</v>
      </c>
      <c r="AK641">
        <v>2</v>
      </c>
      <c r="AL641">
        <v>24679</v>
      </c>
      <c r="AM641">
        <v>3089</v>
      </c>
      <c r="AN641">
        <v>3741</v>
      </c>
      <c r="AO641">
        <v>31752</v>
      </c>
      <c r="AP641">
        <v>3502</v>
      </c>
      <c r="AQ641">
        <v>29156</v>
      </c>
      <c r="AR641">
        <v>3281</v>
      </c>
      <c r="AS641">
        <v>26763</v>
      </c>
      <c r="AT641">
        <v>13.8</v>
      </c>
      <c r="AU641">
        <v>9</v>
      </c>
      <c r="AV641">
        <v>6.8</v>
      </c>
      <c r="AW641">
        <v>72</v>
      </c>
      <c r="AX641">
        <v>4</v>
      </c>
      <c r="AY641">
        <v>2740</v>
      </c>
      <c r="AZ641">
        <v>0</v>
      </c>
      <c r="BA641">
        <v>8</v>
      </c>
      <c r="BB641">
        <v>26820</v>
      </c>
      <c r="BC641">
        <v>6110</v>
      </c>
      <c r="BD641">
        <v>10910</v>
      </c>
      <c r="BE641">
        <v>1</v>
      </c>
      <c r="BF641">
        <v>2</v>
      </c>
      <c r="BG641">
        <v>1649</v>
      </c>
      <c r="BH641">
        <v>1355</v>
      </c>
      <c r="BI641">
        <v>10</v>
      </c>
      <c r="BJ641">
        <v>0</v>
      </c>
      <c r="BK641">
        <v>1</v>
      </c>
      <c r="BL641">
        <v>1</v>
      </c>
      <c r="BM641">
        <v>0</v>
      </c>
      <c r="BN641">
        <v>1</v>
      </c>
      <c r="BO641">
        <v>0</v>
      </c>
      <c r="BP641">
        <v>0</v>
      </c>
      <c r="BQ641">
        <v>2</v>
      </c>
      <c r="BR641">
        <v>1</v>
      </c>
      <c r="BS641">
        <v>0</v>
      </c>
      <c r="BT641">
        <v>3</v>
      </c>
      <c r="BU641">
        <v>1</v>
      </c>
      <c r="BV641">
        <v>0</v>
      </c>
      <c r="BW641">
        <v>4</v>
      </c>
      <c r="BX641">
        <v>8</v>
      </c>
      <c r="BY641">
        <v>3</v>
      </c>
      <c r="BZ641">
        <v>0</v>
      </c>
      <c r="CA641">
        <v>2</v>
      </c>
      <c r="CB641">
        <v>2</v>
      </c>
      <c r="CC641">
        <v>2</v>
      </c>
      <c r="CD641">
        <v>1</v>
      </c>
      <c r="CE641">
        <v>1</v>
      </c>
      <c r="CF641">
        <v>1</v>
      </c>
      <c r="CG641">
        <v>88</v>
      </c>
      <c r="CH641">
        <v>88</v>
      </c>
      <c r="CI641">
        <v>3</v>
      </c>
      <c r="CJ641">
        <v>1</v>
      </c>
      <c r="CK641">
        <v>2</v>
      </c>
      <c r="CW641">
        <v>0</v>
      </c>
      <c r="CX641">
        <v>0</v>
      </c>
      <c r="CY641">
        <v>0</v>
      </c>
      <c r="CZ641">
        <v>1</v>
      </c>
      <c r="DA641">
        <v>1</v>
      </c>
      <c r="DB641">
        <v>1</v>
      </c>
      <c r="DC641">
        <v>8</v>
      </c>
      <c r="DD641">
        <v>0</v>
      </c>
      <c r="DE641">
        <v>3</v>
      </c>
      <c r="DF641">
        <v>2</v>
      </c>
      <c r="DG641">
        <v>4</v>
      </c>
      <c r="DH641">
        <v>4</v>
      </c>
      <c r="DI641">
        <v>4</v>
      </c>
      <c r="DK641">
        <v>5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I641">
        <v>0</v>
      </c>
      <c r="EJ641">
        <v>55</v>
      </c>
      <c r="EK641">
        <v>0</v>
      </c>
      <c r="EL641">
        <v>0</v>
      </c>
      <c r="EM641">
        <v>55</v>
      </c>
      <c r="EN641">
        <v>55</v>
      </c>
      <c r="EO641">
        <v>55</v>
      </c>
      <c r="EQ641">
        <v>0</v>
      </c>
      <c r="ER641">
        <v>55</v>
      </c>
      <c r="ES641">
        <v>55</v>
      </c>
      <c r="ET641">
        <v>55</v>
      </c>
      <c r="EU641">
        <v>0</v>
      </c>
      <c r="EV641">
        <v>55</v>
      </c>
      <c r="EW641">
        <v>55</v>
      </c>
      <c r="EY641">
        <v>0</v>
      </c>
      <c r="EZ641">
        <v>88</v>
      </c>
      <c r="FA641">
        <v>55</v>
      </c>
      <c r="FB641">
        <v>55</v>
      </c>
      <c r="FC641">
        <v>55</v>
      </c>
      <c r="FD641">
        <v>88</v>
      </c>
      <c r="FE641">
        <v>88</v>
      </c>
      <c r="FG641">
        <v>88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O641">
        <v>0</v>
      </c>
      <c r="FP641">
        <v>88</v>
      </c>
      <c r="FQ641">
        <v>88</v>
      </c>
      <c r="FR641">
        <v>88</v>
      </c>
      <c r="FS641">
        <v>88</v>
      </c>
      <c r="FT641">
        <v>88</v>
      </c>
      <c r="FU641">
        <v>88</v>
      </c>
      <c r="FW641">
        <v>88</v>
      </c>
      <c r="FX641">
        <v>1</v>
      </c>
      <c r="FY641">
        <v>1</v>
      </c>
      <c r="FZ641">
        <v>1</v>
      </c>
      <c r="GA641">
        <v>1</v>
      </c>
      <c r="GB641">
        <v>1</v>
      </c>
      <c r="GC641">
        <v>1</v>
      </c>
      <c r="GE641">
        <v>1</v>
      </c>
      <c r="GF641">
        <v>1</v>
      </c>
      <c r="GG641">
        <v>1</v>
      </c>
      <c r="GH641">
        <v>1</v>
      </c>
      <c r="GI641">
        <v>1</v>
      </c>
      <c r="GJ641">
        <v>1</v>
      </c>
      <c r="GK641">
        <v>1</v>
      </c>
      <c r="GM641">
        <v>1</v>
      </c>
      <c r="GN641">
        <v>1</v>
      </c>
      <c r="GO641">
        <v>1</v>
      </c>
      <c r="GP641">
        <v>1</v>
      </c>
      <c r="GQ641">
        <v>1</v>
      </c>
      <c r="GR641">
        <v>1</v>
      </c>
      <c r="GS641">
        <v>1</v>
      </c>
      <c r="GU641">
        <v>1</v>
      </c>
      <c r="GV641">
        <v>1</v>
      </c>
      <c r="GW641">
        <v>1</v>
      </c>
      <c r="GX641">
        <v>1</v>
      </c>
      <c r="GY641">
        <v>1</v>
      </c>
      <c r="GZ641">
        <v>1</v>
      </c>
      <c r="HA641">
        <v>1</v>
      </c>
      <c r="HC641">
        <v>1</v>
      </c>
      <c r="HD641">
        <v>1</v>
      </c>
      <c r="HE641">
        <v>1</v>
      </c>
      <c r="HF641">
        <v>1</v>
      </c>
      <c r="HG641">
        <v>1</v>
      </c>
      <c r="HH641">
        <v>1</v>
      </c>
      <c r="HJ641">
        <v>1</v>
      </c>
      <c r="HK641">
        <v>1</v>
      </c>
      <c r="HL641">
        <v>1</v>
      </c>
      <c r="HM641">
        <v>1</v>
      </c>
      <c r="HN641">
        <v>1</v>
      </c>
      <c r="HO641">
        <v>1</v>
      </c>
      <c r="HQ641">
        <v>1</v>
      </c>
      <c r="HR641">
        <v>1</v>
      </c>
      <c r="HS641">
        <v>1</v>
      </c>
      <c r="HT641">
        <v>1</v>
      </c>
      <c r="HU641">
        <v>1</v>
      </c>
      <c r="HV641">
        <v>1</v>
      </c>
      <c r="HW641">
        <v>1</v>
      </c>
      <c r="HY641">
        <v>1</v>
      </c>
      <c r="HZ641">
        <v>1</v>
      </c>
      <c r="IA641">
        <v>1</v>
      </c>
      <c r="IB641">
        <v>1</v>
      </c>
      <c r="IC641">
        <v>1</v>
      </c>
      <c r="ID641">
        <v>1</v>
      </c>
      <c r="IF641">
        <v>1</v>
      </c>
      <c r="IG641">
        <v>1</v>
      </c>
      <c r="IH641">
        <v>1</v>
      </c>
      <c r="II641">
        <v>1</v>
      </c>
      <c r="IJ641">
        <v>1</v>
      </c>
      <c r="IK641">
        <v>1</v>
      </c>
      <c r="IL641">
        <v>1</v>
      </c>
      <c r="IN641">
        <v>1</v>
      </c>
      <c r="IO641">
        <v>0</v>
      </c>
      <c r="IP641">
        <v>0</v>
      </c>
      <c r="IQ641">
        <v>0</v>
      </c>
      <c r="IR641">
        <v>0</v>
      </c>
      <c r="IS641">
        <v>0</v>
      </c>
      <c r="IT641">
        <v>0</v>
      </c>
      <c r="IU641">
        <v>0</v>
      </c>
      <c r="IW641">
        <v>0</v>
      </c>
      <c r="IX641">
        <v>0</v>
      </c>
      <c r="IY641">
        <v>0</v>
      </c>
      <c r="IZ641">
        <v>0</v>
      </c>
      <c r="JA641">
        <v>0</v>
      </c>
      <c r="JB641">
        <v>0</v>
      </c>
      <c r="JC641">
        <v>0</v>
      </c>
      <c r="JD641">
        <v>0</v>
      </c>
      <c r="JF641">
        <v>0</v>
      </c>
      <c r="JG641">
        <v>0</v>
      </c>
      <c r="JH641">
        <v>0</v>
      </c>
      <c r="JI641">
        <v>0</v>
      </c>
      <c r="JJ641">
        <v>0</v>
      </c>
      <c r="JK641">
        <v>0</v>
      </c>
      <c r="JL641">
        <v>0</v>
      </c>
      <c r="JM641">
        <v>0</v>
      </c>
      <c r="JO641">
        <v>0</v>
      </c>
      <c r="JP641">
        <v>0</v>
      </c>
      <c r="JQ641">
        <v>0</v>
      </c>
      <c r="JR641">
        <v>0</v>
      </c>
      <c r="JS641">
        <v>0</v>
      </c>
      <c r="JT641">
        <v>0</v>
      </c>
      <c r="JU641">
        <v>0</v>
      </c>
      <c r="JV641">
        <v>0</v>
      </c>
      <c r="JX641">
        <v>0</v>
      </c>
      <c r="JY641">
        <v>0</v>
      </c>
      <c r="JZ641">
        <v>0</v>
      </c>
      <c r="KA641">
        <v>0</v>
      </c>
      <c r="KB641">
        <v>5</v>
      </c>
      <c r="KC641">
        <v>2</v>
      </c>
      <c r="KD641">
        <v>0</v>
      </c>
      <c r="KE641">
        <v>88</v>
      </c>
      <c r="KF641">
        <v>1</v>
      </c>
      <c r="KG641">
        <v>1</v>
      </c>
      <c r="KH641">
        <v>1</v>
      </c>
      <c r="KI641">
        <v>1</v>
      </c>
      <c r="KJ641">
        <v>1</v>
      </c>
      <c r="KK641">
        <v>1</v>
      </c>
      <c r="KL641">
        <v>0</v>
      </c>
      <c r="KM641">
        <v>0</v>
      </c>
      <c r="KN641">
        <v>0</v>
      </c>
      <c r="KO641">
        <v>0</v>
      </c>
      <c r="KP641">
        <v>0</v>
      </c>
      <c r="KQ641">
        <v>1</v>
      </c>
      <c r="KR641">
        <v>1</v>
      </c>
      <c r="KS641">
        <v>1</v>
      </c>
      <c r="KT641">
        <v>1</v>
      </c>
      <c r="KU641">
        <v>1</v>
      </c>
      <c r="KV641">
        <v>1</v>
      </c>
      <c r="KW641">
        <v>3</v>
      </c>
      <c r="KX641">
        <v>1</v>
      </c>
      <c r="KY641">
        <v>14</v>
      </c>
      <c r="KZ641">
        <v>1</v>
      </c>
      <c r="LA641">
        <v>1</v>
      </c>
      <c r="LB641">
        <v>1</v>
      </c>
      <c r="LC641">
        <v>2</v>
      </c>
      <c r="LD641">
        <v>0</v>
      </c>
      <c r="LE641">
        <v>0</v>
      </c>
      <c r="LF641">
        <v>0</v>
      </c>
      <c r="LG641">
        <v>2</v>
      </c>
      <c r="LH641">
        <v>4</v>
      </c>
      <c r="LI641">
        <v>2</v>
      </c>
      <c r="LJ641">
        <v>1</v>
      </c>
      <c r="LK641">
        <v>1</v>
      </c>
      <c r="LL641">
        <v>2</v>
      </c>
      <c r="LM641">
        <v>8</v>
      </c>
      <c r="LN641">
        <v>1</v>
      </c>
      <c r="LO641">
        <v>1</v>
      </c>
      <c r="LP641">
        <v>1</v>
      </c>
      <c r="LQ641">
        <v>1</v>
      </c>
      <c r="LR641">
        <v>1</v>
      </c>
      <c r="LS641">
        <v>4</v>
      </c>
      <c r="LT641">
        <v>1</v>
      </c>
      <c r="LU641">
        <v>4</v>
      </c>
      <c r="LV641">
        <v>0</v>
      </c>
      <c r="LW641">
        <v>0</v>
      </c>
      <c r="LX641">
        <v>0</v>
      </c>
      <c r="LY641">
        <v>0</v>
      </c>
      <c r="LZ641">
        <v>10</v>
      </c>
      <c r="MA641">
        <v>1</v>
      </c>
      <c r="MB641">
        <v>0</v>
      </c>
      <c r="MC641">
        <v>0</v>
      </c>
      <c r="MD641">
        <v>0</v>
      </c>
      <c r="ME641">
        <v>4</v>
      </c>
      <c r="MF641">
        <v>1</v>
      </c>
      <c r="MG641">
        <v>1</v>
      </c>
      <c r="MH641">
        <v>1</v>
      </c>
      <c r="MI641">
        <v>1</v>
      </c>
      <c r="MJ641">
        <v>1</v>
      </c>
      <c r="MK641">
        <v>4</v>
      </c>
      <c r="ML641">
        <v>1</v>
      </c>
      <c r="MM641">
        <v>1</v>
      </c>
      <c r="MN641">
        <v>8</v>
      </c>
      <c r="MO641">
        <v>8</v>
      </c>
      <c r="MP641">
        <v>8</v>
      </c>
      <c r="MQ641">
        <v>8</v>
      </c>
      <c r="MR641">
        <v>8</v>
      </c>
      <c r="MS641">
        <v>8</v>
      </c>
      <c r="MT641">
        <v>1</v>
      </c>
      <c r="MU641">
        <v>1</v>
      </c>
      <c r="MV641">
        <v>0</v>
      </c>
      <c r="MW641">
        <v>0</v>
      </c>
      <c r="MX641">
        <v>5</v>
      </c>
      <c r="MY641">
        <v>1</v>
      </c>
      <c r="MZ641">
        <v>6</v>
      </c>
      <c r="NA641">
        <v>8</v>
      </c>
      <c r="NB641">
        <v>8</v>
      </c>
      <c r="NC641">
        <v>1</v>
      </c>
      <c r="ND641">
        <v>10</v>
      </c>
      <c r="NE641">
        <v>1</v>
      </c>
      <c r="NF641">
        <v>2</v>
      </c>
      <c r="NG641">
        <v>8</v>
      </c>
      <c r="NH641">
        <v>8</v>
      </c>
      <c r="NI641">
        <v>888</v>
      </c>
      <c r="NJ641">
        <v>8</v>
      </c>
      <c r="NK641">
        <v>4</v>
      </c>
      <c r="NL641">
        <v>4</v>
      </c>
      <c r="NM641">
        <v>2</v>
      </c>
      <c r="PI641">
        <v>1</v>
      </c>
      <c r="PJ641">
        <v>2</v>
      </c>
      <c r="PK641">
        <v>4</v>
      </c>
      <c r="PL641">
        <v>1</v>
      </c>
      <c r="PM641">
        <v>8</v>
      </c>
      <c r="PN641">
        <v>8</v>
      </c>
      <c r="PO641">
        <v>1</v>
      </c>
      <c r="PP641">
        <v>0</v>
      </c>
      <c r="PQ641">
        <v>10</v>
      </c>
      <c r="PR641">
        <v>8</v>
      </c>
      <c r="PZ641">
        <v>1</v>
      </c>
      <c r="QA641">
        <v>10</v>
      </c>
      <c r="QB641">
        <v>2</v>
      </c>
      <c r="QC641">
        <v>4</v>
      </c>
      <c r="QD641">
        <v>8</v>
      </c>
      <c r="QE641">
        <v>8</v>
      </c>
      <c r="QF641">
        <v>8</v>
      </c>
      <c r="QG641">
        <v>88</v>
      </c>
      <c r="QP641">
        <v>88</v>
      </c>
      <c r="QY641">
        <v>2</v>
      </c>
      <c r="QZ641">
        <v>6</v>
      </c>
      <c r="RA641">
        <v>2</v>
      </c>
      <c r="RB641">
        <v>10</v>
      </c>
      <c r="RC641">
        <v>0</v>
      </c>
      <c r="RD641">
        <v>1</v>
      </c>
      <c r="RE641">
        <v>1</v>
      </c>
      <c r="RF641">
        <v>2</v>
      </c>
      <c r="RG641">
        <v>5</v>
      </c>
      <c r="RH641">
        <v>0</v>
      </c>
      <c r="RI641">
        <v>0</v>
      </c>
      <c r="RJ641">
        <v>4</v>
      </c>
      <c r="RK641">
        <v>0</v>
      </c>
      <c r="RL641">
        <v>55</v>
      </c>
      <c r="RM641">
        <v>1</v>
      </c>
      <c r="RN641">
        <v>3</v>
      </c>
      <c r="RO641">
        <v>88</v>
      </c>
      <c r="RP641">
        <v>88</v>
      </c>
      <c r="RQ641">
        <v>8</v>
      </c>
      <c r="RR641">
        <v>88</v>
      </c>
      <c r="RS641">
        <v>88</v>
      </c>
      <c r="RT641">
        <v>8</v>
      </c>
      <c r="RU641">
        <v>8</v>
      </c>
      <c r="RV641">
        <v>0</v>
      </c>
      <c r="RW641">
        <v>0</v>
      </c>
      <c r="RX641">
        <v>4</v>
      </c>
      <c r="RY641">
        <v>4</v>
      </c>
      <c r="RZ641">
        <v>55</v>
      </c>
      <c r="SA641">
        <v>55</v>
      </c>
      <c r="SB641">
        <v>1</v>
      </c>
      <c r="SC641">
        <v>2</v>
      </c>
      <c r="SD641">
        <v>55</v>
      </c>
      <c r="SE641">
        <v>55</v>
      </c>
      <c r="SF641">
        <v>1</v>
      </c>
      <c r="SG641">
        <v>2</v>
      </c>
      <c r="SH641">
        <v>88</v>
      </c>
      <c r="SI641">
        <v>0</v>
      </c>
      <c r="SJ641">
        <v>4</v>
      </c>
      <c r="SK641">
        <v>3</v>
      </c>
      <c r="SL641">
        <v>0</v>
      </c>
      <c r="SM641">
        <v>0</v>
      </c>
      <c r="SN641">
        <v>4</v>
      </c>
      <c r="SO641">
        <v>0</v>
      </c>
      <c r="SP641">
        <v>55</v>
      </c>
      <c r="SQ641">
        <v>2</v>
      </c>
      <c r="SR641">
        <v>3</v>
      </c>
      <c r="SS641">
        <v>0</v>
      </c>
      <c r="ST641">
        <v>0</v>
      </c>
      <c r="SU641">
        <v>4</v>
      </c>
      <c r="SV641">
        <v>0</v>
      </c>
      <c r="SW641">
        <v>0</v>
      </c>
      <c r="SX641">
        <v>4</v>
      </c>
      <c r="SY641">
        <v>4</v>
      </c>
      <c r="SZ641">
        <v>0</v>
      </c>
      <c r="TA641">
        <v>0</v>
      </c>
      <c r="TB641">
        <v>4</v>
      </c>
      <c r="TC641">
        <v>88</v>
      </c>
      <c r="TD641">
        <v>88</v>
      </c>
      <c r="TE641">
        <v>8</v>
      </c>
      <c r="TF641">
        <v>8</v>
      </c>
      <c r="TG641">
        <v>0</v>
      </c>
      <c r="TH641">
        <v>0</v>
      </c>
      <c r="TI641">
        <v>4</v>
      </c>
      <c r="TJ641">
        <v>2</v>
      </c>
      <c r="TK641">
        <v>0</v>
      </c>
      <c r="TL641">
        <v>0</v>
      </c>
      <c r="TM641">
        <v>4</v>
      </c>
      <c r="TN641">
        <v>3</v>
      </c>
      <c r="TO641">
        <v>55</v>
      </c>
      <c r="TP641">
        <v>55</v>
      </c>
      <c r="TQ641">
        <v>2</v>
      </c>
      <c r="TR641">
        <v>1</v>
      </c>
      <c r="TS641">
        <v>88</v>
      </c>
      <c r="TT641">
        <v>88</v>
      </c>
      <c r="TU641">
        <v>8</v>
      </c>
      <c r="TV641">
        <v>8</v>
      </c>
      <c r="TW641">
        <v>0</v>
      </c>
      <c r="TX641">
        <v>0</v>
      </c>
      <c r="TY641">
        <v>4</v>
      </c>
      <c r="TZ641">
        <v>0</v>
      </c>
      <c r="UA641">
        <v>0</v>
      </c>
      <c r="UB641">
        <v>4</v>
      </c>
      <c r="UC641">
        <v>88</v>
      </c>
      <c r="UD641">
        <v>88</v>
      </c>
      <c r="UE641">
        <v>8</v>
      </c>
      <c r="UF641">
        <v>0</v>
      </c>
      <c r="UG641">
        <v>0</v>
      </c>
      <c r="UH641">
        <v>4</v>
      </c>
      <c r="UI641">
        <v>0</v>
      </c>
      <c r="UJ641">
        <v>0</v>
      </c>
      <c r="UK641">
        <v>4</v>
      </c>
      <c r="UL641">
        <v>1</v>
      </c>
      <c r="UM641">
        <v>1</v>
      </c>
      <c r="UN641">
        <v>1</v>
      </c>
      <c r="UO641">
        <v>1</v>
      </c>
      <c r="UP641">
        <v>1</v>
      </c>
      <c r="UQ641">
        <v>1</v>
      </c>
      <c r="UR641">
        <v>1</v>
      </c>
      <c r="US641">
        <v>1</v>
      </c>
      <c r="UT641">
        <v>1</v>
      </c>
      <c r="UU641">
        <v>1</v>
      </c>
      <c r="UV641">
        <v>1</v>
      </c>
      <c r="UW641">
        <v>1</v>
      </c>
      <c r="UX641">
        <v>2</v>
      </c>
      <c r="UY641">
        <v>1</v>
      </c>
    </row>
    <row r="642" spans="1:571" x14ac:dyDescent="0.3">
      <c r="A642">
        <v>22</v>
      </c>
      <c r="B642">
        <v>426160.02</v>
      </c>
      <c r="C642">
        <v>5070427288</v>
      </c>
      <c r="D642">
        <v>2</v>
      </c>
      <c r="E642">
        <v>0.95</v>
      </c>
      <c r="F642">
        <v>813.28</v>
      </c>
      <c r="G642">
        <v>828.97</v>
      </c>
      <c r="H642">
        <v>230</v>
      </c>
      <c r="I642">
        <v>1</v>
      </c>
      <c r="J642">
        <v>0</v>
      </c>
      <c r="K642">
        <v>1</v>
      </c>
      <c r="L642">
        <v>0</v>
      </c>
      <c r="M642">
        <v>0</v>
      </c>
      <c r="N642">
        <v>0</v>
      </c>
      <c r="O642">
        <v>0</v>
      </c>
      <c r="P642">
        <v>2</v>
      </c>
      <c r="Q642">
        <v>3</v>
      </c>
      <c r="R642">
        <v>3</v>
      </c>
      <c r="S642">
        <v>4</v>
      </c>
      <c r="T642">
        <v>3</v>
      </c>
      <c r="U642">
        <v>1</v>
      </c>
      <c r="V642">
        <v>0</v>
      </c>
      <c r="W642">
        <v>88</v>
      </c>
      <c r="X642">
        <v>1</v>
      </c>
      <c r="Y642">
        <v>1</v>
      </c>
      <c r="Z642">
        <v>0</v>
      </c>
      <c r="AA642">
        <v>83</v>
      </c>
      <c r="AB642">
        <v>79</v>
      </c>
      <c r="AC642">
        <v>2</v>
      </c>
      <c r="AD642">
        <v>766</v>
      </c>
      <c r="AE642">
        <v>16515</v>
      </c>
      <c r="AF642">
        <v>79</v>
      </c>
      <c r="AG642" t="s">
        <v>576</v>
      </c>
      <c r="AH642">
        <v>76</v>
      </c>
      <c r="AI642" t="s">
        <v>576</v>
      </c>
      <c r="AJ642">
        <v>9.8000000000000007</v>
      </c>
      <c r="AK642">
        <v>3</v>
      </c>
      <c r="AL642">
        <v>24094</v>
      </c>
      <c r="AM642">
        <v>3109</v>
      </c>
      <c r="AN642">
        <v>3482</v>
      </c>
      <c r="AO642">
        <v>29118</v>
      </c>
      <c r="AP642">
        <v>3403</v>
      </c>
      <c r="AQ642">
        <v>28057</v>
      </c>
      <c r="AR642">
        <v>3168</v>
      </c>
      <c r="AS642">
        <v>24890</v>
      </c>
      <c r="AT642">
        <v>14.6</v>
      </c>
      <c r="AU642">
        <v>9.5</v>
      </c>
      <c r="AV642">
        <v>6.7</v>
      </c>
      <c r="AW642">
        <v>167</v>
      </c>
      <c r="AX642">
        <v>4</v>
      </c>
      <c r="AY642">
        <v>2910</v>
      </c>
      <c r="AZ642">
        <v>0</v>
      </c>
      <c r="BA642">
        <v>7</v>
      </c>
      <c r="BB642">
        <v>29552</v>
      </c>
      <c r="BC642">
        <v>41000</v>
      </c>
      <c r="BD642">
        <v>41000</v>
      </c>
      <c r="BE642">
        <v>0</v>
      </c>
      <c r="BF642">
        <v>0</v>
      </c>
      <c r="BI642">
        <v>7</v>
      </c>
      <c r="BJ642">
        <v>0</v>
      </c>
      <c r="BK642">
        <v>1</v>
      </c>
      <c r="BL642">
        <v>1</v>
      </c>
      <c r="BM642">
        <v>0</v>
      </c>
      <c r="BN642">
        <v>0</v>
      </c>
      <c r="BO642">
        <v>0</v>
      </c>
      <c r="BP642">
        <v>0</v>
      </c>
      <c r="BQ642">
        <v>1</v>
      </c>
      <c r="BR642">
        <v>1</v>
      </c>
      <c r="BS642">
        <v>1</v>
      </c>
      <c r="BT642">
        <v>4</v>
      </c>
      <c r="BU642">
        <v>4</v>
      </c>
      <c r="BV642">
        <v>1</v>
      </c>
      <c r="BW642">
        <v>3</v>
      </c>
      <c r="BX642">
        <v>8</v>
      </c>
      <c r="BY642">
        <v>6</v>
      </c>
      <c r="BZ642">
        <v>0</v>
      </c>
      <c r="CA642">
        <v>2</v>
      </c>
      <c r="CB642">
        <v>3</v>
      </c>
      <c r="CC642">
        <v>0</v>
      </c>
      <c r="CD642">
        <v>2</v>
      </c>
      <c r="CE642">
        <v>1</v>
      </c>
      <c r="CF642">
        <v>3</v>
      </c>
      <c r="CG642">
        <v>88</v>
      </c>
      <c r="CH642">
        <v>88</v>
      </c>
      <c r="CI642">
        <v>1</v>
      </c>
      <c r="CJ642">
        <v>1</v>
      </c>
      <c r="CK642">
        <v>2</v>
      </c>
      <c r="CW642">
        <v>0</v>
      </c>
      <c r="CX642">
        <v>0</v>
      </c>
      <c r="CY642">
        <v>0</v>
      </c>
      <c r="CZ642">
        <v>1</v>
      </c>
      <c r="DA642">
        <v>1</v>
      </c>
      <c r="DB642">
        <v>1</v>
      </c>
      <c r="DC642">
        <v>1</v>
      </c>
      <c r="DD642">
        <v>1</v>
      </c>
      <c r="DE642">
        <v>3</v>
      </c>
      <c r="DF642">
        <v>2</v>
      </c>
      <c r="DG642">
        <v>4</v>
      </c>
      <c r="DH642">
        <v>4</v>
      </c>
      <c r="DI642">
        <v>4</v>
      </c>
      <c r="DJ642">
        <v>4</v>
      </c>
      <c r="DK642">
        <v>5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88</v>
      </c>
      <c r="FA642">
        <v>88</v>
      </c>
      <c r="FB642">
        <v>88</v>
      </c>
      <c r="FC642">
        <v>88</v>
      </c>
      <c r="FD642">
        <v>88</v>
      </c>
      <c r="FE642">
        <v>88</v>
      </c>
      <c r="FF642">
        <v>88</v>
      </c>
      <c r="FG642">
        <v>88</v>
      </c>
      <c r="FH642">
        <v>0</v>
      </c>
      <c r="FI642">
        <v>0</v>
      </c>
      <c r="FJ642">
        <v>0</v>
      </c>
      <c r="FK642">
        <v>0</v>
      </c>
      <c r="FL642">
        <v>0</v>
      </c>
      <c r="FM642">
        <v>0</v>
      </c>
      <c r="FN642">
        <v>0</v>
      </c>
      <c r="FO642">
        <v>0</v>
      </c>
      <c r="FP642">
        <v>88</v>
      </c>
      <c r="FQ642">
        <v>88</v>
      </c>
      <c r="FR642">
        <v>88</v>
      </c>
      <c r="FS642">
        <v>88</v>
      </c>
      <c r="FT642">
        <v>88</v>
      </c>
      <c r="FU642">
        <v>88</v>
      </c>
      <c r="FV642">
        <v>88</v>
      </c>
      <c r="FW642">
        <v>88</v>
      </c>
      <c r="FX642">
        <v>1</v>
      </c>
      <c r="FY642">
        <v>1</v>
      </c>
      <c r="FZ642">
        <v>1</v>
      </c>
      <c r="GA642">
        <v>1</v>
      </c>
      <c r="GB642">
        <v>1</v>
      </c>
      <c r="GC642">
        <v>1</v>
      </c>
      <c r="GD642">
        <v>1</v>
      </c>
      <c r="GE642">
        <v>1</v>
      </c>
      <c r="GF642">
        <v>1</v>
      </c>
      <c r="GG642">
        <v>1</v>
      </c>
      <c r="GH642">
        <v>1</v>
      </c>
      <c r="GI642">
        <v>1</v>
      </c>
      <c r="GJ642">
        <v>1</v>
      </c>
      <c r="GK642">
        <v>1</v>
      </c>
      <c r="GL642">
        <v>1</v>
      </c>
      <c r="GM642">
        <v>1</v>
      </c>
      <c r="GN642">
        <v>1</v>
      </c>
      <c r="GO642">
        <v>1</v>
      </c>
      <c r="GP642">
        <v>1</v>
      </c>
      <c r="GQ642">
        <v>1</v>
      </c>
      <c r="GR642">
        <v>1</v>
      </c>
      <c r="GS642">
        <v>1</v>
      </c>
      <c r="GT642">
        <v>1</v>
      </c>
      <c r="GU642">
        <v>1</v>
      </c>
      <c r="GV642">
        <v>1</v>
      </c>
      <c r="GW642">
        <v>1</v>
      </c>
      <c r="GX642">
        <v>1</v>
      </c>
      <c r="GY642">
        <v>1</v>
      </c>
      <c r="GZ642">
        <v>1</v>
      </c>
      <c r="HA642">
        <v>1</v>
      </c>
      <c r="HB642">
        <v>1</v>
      </c>
      <c r="HC642">
        <v>1</v>
      </c>
      <c r="HD642">
        <v>1</v>
      </c>
      <c r="HE642">
        <v>1</v>
      </c>
      <c r="HF642">
        <v>1</v>
      </c>
      <c r="HG642">
        <v>1</v>
      </c>
      <c r="HH642">
        <v>1</v>
      </c>
      <c r="HI642">
        <v>1</v>
      </c>
      <c r="HJ642">
        <v>1</v>
      </c>
      <c r="HK642">
        <v>1</v>
      </c>
      <c r="HL642">
        <v>1</v>
      </c>
      <c r="HM642">
        <v>1</v>
      </c>
      <c r="HN642">
        <v>1</v>
      </c>
      <c r="HO642">
        <v>1</v>
      </c>
      <c r="HP642">
        <v>1</v>
      </c>
      <c r="HQ642">
        <v>1</v>
      </c>
      <c r="HR642">
        <v>1</v>
      </c>
      <c r="HS642">
        <v>1</v>
      </c>
      <c r="HT642">
        <v>1</v>
      </c>
      <c r="HU642">
        <v>1</v>
      </c>
      <c r="HV642">
        <v>1</v>
      </c>
      <c r="HW642">
        <v>1</v>
      </c>
      <c r="HX642">
        <v>1</v>
      </c>
      <c r="HY642">
        <v>1</v>
      </c>
      <c r="HZ642">
        <v>1</v>
      </c>
      <c r="IA642">
        <v>1</v>
      </c>
      <c r="IB642">
        <v>1</v>
      </c>
      <c r="IC642">
        <v>1</v>
      </c>
      <c r="ID642">
        <v>1</v>
      </c>
      <c r="IE642">
        <v>1</v>
      </c>
      <c r="IF642">
        <v>1</v>
      </c>
      <c r="IG642">
        <v>1</v>
      </c>
      <c r="IH642">
        <v>1</v>
      </c>
      <c r="II642">
        <v>1</v>
      </c>
      <c r="IJ642">
        <v>1</v>
      </c>
      <c r="IK642">
        <v>1</v>
      </c>
      <c r="IL642">
        <v>1</v>
      </c>
      <c r="IM642">
        <v>1</v>
      </c>
      <c r="IN642">
        <v>1</v>
      </c>
      <c r="IO642">
        <v>0</v>
      </c>
      <c r="IP642">
        <v>0</v>
      </c>
      <c r="IQ642">
        <v>0</v>
      </c>
      <c r="IR642">
        <v>0</v>
      </c>
      <c r="IS642">
        <v>0</v>
      </c>
      <c r="IT642">
        <v>0</v>
      </c>
      <c r="IU642">
        <v>0</v>
      </c>
      <c r="IV642">
        <v>0</v>
      </c>
      <c r="IW642">
        <v>0</v>
      </c>
      <c r="IX642">
        <v>0</v>
      </c>
      <c r="IY642">
        <v>0</v>
      </c>
      <c r="IZ642">
        <v>0</v>
      </c>
      <c r="JA642">
        <v>0</v>
      </c>
      <c r="JB642">
        <v>0</v>
      </c>
      <c r="JC642">
        <v>0</v>
      </c>
      <c r="JD642">
        <v>0</v>
      </c>
      <c r="JE642">
        <v>0</v>
      </c>
      <c r="JF642">
        <v>0</v>
      </c>
      <c r="JG642">
        <v>0</v>
      </c>
      <c r="JH642">
        <v>0</v>
      </c>
      <c r="JI642">
        <v>0</v>
      </c>
      <c r="JJ642">
        <v>0</v>
      </c>
      <c r="JK642">
        <v>0</v>
      </c>
      <c r="JL642">
        <v>0</v>
      </c>
      <c r="JM642">
        <v>0</v>
      </c>
      <c r="JN642">
        <v>0</v>
      </c>
      <c r="JO642">
        <v>0</v>
      </c>
      <c r="JP642">
        <v>0</v>
      </c>
      <c r="JQ642">
        <v>0</v>
      </c>
      <c r="JR642">
        <v>0</v>
      </c>
      <c r="JS642">
        <v>0</v>
      </c>
      <c r="JT642">
        <v>0</v>
      </c>
      <c r="JU642">
        <v>0</v>
      </c>
      <c r="JV642">
        <v>0</v>
      </c>
      <c r="JW642">
        <v>0</v>
      </c>
      <c r="JX642">
        <v>0</v>
      </c>
      <c r="JY642">
        <v>0</v>
      </c>
      <c r="JZ642">
        <v>0</v>
      </c>
      <c r="KA642">
        <v>0</v>
      </c>
      <c r="KB642">
        <v>6</v>
      </c>
      <c r="KC642">
        <v>2</v>
      </c>
      <c r="KD642">
        <v>0</v>
      </c>
      <c r="KE642">
        <v>88</v>
      </c>
      <c r="KF642">
        <v>1</v>
      </c>
      <c r="KG642">
        <v>1</v>
      </c>
      <c r="KH642">
        <v>1</v>
      </c>
      <c r="KI642">
        <v>1</v>
      </c>
      <c r="KJ642">
        <v>1</v>
      </c>
      <c r="KK642">
        <v>3</v>
      </c>
      <c r="KL642">
        <v>0</v>
      </c>
      <c r="KM642">
        <v>0</v>
      </c>
      <c r="KN642">
        <v>0</v>
      </c>
      <c r="KO642">
        <v>0</v>
      </c>
      <c r="KP642">
        <v>0</v>
      </c>
      <c r="KQ642">
        <v>1</v>
      </c>
      <c r="KR642">
        <v>1</v>
      </c>
      <c r="KS642">
        <v>4</v>
      </c>
      <c r="KT642">
        <v>1</v>
      </c>
      <c r="KU642">
        <v>1</v>
      </c>
      <c r="KV642">
        <v>2</v>
      </c>
      <c r="KW642">
        <v>3</v>
      </c>
      <c r="KX642">
        <v>1</v>
      </c>
      <c r="KY642">
        <v>8</v>
      </c>
      <c r="KZ642">
        <v>1</v>
      </c>
      <c r="LA642">
        <v>1</v>
      </c>
      <c r="LB642">
        <v>1</v>
      </c>
      <c r="LC642">
        <v>3</v>
      </c>
      <c r="LD642">
        <v>0</v>
      </c>
      <c r="LE642">
        <v>0</v>
      </c>
      <c r="LF642">
        <v>0</v>
      </c>
      <c r="LG642">
        <v>2</v>
      </c>
      <c r="LH642">
        <v>4</v>
      </c>
      <c r="LI642">
        <v>2</v>
      </c>
      <c r="LJ642">
        <v>1</v>
      </c>
      <c r="LK642">
        <v>1</v>
      </c>
      <c r="LL642">
        <v>2</v>
      </c>
      <c r="LM642">
        <v>8</v>
      </c>
      <c r="LN642">
        <v>1</v>
      </c>
      <c r="LO642">
        <v>1</v>
      </c>
      <c r="LP642">
        <v>1</v>
      </c>
      <c r="LQ642">
        <v>1</v>
      </c>
      <c r="LR642">
        <v>1</v>
      </c>
      <c r="LS642">
        <v>4</v>
      </c>
      <c r="LT642">
        <v>1</v>
      </c>
      <c r="LU642">
        <v>2</v>
      </c>
      <c r="LV642">
        <v>0</v>
      </c>
      <c r="LW642">
        <v>0</v>
      </c>
      <c r="LX642">
        <v>0</v>
      </c>
      <c r="LY642">
        <v>0</v>
      </c>
      <c r="LZ642">
        <v>10</v>
      </c>
      <c r="MA642">
        <v>1</v>
      </c>
      <c r="MB642">
        <v>4</v>
      </c>
      <c r="MC642">
        <v>0</v>
      </c>
      <c r="MD642">
        <v>0</v>
      </c>
      <c r="ME642">
        <v>10</v>
      </c>
      <c r="MF642">
        <v>1</v>
      </c>
      <c r="MG642">
        <v>1</v>
      </c>
      <c r="MH642">
        <v>1</v>
      </c>
      <c r="MI642">
        <v>1</v>
      </c>
      <c r="MJ642">
        <v>1</v>
      </c>
      <c r="MK642">
        <v>3</v>
      </c>
      <c r="ML642">
        <v>1</v>
      </c>
      <c r="MM642">
        <v>1</v>
      </c>
      <c r="MN642">
        <v>8</v>
      </c>
      <c r="MO642">
        <v>8</v>
      </c>
      <c r="MP642">
        <v>8</v>
      </c>
      <c r="MQ642">
        <v>8</v>
      </c>
      <c r="MR642">
        <v>8</v>
      </c>
      <c r="MS642">
        <v>8</v>
      </c>
      <c r="MT642">
        <v>1</v>
      </c>
      <c r="MU642">
        <v>1</v>
      </c>
      <c r="MV642">
        <v>9</v>
      </c>
      <c r="MW642">
        <v>0</v>
      </c>
      <c r="MX642">
        <v>5</v>
      </c>
      <c r="MY642">
        <v>1</v>
      </c>
      <c r="MZ642">
        <v>0</v>
      </c>
      <c r="NA642">
        <v>8</v>
      </c>
      <c r="NB642">
        <v>8</v>
      </c>
      <c r="NC642">
        <v>1</v>
      </c>
      <c r="ND642">
        <v>7</v>
      </c>
      <c r="NE642">
        <v>3</v>
      </c>
      <c r="NF642">
        <v>8</v>
      </c>
      <c r="NG642">
        <v>4</v>
      </c>
      <c r="NH642">
        <v>3</v>
      </c>
      <c r="NI642">
        <v>30</v>
      </c>
      <c r="NJ642">
        <v>1</v>
      </c>
      <c r="NK642">
        <v>4</v>
      </c>
      <c r="NL642">
        <v>4</v>
      </c>
      <c r="NM642">
        <v>2</v>
      </c>
      <c r="PI642">
        <v>1</v>
      </c>
      <c r="PJ642">
        <v>2</v>
      </c>
      <c r="PK642">
        <v>5</v>
      </c>
      <c r="PL642">
        <v>4</v>
      </c>
      <c r="PM642">
        <v>8</v>
      </c>
      <c r="PN642">
        <v>8</v>
      </c>
      <c r="PO642">
        <v>1</v>
      </c>
      <c r="PP642">
        <v>0</v>
      </c>
      <c r="PQ642">
        <v>7</v>
      </c>
      <c r="PR642">
        <v>2</v>
      </c>
      <c r="PS642">
        <v>5</v>
      </c>
      <c r="PT642">
        <v>3</v>
      </c>
      <c r="PU642">
        <v>8</v>
      </c>
      <c r="PV642">
        <v>8</v>
      </c>
      <c r="PW642">
        <v>1</v>
      </c>
      <c r="PX642">
        <v>1</v>
      </c>
      <c r="PY642">
        <v>0</v>
      </c>
      <c r="PZ642">
        <v>2</v>
      </c>
      <c r="QA642">
        <v>10</v>
      </c>
      <c r="QB642">
        <v>3</v>
      </c>
      <c r="QC642">
        <v>8</v>
      </c>
      <c r="QD642">
        <v>8</v>
      </c>
      <c r="QE642">
        <v>8</v>
      </c>
      <c r="QF642">
        <v>8</v>
      </c>
      <c r="QG642">
        <v>88</v>
      </c>
      <c r="QY642">
        <v>2</v>
      </c>
      <c r="QZ642">
        <v>7</v>
      </c>
      <c r="RA642">
        <v>3</v>
      </c>
      <c r="RB642">
        <v>10</v>
      </c>
      <c r="RC642">
        <v>0</v>
      </c>
      <c r="RD642">
        <v>1</v>
      </c>
      <c r="RE642">
        <v>1</v>
      </c>
      <c r="RF642">
        <v>3</v>
      </c>
      <c r="RG642">
        <v>4</v>
      </c>
      <c r="RH642">
        <v>0</v>
      </c>
      <c r="RI642">
        <v>0</v>
      </c>
      <c r="RJ642">
        <v>4</v>
      </c>
      <c r="RK642">
        <v>0</v>
      </c>
      <c r="RL642">
        <v>0</v>
      </c>
      <c r="RM642">
        <v>4</v>
      </c>
      <c r="RN642">
        <v>2</v>
      </c>
      <c r="RO642">
        <v>88</v>
      </c>
      <c r="RP642">
        <v>88</v>
      </c>
      <c r="RQ642">
        <v>8</v>
      </c>
      <c r="RR642">
        <v>88</v>
      </c>
      <c r="RS642">
        <v>88</v>
      </c>
      <c r="RT642">
        <v>8</v>
      </c>
      <c r="RU642">
        <v>8</v>
      </c>
      <c r="RV642">
        <v>88</v>
      </c>
      <c r="RW642">
        <v>88</v>
      </c>
      <c r="RX642">
        <v>8</v>
      </c>
      <c r="RY642">
        <v>8</v>
      </c>
      <c r="RZ642">
        <v>0</v>
      </c>
      <c r="SA642">
        <v>0</v>
      </c>
      <c r="SB642">
        <v>4</v>
      </c>
      <c r="SC642">
        <v>3</v>
      </c>
      <c r="SD642">
        <v>0</v>
      </c>
      <c r="SE642">
        <v>0</v>
      </c>
      <c r="SF642">
        <v>4</v>
      </c>
      <c r="SG642">
        <v>3</v>
      </c>
      <c r="SH642">
        <v>0</v>
      </c>
      <c r="SI642">
        <v>0</v>
      </c>
      <c r="SJ642">
        <v>4</v>
      </c>
      <c r="SK642">
        <v>3</v>
      </c>
      <c r="SL642">
        <v>0</v>
      </c>
      <c r="SM642">
        <v>0</v>
      </c>
      <c r="SN642">
        <v>4</v>
      </c>
      <c r="SO642">
        <v>0</v>
      </c>
      <c r="SP642">
        <v>0</v>
      </c>
      <c r="SQ642">
        <v>4</v>
      </c>
      <c r="SR642">
        <v>3</v>
      </c>
      <c r="SS642">
        <v>0</v>
      </c>
      <c r="ST642">
        <v>0</v>
      </c>
      <c r="SU642">
        <v>4</v>
      </c>
      <c r="SV642">
        <v>0</v>
      </c>
      <c r="SW642">
        <v>0</v>
      </c>
      <c r="SX642">
        <v>4</v>
      </c>
      <c r="SY642">
        <v>4</v>
      </c>
      <c r="SZ642">
        <v>0</v>
      </c>
      <c r="TA642">
        <v>0</v>
      </c>
      <c r="TB642">
        <v>4</v>
      </c>
      <c r="TC642">
        <v>0</v>
      </c>
      <c r="TD642">
        <v>0</v>
      </c>
      <c r="TE642">
        <v>4</v>
      </c>
      <c r="TF642">
        <v>4</v>
      </c>
      <c r="TG642">
        <v>0</v>
      </c>
      <c r="TH642">
        <v>0</v>
      </c>
      <c r="TI642">
        <v>4</v>
      </c>
      <c r="TJ642">
        <v>3</v>
      </c>
      <c r="TK642">
        <v>0</v>
      </c>
      <c r="TL642">
        <v>0</v>
      </c>
      <c r="TM642">
        <v>4</v>
      </c>
      <c r="TN642">
        <v>3</v>
      </c>
      <c r="TO642">
        <v>0</v>
      </c>
      <c r="TP642">
        <v>0</v>
      </c>
      <c r="TQ642">
        <v>4</v>
      </c>
      <c r="TR642">
        <v>1</v>
      </c>
      <c r="TS642">
        <v>88</v>
      </c>
      <c r="TT642">
        <v>88</v>
      </c>
      <c r="TU642">
        <v>8</v>
      </c>
      <c r="TV642">
        <v>8</v>
      </c>
      <c r="TW642">
        <v>0</v>
      </c>
      <c r="TX642">
        <v>0</v>
      </c>
      <c r="TY642">
        <v>4</v>
      </c>
      <c r="TZ642">
        <v>0</v>
      </c>
      <c r="UA642">
        <v>0</v>
      </c>
      <c r="UB642">
        <v>4</v>
      </c>
      <c r="UC642">
        <v>0</v>
      </c>
      <c r="UD642">
        <v>0</v>
      </c>
      <c r="UE642">
        <v>4</v>
      </c>
      <c r="UF642">
        <v>0</v>
      </c>
      <c r="UG642">
        <v>0</v>
      </c>
      <c r="UH642">
        <v>4</v>
      </c>
      <c r="UI642">
        <v>0</v>
      </c>
      <c r="UJ642">
        <v>0</v>
      </c>
      <c r="UK642">
        <v>4</v>
      </c>
      <c r="UL642">
        <v>1</v>
      </c>
      <c r="UM642">
        <v>1</v>
      </c>
      <c r="UN642">
        <v>1</v>
      </c>
      <c r="UO642">
        <v>1</v>
      </c>
      <c r="UP642">
        <v>1</v>
      </c>
      <c r="UQ642">
        <v>1</v>
      </c>
      <c r="UR642">
        <v>1</v>
      </c>
      <c r="US642">
        <v>1</v>
      </c>
      <c r="UT642">
        <v>1</v>
      </c>
      <c r="UU642">
        <v>1</v>
      </c>
      <c r="UV642">
        <v>1</v>
      </c>
      <c r="UW642">
        <v>1</v>
      </c>
      <c r="UX642">
        <v>1</v>
      </c>
      <c r="UY642">
        <v>2</v>
      </c>
    </row>
    <row r="643" spans="1:571" x14ac:dyDescent="0.3">
      <c r="A643">
        <v>22</v>
      </c>
      <c r="B643">
        <v>427652.89</v>
      </c>
      <c r="C643">
        <v>9075011913</v>
      </c>
      <c r="D643">
        <v>4</v>
      </c>
      <c r="E643">
        <v>1.51</v>
      </c>
      <c r="F643">
        <v>1294.6199999999999</v>
      </c>
      <c r="G643">
        <v>1319.59</v>
      </c>
      <c r="H643">
        <v>350</v>
      </c>
      <c r="I643">
        <v>1</v>
      </c>
      <c r="J643">
        <v>0</v>
      </c>
      <c r="K643">
        <v>1</v>
      </c>
      <c r="L643">
        <v>0</v>
      </c>
      <c r="M643">
        <v>0</v>
      </c>
      <c r="N643">
        <v>0</v>
      </c>
      <c r="O643">
        <v>0</v>
      </c>
      <c r="P643">
        <v>3</v>
      </c>
      <c r="Q643">
        <v>3</v>
      </c>
      <c r="R643">
        <v>3</v>
      </c>
      <c r="S643">
        <v>3</v>
      </c>
      <c r="T643">
        <v>4</v>
      </c>
      <c r="U643">
        <v>1</v>
      </c>
      <c r="V643">
        <v>1</v>
      </c>
      <c r="W643">
        <v>90.7</v>
      </c>
      <c r="X643">
        <v>1</v>
      </c>
      <c r="Y643">
        <v>1</v>
      </c>
      <c r="Z643">
        <v>0</v>
      </c>
      <c r="AA643">
        <v>75</v>
      </c>
      <c r="AB643">
        <v>71</v>
      </c>
      <c r="AC643">
        <v>2</v>
      </c>
      <c r="AD643">
        <v>622</v>
      </c>
      <c r="AE643">
        <v>12689</v>
      </c>
      <c r="AF643">
        <v>71</v>
      </c>
      <c r="AG643" t="s">
        <v>576</v>
      </c>
      <c r="AH643">
        <v>69</v>
      </c>
      <c r="AI643" t="s">
        <v>576</v>
      </c>
      <c r="AJ643">
        <v>8.6</v>
      </c>
      <c r="AK643">
        <v>3</v>
      </c>
      <c r="AL643">
        <v>17325</v>
      </c>
      <c r="AM643">
        <v>2199</v>
      </c>
      <c r="AN643">
        <v>2494</v>
      </c>
      <c r="AO643">
        <v>21311</v>
      </c>
      <c r="AP643">
        <v>2411</v>
      </c>
      <c r="AQ643">
        <v>20186</v>
      </c>
      <c r="AR643">
        <v>2261</v>
      </c>
      <c r="AS643">
        <v>18157</v>
      </c>
      <c r="AT643">
        <v>9.1999999999999993</v>
      </c>
      <c r="AU643">
        <v>5.9</v>
      </c>
      <c r="AV643">
        <v>4.7</v>
      </c>
      <c r="AW643">
        <v>82</v>
      </c>
      <c r="AX643">
        <v>4</v>
      </c>
      <c r="AY643">
        <v>2000</v>
      </c>
      <c r="AZ643">
        <v>0</v>
      </c>
      <c r="BA643">
        <v>7</v>
      </c>
      <c r="BB643">
        <v>23579</v>
      </c>
      <c r="BC643">
        <v>49666</v>
      </c>
      <c r="BD643">
        <v>49680</v>
      </c>
      <c r="BE643">
        <v>0</v>
      </c>
      <c r="BF643">
        <v>0</v>
      </c>
      <c r="BI643">
        <v>5</v>
      </c>
      <c r="BJ643">
        <v>0</v>
      </c>
      <c r="BK643">
        <v>1</v>
      </c>
      <c r="BL643">
        <v>0</v>
      </c>
      <c r="BM643">
        <v>0</v>
      </c>
      <c r="BN643">
        <v>1</v>
      </c>
      <c r="BO643">
        <v>0</v>
      </c>
      <c r="BP643">
        <v>0</v>
      </c>
      <c r="BQ643">
        <v>1</v>
      </c>
      <c r="BR643">
        <v>1</v>
      </c>
      <c r="BS643">
        <v>0</v>
      </c>
      <c r="BT643">
        <v>4</v>
      </c>
      <c r="BU643">
        <v>0</v>
      </c>
      <c r="BV643">
        <v>1</v>
      </c>
      <c r="BW643">
        <v>1</v>
      </c>
      <c r="BX643">
        <v>8</v>
      </c>
      <c r="BY643">
        <v>3</v>
      </c>
      <c r="BZ643">
        <v>0</v>
      </c>
      <c r="CA643">
        <v>2</v>
      </c>
      <c r="CB643">
        <v>1</v>
      </c>
      <c r="CC643">
        <v>4</v>
      </c>
      <c r="CD643">
        <v>1</v>
      </c>
      <c r="CE643">
        <v>1</v>
      </c>
      <c r="CF643">
        <v>3</v>
      </c>
      <c r="CG643">
        <v>88</v>
      </c>
      <c r="CH643">
        <v>88</v>
      </c>
      <c r="CI643">
        <v>5</v>
      </c>
      <c r="CJ643">
        <v>1</v>
      </c>
      <c r="CK643">
        <v>2</v>
      </c>
      <c r="CW643">
        <v>0</v>
      </c>
      <c r="CX643">
        <v>0</v>
      </c>
      <c r="CY643">
        <v>0</v>
      </c>
      <c r="CZ643">
        <v>1</v>
      </c>
      <c r="DA643">
        <v>1</v>
      </c>
      <c r="DB643">
        <v>1</v>
      </c>
      <c r="DC643">
        <v>8</v>
      </c>
      <c r="DD643">
        <v>1</v>
      </c>
      <c r="DE643">
        <v>1</v>
      </c>
      <c r="DF643">
        <v>2</v>
      </c>
      <c r="DG643">
        <v>4</v>
      </c>
      <c r="DH643">
        <v>4</v>
      </c>
      <c r="DI643">
        <v>4</v>
      </c>
      <c r="DK643">
        <v>5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55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Y643">
        <v>0</v>
      </c>
      <c r="EZ643">
        <v>88</v>
      </c>
      <c r="FA643">
        <v>88</v>
      </c>
      <c r="FB643">
        <v>88</v>
      </c>
      <c r="FC643">
        <v>88</v>
      </c>
      <c r="FD643">
        <v>88</v>
      </c>
      <c r="FE643">
        <v>0</v>
      </c>
      <c r="FG643">
        <v>88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O643">
        <v>0</v>
      </c>
      <c r="FP643">
        <v>88</v>
      </c>
      <c r="FQ643">
        <v>88</v>
      </c>
      <c r="FR643">
        <v>88</v>
      </c>
      <c r="FS643">
        <v>88</v>
      </c>
      <c r="FT643">
        <v>88</v>
      </c>
      <c r="FU643">
        <v>88</v>
      </c>
      <c r="FW643">
        <v>88</v>
      </c>
      <c r="FX643">
        <v>1</v>
      </c>
      <c r="FY643">
        <v>1</v>
      </c>
      <c r="FZ643">
        <v>1</v>
      </c>
      <c r="GA643">
        <v>1</v>
      </c>
      <c r="GB643">
        <v>1</v>
      </c>
      <c r="GC643">
        <v>1</v>
      </c>
      <c r="GE643">
        <v>1</v>
      </c>
      <c r="GF643">
        <v>1</v>
      </c>
      <c r="GG643">
        <v>1</v>
      </c>
      <c r="GH643">
        <v>1</v>
      </c>
      <c r="GI643">
        <v>1</v>
      </c>
      <c r="GJ643">
        <v>1</v>
      </c>
      <c r="GK643">
        <v>1</v>
      </c>
      <c r="GM643">
        <v>1</v>
      </c>
      <c r="GN643">
        <v>1</v>
      </c>
      <c r="GO643">
        <v>1</v>
      </c>
      <c r="GP643">
        <v>1</v>
      </c>
      <c r="GQ643">
        <v>1</v>
      </c>
      <c r="GR643">
        <v>1</v>
      </c>
      <c r="GS643">
        <v>1</v>
      </c>
      <c r="GU643">
        <v>1</v>
      </c>
      <c r="GV643">
        <v>1</v>
      </c>
      <c r="GW643">
        <v>1</v>
      </c>
      <c r="GX643">
        <v>1</v>
      </c>
      <c r="GY643">
        <v>1</v>
      </c>
      <c r="GZ643">
        <v>1</v>
      </c>
      <c r="HA643">
        <v>1</v>
      </c>
      <c r="HC643">
        <v>1</v>
      </c>
      <c r="HD643">
        <v>1</v>
      </c>
      <c r="HE643">
        <v>1</v>
      </c>
      <c r="HF643">
        <v>1</v>
      </c>
      <c r="HG643">
        <v>1</v>
      </c>
      <c r="HH643">
        <v>1</v>
      </c>
      <c r="HJ643">
        <v>1</v>
      </c>
      <c r="HK643">
        <v>1</v>
      </c>
      <c r="HL643">
        <v>1</v>
      </c>
      <c r="HM643">
        <v>1</v>
      </c>
      <c r="HN643">
        <v>1</v>
      </c>
      <c r="HO643">
        <v>1</v>
      </c>
      <c r="HQ643">
        <v>1</v>
      </c>
      <c r="HR643">
        <v>1</v>
      </c>
      <c r="HS643">
        <v>1</v>
      </c>
      <c r="HT643">
        <v>1</v>
      </c>
      <c r="HU643">
        <v>1</v>
      </c>
      <c r="HV643">
        <v>1</v>
      </c>
      <c r="HW643">
        <v>1</v>
      </c>
      <c r="HY643">
        <v>1</v>
      </c>
      <c r="HZ643">
        <v>1</v>
      </c>
      <c r="IA643">
        <v>1</v>
      </c>
      <c r="IB643">
        <v>1</v>
      </c>
      <c r="IC643">
        <v>1</v>
      </c>
      <c r="ID643">
        <v>1</v>
      </c>
      <c r="IF643">
        <v>1</v>
      </c>
      <c r="IG643">
        <v>1</v>
      </c>
      <c r="IH643">
        <v>1</v>
      </c>
      <c r="II643">
        <v>1</v>
      </c>
      <c r="IJ643">
        <v>1</v>
      </c>
      <c r="IK643">
        <v>1</v>
      </c>
      <c r="IL643">
        <v>1</v>
      </c>
      <c r="IN643">
        <v>1</v>
      </c>
      <c r="IO643">
        <v>0</v>
      </c>
      <c r="IP643">
        <v>0</v>
      </c>
      <c r="IQ643">
        <v>0</v>
      </c>
      <c r="IR643">
        <v>0</v>
      </c>
      <c r="IS643">
        <v>0</v>
      </c>
      <c r="IT643">
        <v>0</v>
      </c>
      <c r="IU643">
        <v>0</v>
      </c>
      <c r="IW643">
        <v>0</v>
      </c>
      <c r="IX643">
        <v>0</v>
      </c>
      <c r="IY643">
        <v>0</v>
      </c>
      <c r="IZ643">
        <v>0</v>
      </c>
      <c r="JA643">
        <v>0</v>
      </c>
      <c r="JB643">
        <v>0</v>
      </c>
      <c r="JC643">
        <v>0</v>
      </c>
      <c r="JD643">
        <v>0</v>
      </c>
      <c r="JF643">
        <v>0</v>
      </c>
      <c r="JG643">
        <v>0</v>
      </c>
      <c r="JH643">
        <v>0</v>
      </c>
      <c r="JI643">
        <v>0</v>
      </c>
      <c r="JJ643">
        <v>0</v>
      </c>
      <c r="JK643">
        <v>0</v>
      </c>
      <c r="JL643">
        <v>0</v>
      </c>
      <c r="JM643">
        <v>0</v>
      </c>
      <c r="JO643">
        <v>0</v>
      </c>
      <c r="JP643">
        <v>0</v>
      </c>
      <c r="JQ643">
        <v>0</v>
      </c>
      <c r="JR643">
        <v>0</v>
      </c>
      <c r="JS643">
        <v>0</v>
      </c>
      <c r="JT643">
        <v>0</v>
      </c>
      <c r="JU643">
        <v>0</v>
      </c>
      <c r="JV643">
        <v>0</v>
      </c>
      <c r="JX643">
        <v>0</v>
      </c>
      <c r="JY643">
        <v>0</v>
      </c>
      <c r="JZ643">
        <v>0</v>
      </c>
      <c r="KA643">
        <v>0</v>
      </c>
      <c r="KB643">
        <v>5</v>
      </c>
      <c r="KC643">
        <v>2</v>
      </c>
      <c r="KD643">
        <v>0</v>
      </c>
      <c r="KE643">
        <v>88</v>
      </c>
      <c r="KF643">
        <v>1</v>
      </c>
      <c r="KG643">
        <v>1</v>
      </c>
      <c r="KH643">
        <v>1</v>
      </c>
      <c r="KI643">
        <v>1</v>
      </c>
      <c r="KJ643">
        <v>1</v>
      </c>
      <c r="KK643">
        <v>1</v>
      </c>
      <c r="KL643">
        <v>0</v>
      </c>
      <c r="KM643">
        <v>0</v>
      </c>
      <c r="KN643">
        <v>0</v>
      </c>
      <c r="KO643">
        <v>0</v>
      </c>
      <c r="KP643">
        <v>0</v>
      </c>
      <c r="KQ643">
        <v>1</v>
      </c>
      <c r="KR643">
        <v>1</v>
      </c>
      <c r="KS643">
        <v>1</v>
      </c>
      <c r="KT643">
        <v>1</v>
      </c>
      <c r="KU643">
        <v>1</v>
      </c>
      <c r="KV643">
        <v>1</v>
      </c>
      <c r="KW643">
        <v>3</v>
      </c>
      <c r="KX643">
        <v>1</v>
      </c>
      <c r="KY643">
        <v>7</v>
      </c>
      <c r="KZ643">
        <v>1</v>
      </c>
      <c r="LA643">
        <v>1</v>
      </c>
      <c r="LB643">
        <v>1</v>
      </c>
      <c r="LC643">
        <v>1</v>
      </c>
      <c r="LD643">
        <v>0</v>
      </c>
      <c r="LE643">
        <v>0</v>
      </c>
      <c r="LF643">
        <v>0</v>
      </c>
      <c r="LG643">
        <v>2</v>
      </c>
      <c r="LH643">
        <v>4</v>
      </c>
      <c r="LI643">
        <v>4</v>
      </c>
      <c r="LJ643">
        <v>1</v>
      </c>
      <c r="LK643">
        <v>1</v>
      </c>
      <c r="LL643">
        <v>2</v>
      </c>
      <c r="LM643">
        <v>8</v>
      </c>
      <c r="LN643">
        <v>1</v>
      </c>
      <c r="LO643">
        <v>1</v>
      </c>
      <c r="LP643">
        <v>1</v>
      </c>
      <c r="LQ643">
        <v>1</v>
      </c>
      <c r="LR643">
        <v>1</v>
      </c>
      <c r="LS643">
        <v>4</v>
      </c>
      <c r="LT643">
        <v>1</v>
      </c>
      <c r="LU643">
        <v>1</v>
      </c>
      <c r="LV643">
        <v>0</v>
      </c>
      <c r="LW643">
        <v>0</v>
      </c>
      <c r="LX643">
        <v>0</v>
      </c>
      <c r="LY643">
        <v>0</v>
      </c>
      <c r="LZ643">
        <v>8</v>
      </c>
      <c r="MA643">
        <v>1</v>
      </c>
      <c r="MB643">
        <v>1</v>
      </c>
      <c r="MC643">
        <v>0</v>
      </c>
      <c r="MD643">
        <v>0</v>
      </c>
      <c r="ME643">
        <v>4</v>
      </c>
      <c r="MF643">
        <v>1</v>
      </c>
      <c r="MG643">
        <v>1</v>
      </c>
      <c r="MH643">
        <v>1</v>
      </c>
      <c r="MI643">
        <v>1</v>
      </c>
      <c r="MJ643">
        <v>1</v>
      </c>
      <c r="MK643">
        <v>4</v>
      </c>
      <c r="ML643">
        <v>1</v>
      </c>
      <c r="MM643">
        <v>1</v>
      </c>
      <c r="MN643">
        <v>8</v>
      </c>
      <c r="MO643">
        <v>8</v>
      </c>
      <c r="MP643">
        <v>8</v>
      </c>
      <c r="MQ643">
        <v>8</v>
      </c>
      <c r="MR643">
        <v>8</v>
      </c>
      <c r="MS643">
        <v>8</v>
      </c>
      <c r="MT643">
        <v>1</v>
      </c>
      <c r="MU643">
        <v>1</v>
      </c>
      <c r="MV643">
        <v>0</v>
      </c>
      <c r="MW643">
        <v>0</v>
      </c>
      <c r="MX643">
        <v>6</v>
      </c>
      <c r="MY643">
        <v>1</v>
      </c>
      <c r="MZ643">
        <v>0</v>
      </c>
      <c r="NA643">
        <v>8</v>
      </c>
      <c r="NB643">
        <v>8</v>
      </c>
      <c r="NC643">
        <v>1</v>
      </c>
      <c r="ND643">
        <v>5</v>
      </c>
      <c r="NE643">
        <v>2</v>
      </c>
      <c r="NF643">
        <v>3</v>
      </c>
      <c r="NG643">
        <v>8</v>
      </c>
      <c r="NH643">
        <v>8</v>
      </c>
      <c r="NI643">
        <v>888</v>
      </c>
      <c r="NJ643">
        <v>8</v>
      </c>
      <c r="NK643">
        <v>4</v>
      </c>
      <c r="NL643">
        <v>3</v>
      </c>
      <c r="NM643">
        <v>2</v>
      </c>
      <c r="PI643">
        <v>1</v>
      </c>
      <c r="PJ643">
        <v>2</v>
      </c>
      <c r="PK643">
        <v>5</v>
      </c>
      <c r="PL643">
        <v>5</v>
      </c>
      <c r="PM643">
        <v>8</v>
      </c>
      <c r="PN643">
        <v>8</v>
      </c>
      <c r="PO643">
        <v>1</v>
      </c>
      <c r="PP643">
        <v>0</v>
      </c>
      <c r="PQ643">
        <v>6</v>
      </c>
      <c r="PR643">
        <v>2</v>
      </c>
      <c r="PS643">
        <v>3</v>
      </c>
      <c r="PT643">
        <v>3</v>
      </c>
      <c r="PU643">
        <v>8</v>
      </c>
      <c r="PV643">
        <v>8</v>
      </c>
      <c r="PW643">
        <v>1</v>
      </c>
      <c r="PX643">
        <v>1</v>
      </c>
      <c r="PY643">
        <v>0</v>
      </c>
      <c r="PZ643">
        <v>1</v>
      </c>
      <c r="QA643">
        <v>10</v>
      </c>
      <c r="QB643">
        <v>2</v>
      </c>
      <c r="QC643">
        <v>5</v>
      </c>
      <c r="QD643">
        <v>8</v>
      </c>
      <c r="QE643">
        <v>8</v>
      </c>
      <c r="QF643">
        <v>8</v>
      </c>
      <c r="QG643">
        <v>88</v>
      </c>
      <c r="QP643">
        <v>88</v>
      </c>
      <c r="QY643">
        <v>4</v>
      </c>
      <c r="QZ643">
        <v>6</v>
      </c>
      <c r="RA643">
        <v>2</v>
      </c>
      <c r="RB643">
        <v>10</v>
      </c>
      <c r="RC643">
        <v>0</v>
      </c>
      <c r="RD643">
        <v>1</v>
      </c>
      <c r="RE643">
        <v>1</v>
      </c>
      <c r="RF643">
        <v>1</v>
      </c>
      <c r="RG643">
        <v>4</v>
      </c>
      <c r="RH643">
        <v>0</v>
      </c>
      <c r="RI643">
        <v>0</v>
      </c>
      <c r="RJ643">
        <v>4</v>
      </c>
      <c r="RK643">
        <v>0</v>
      </c>
      <c r="RL643">
        <v>0</v>
      </c>
      <c r="RM643">
        <v>4</v>
      </c>
      <c r="RN643">
        <v>4</v>
      </c>
      <c r="RO643">
        <v>88</v>
      </c>
      <c r="RP643">
        <v>88</v>
      </c>
      <c r="RQ643">
        <v>8</v>
      </c>
      <c r="RR643">
        <v>88</v>
      </c>
      <c r="RS643">
        <v>88</v>
      </c>
      <c r="RT643">
        <v>8</v>
      </c>
      <c r="RU643">
        <v>8</v>
      </c>
      <c r="RV643">
        <v>88</v>
      </c>
      <c r="RW643">
        <v>88</v>
      </c>
      <c r="RX643">
        <v>8</v>
      </c>
      <c r="RY643">
        <v>8</v>
      </c>
      <c r="RZ643">
        <v>0</v>
      </c>
      <c r="SA643">
        <v>0</v>
      </c>
      <c r="SB643">
        <v>4</v>
      </c>
      <c r="SC643">
        <v>4</v>
      </c>
      <c r="SD643">
        <v>0</v>
      </c>
      <c r="SE643">
        <v>0</v>
      </c>
      <c r="SF643">
        <v>4</v>
      </c>
      <c r="SG643">
        <v>3</v>
      </c>
      <c r="SH643">
        <v>0</v>
      </c>
      <c r="SI643">
        <v>0</v>
      </c>
      <c r="SJ643">
        <v>4</v>
      </c>
      <c r="SK643">
        <v>3</v>
      </c>
      <c r="SL643">
        <v>0</v>
      </c>
      <c r="SM643">
        <v>0</v>
      </c>
      <c r="SN643">
        <v>4</v>
      </c>
      <c r="SO643">
        <v>0</v>
      </c>
      <c r="SP643">
        <v>0</v>
      </c>
      <c r="SQ643">
        <v>4</v>
      </c>
      <c r="SR643">
        <v>4</v>
      </c>
      <c r="SS643">
        <v>0</v>
      </c>
      <c r="ST643">
        <v>0</v>
      </c>
      <c r="SU643">
        <v>4</v>
      </c>
      <c r="SV643">
        <v>0</v>
      </c>
      <c r="SW643">
        <v>0</v>
      </c>
      <c r="SX643">
        <v>4</v>
      </c>
      <c r="SY643">
        <v>4</v>
      </c>
      <c r="SZ643">
        <v>0</v>
      </c>
      <c r="TA643">
        <v>0</v>
      </c>
      <c r="TB643">
        <v>4</v>
      </c>
      <c r="TC643">
        <v>88</v>
      </c>
      <c r="TD643">
        <v>88</v>
      </c>
      <c r="TE643">
        <v>8</v>
      </c>
      <c r="TF643">
        <v>8</v>
      </c>
      <c r="TG643">
        <v>0</v>
      </c>
      <c r="TH643">
        <v>0</v>
      </c>
      <c r="TI643">
        <v>4</v>
      </c>
      <c r="TJ643">
        <v>3</v>
      </c>
      <c r="TK643">
        <v>0</v>
      </c>
      <c r="TL643">
        <v>0</v>
      </c>
      <c r="TM643">
        <v>4</v>
      </c>
      <c r="TN643">
        <v>3</v>
      </c>
      <c r="TO643">
        <v>0</v>
      </c>
      <c r="TP643">
        <v>0</v>
      </c>
      <c r="TQ643">
        <v>4</v>
      </c>
      <c r="TR643">
        <v>1</v>
      </c>
      <c r="TS643">
        <v>88</v>
      </c>
      <c r="TT643">
        <v>88</v>
      </c>
      <c r="TU643">
        <v>8</v>
      </c>
      <c r="TV643">
        <v>8</v>
      </c>
      <c r="TW643">
        <v>55</v>
      </c>
      <c r="TX643">
        <v>55</v>
      </c>
      <c r="TY643">
        <v>1</v>
      </c>
      <c r="TZ643">
        <v>1</v>
      </c>
      <c r="UA643">
        <v>55</v>
      </c>
      <c r="UB643">
        <v>1</v>
      </c>
      <c r="UC643">
        <v>88</v>
      </c>
      <c r="UD643">
        <v>88</v>
      </c>
      <c r="UE643">
        <v>8</v>
      </c>
      <c r="UF643">
        <v>0</v>
      </c>
      <c r="UG643">
        <v>0</v>
      </c>
      <c r="UH643">
        <v>4</v>
      </c>
      <c r="UI643">
        <v>0</v>
      </c>
      <c r="UJ643">
        <v>0</v>
      </c>
      <c r="UK643">
        <v>4</v>
      </c>
      <c r="UL643">
        <v>1</v>
      </c>
      <c r="UM643">
        <v>1</v>
      </c>
      <c r="UN643">
        <v>1</v>
      </c>
      <c r="UO643">
        <v>1</v>
      </c>
      <c r="UP643">
        <v>1</v>
      </c>
      <c r="UQ643">
        <v>1</v>
      </c>
      <c r="UR643">
        <v>1</v>
      </c>
      <c r="US643">
        <v>1</v>
      </c>
      <c r="UT643">
        <v>1</v>
      </c>
      <c r="UU643">
        <v>1</v>
      </c>
      <c r="UV643">
        <v>1</v>
      </c>
      <c r="UW643">
        <v>1</v>
      </c>
      <c r="UX643">
        <v>1</v>
      </c>
      <c r="UY643">
        <v>1</v>
      </c>
    </row>
    <row r="644" spans="1:571" x14ac:dyDescent="0.3">
      <c r="A644">
        <v>22</v>
      </c>
      <c r="B644">
        <v>428041.43</v>
      </c>
      <c r="C644">
        <v>5236158804</v>
      </c>
      <c r="D644">
        <v>3</v>
      </c>
      <c r="E644">
        <v>0.74</v>
      </c>
      <c r="F644">
        <v>636.35</v>
      </c>
      <c r="G644">
        <v>648.62</v>
      </c>
      <c r="H644">
        <v>200</v>
      </c>
      <c r="I644">
        <v>1</v>
      </c>
      <c r="J644">
        <v>0</v>
      </c>
      <c r="K644">
        <v>1</v>
      </c>
      <c r="L644">
        <v>0</v>
      </c>
      <c r="M644">
        <v>0</v>
      </c>
      <c r="N644">
        <v>0</v>
      </c>
      <c r="O644">
        <v>0</v>
      </c>
      <c r="P644">
        <v>2</v>
      </c>
      <c r="Q644">
        <v>1</v>
      </c>
      <c r="R644">
        <v>2</v>
      </c>
      <c r="S644">
        <v>4</v>
      </c>
      <c r="T644">
        <v>4</v>
      </c>
      <c r="U644">
        <v>1</v>
      </c>
      <c r="V644">
        <v>1</v>
      </c>
      <c r="W644">
        <v>89.9</v>
      </c>
      <c r="X644">
        <v>1</v>
      </c>
      <c r="Y644">
        <v>1</v>
      </c>
      <c r="Z644">
        <v>0</v>
      </c>
      <c r="AA644">
        <v>79</v>
      </c>
      <c r="AB644">
        <v>75</v>
      </c>
      <c r="AC644">
        <v>2</v>
      </c>
      <c r="AD644">
        <v>604</v>
      </c>
      <c r="AE644">
        <v>12222</v>
      </c>
      <c r="AF644">
        <v>75</v>
      </c>
      <c r="AG644" t="s">
        <v>576</v>
      </c>
      <c r="AH644">
        <v>73</v>
      </c>
      <c r="AI644" t="s">
        <v>576</v>
      </c>
      <c r="AJ644">
        <v>9.3000000000000007</v>
      </c>
      <c r="AK644">
        <v>3</v>
      </c>
      <c r="AL644">
        <v>18258</v>
      </c>
      <c r="AM644">
        <v>2498</v>
      </c>
      <c r="AN644">
        <v>2783</v>
      </c>
      <c r="AO644">
        <v>22109</v>
      </c>
      <c r="AP644">
        <v>2709</v>
      </c>
      <c r="AQ644">
        <v>21112</v>
      </c>
      <c r="AR644">
        <v>2552</v>
      </c>
      <c r="AS644">
        <v>18996</v>
      </c>
      <c r="AT644">
        <v>12</v>
      </c>
      <c r="AU644">
        <v>7.9</v>
      </c>
      <c r="AV644">
        <v>5.2</v>
      </c>
      <c r="AW644">
        <v>96</v>
      </c>
      <c r="AX644">
        <v>4</v>
      </c>
      <c r="AY644">
        <v>2299</v>
      </c>
      <c r="AZ644">
        <v>0</v>
      </c>
      <c r="BA644">
        <v>7</v>
      </c>
      <c r="BB644">
        <v>25324</v>
      </c>
      <c r="BC644">
        <v>55244</v>
      </c>
      <c r="BD644">
        <v>55244</v>
      </c>
      <c r="BE644">
        <v>0</v>
      </c>
      <c r="BF644">
        <v>0</v>
      </c>
      <c r="BI644">
        <v>11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2</v>
      </c>
      <c r="BS644">
        <v>1</v>
      </c>
      <c r="BT644">
        <v>3</v>
      </c>
      <c r="BU644">
        <v>2</v>
      </c>
      <c r="BV644">
        <v>0</v>
      </c>
      <c r="BW644">
        <v>5</v>
      </c>
      <c r="BX644">
        <v>8</v>
      </c>
      <c r="BY644">
        <v>4</v>
      </c>
      <c r="BZ644">
        <v>0</v>
      </c>
      <c r="CA644">
        <v>2</v>
      </c>
      <c r="CB644">
        <v>2</v>
      </c>
      <c r="CC644">
        <v>2</v>
      </c>
      <c r="CD644">
        <v>1</v>
      </c>
      <c r="CE644">
        <v>1</v>
      </c>
      <c r="CF644">
        <v>1</v>
      </c>
      <c r="CG644">
        <v>88</v>
      </c>
      <c r="CH644">
        <v>88</v>
      </c>
      <c r="CI644">
        <v>2</v>
      </c>
      <c r="CJ644">
        <v>1</v>
      </c>
      <c r="CK644">
        <v>2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1</v>
      </c>
      <c r="DC644">
        <v>1</v>
      </c>
      <c r="DD644">
        <v>0</v>
      </c>
      <c r="DE644">
        <v>1</v>
      </c>
      <c r="DF644">
        <v>2</v>
      </c>
      <c r="DG644">
        <v>4</v>
      </c>
      <c r="DH644">
        <v>4</v>
      </c>
      <c r="DI644">
        <v>4</v>
      </c>
      <c r="DJ644">
        <v>4</v>
      </c>
      <c r="DK644">
        <v>5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88</v>
      </c>
      <c r="FQ644">
        <v>88</v>
      </c>
      <c r="FR644">
        <v>88</v>
      </c>
      <c r="FS644">
        <v>88</v>
      </c>
      <c r="FT644">
        <v>88</v>
      </c>
      <c r="FU644">
        <v>88</v>
      </c>
      <c r="FV644">
        <v>88</v>
      </c>
      <c r="FW644">
        <v>0</v>
      </c>
      <c r="FX644">
        <v>1</v>
      </c>
      <c r="FY644">
        <v>1</v>
      </c>
      <c r="FZ644">
        <v>1</v>
      </c>
      <c r="GA644">
        <v>1</v>
      </c>
      <c r="GB644">
        <v>1</v>
      </c>
      <c r="GC644">
        <v>1</v>
      </c>
      <c r="GD644">
        <v>1</v>
      </c>
      <c r="GE644">
        <v>1</v>
      </c>
      <c r="GF644">
        <v>1</v>
      </c>
      <c r="GG644">
        <v>1</v>
      </c>
      <c r="GH644">
        <v>1</v>
      </c>
      <c r="GI644">
        <v>1</v>
      </c>
      <c r="GJ644">
        <v>1</v>
      </c>
      <c r="GK644">
        <v>1</v>
      </c>
      <c r="GL644">
        <v>1</v>
      </c>
      <c r="GM644">
        <v>1</v>
      </c>
      <c r="GN644">
        <v>1</v>
      </c>
      <c r="GO644">
        <v>1</v>
      </c>
      <c r="GP644">
        <v>1</v>
      </c>
      <c r="GQ644">
        <v>1</v>
      </c>
      <c r="GR644">
        <v>1</v>
      </c>
      <c r="GS644">
        <v>1</v>
      </c>
      <c r="GT644">
        <v>1</v>
      </c>
      <c r="GU644">
        <v>1</v>
      </c>
      <c r="GV644">
        <v>1</v>
      </c>
      <c r="GW644">
        <v>1</v>
      </c>
      <c r="GX644">
        <v>1</v>
      </c>
      <c r="GY644">
        <v>1</v>
      </c>
      <c r="GZ644">
        <v>1</v>
      </c>
      <c r="HA644">
        <v>1</v>
      </c>
      <c r="HB644">
        <v>1</v>
      </c>
      <c r="HC644">
        <v>1</v>
      </c>
      <c r="HD644">
        <v>1</v>
      </c>
      <c r="HE644">
        <v>1</v>
      </c>
      <c r="HF644">
        <v>1</v>
      </c>
      <c r="HG644">
        <v>1</v>
      </c>
      <c r="HH644">
        <v>1</v>
      </c>
      <c r="HI644">
        <v>1</v>
      </c>
      <c r="HJ644">
        <v>1</v>
      </c>
      <c r="HK644">
        <v>1</v>
      </c>
      <c r="HL644">
        <v>1</v>
      </c>
      <c r="HM644">
        <v>1</v>
      </c>
      <c r="HN644">
        <v>1</v>
      </c>
      <c r="HO644">
        <v>1</v>
      </c>
      <c r="HP644">
        <v>1</v>
      </c>
      <c r="HQ644">
        <v>1</v>
      </c>
      <c r="HR644">
        <v>1</v>
      </c>
      <c r="HS644">
        <v>1</v>
      </c>
      <c r="HT644">
        <v>1</v>
      </c>
      <c r="HU644">
        <v>1</v>
      </c>
      <c r="HV644">
        <v>1</v>
      </c>
      <c r="HW644">
        <v>1</v>
      </c>
      <c r="HX644">
        <v>1</v>
      </c>
      <c r="HY644">
        <v>1</v>
      </c>
      <c r="HZ644">
        <v>1</v>
      </c>
      <c r="IA644">
        <v>1</v>
      </c>
      <c r="IB644">
        <v>1</v>
      </c>
      <c r="IC644">
        <v>1</v>
      </c>
      <c r="ID644">
        <v>1</v>
      </c>
      <c r="IE644">
        <v>1</v>
      </c>
      <c r="IF644">
        <v>1</v>
      </c>
      <c r="IG644">
        <v>1</v>
      </c>
      <c r="IH644">
        <v>1</v>
      </c>
      <c r="II644">
        <v>1</v>
      </c>
      <c r="IJ644">
        <v>1</v>
      </c>
      <c r="IK644">
        <v>1</v>
      </c>
      <c r="IL644">
        <v>1</v>
      </c>
      <c r="IM644">
        <v>1</v>
      </c>
      <c r="IN644">
        <v>1</v>
      </c>
      <c r="IO644">
        <v>0</v>
      </c>
      <c r="IP644">
        <v>0</v>
      </c>
      <c r="IQ644">
        <v>0</v>
      </c>
      <c r="IR644">
        <v>0</v>
      </c>
      <c r="IS644">
        <v>0</v>
      </c>
      <c r="IT644">
        <v>0</v>
      </c>
      <c r="IU644">
        <v>0</v>
      </c>
      <c r="IV644">
        <v>0</v>
      </c>
      <c r="IW644">
        <v>0</v>
      </c>
      <c r="IX644">
        <v>0</v>
      </c>
      <c r="IY644">
        <v>0</v>
      </c>
      <c r="IZ644">
        <v>0</v>
      </c>
      <c r="JA644">
        <v>0</v>
      </c>
      <c r="JB644">
        <v>0</v>
      </c>
      <c r="JC644">
        <v>0</v>
      </c>
      <c r="JD644">
        <v>0</v>
      </c>
      <c r="JE644">
        <v>0</v>
      </c>
      <c r="JF644">
        <v>0</v>
      </c>
      <c r="JG644">
        <v>0</v>
      </c>
      <c r="JH644">
        <v>0</v>
      </c>
      <c r="JI644">
        <v>0</v>
      </c>
      <c r="JJ644">
        <v>0</v>
      </c>
      <c r="JK644">
        <v>0</v>
      </c>
      <c r="JL644">
        <v>0</v>
      </c>
      <c r="JM644">
        <v>0</v>
      </c>
      <c r="JN644">
        <v>0</v>
      </c>
      <c r="JO644">
        <v>0</v>
      </c>
      <c r="JP644">
        <v>0</v>
      </c>
      <c r="JQ644">
        <v>0</v>
      </c>
      <c r="JR644">
        <v>0</v>
      </c>
      <c r="JS644">
        <v>0</v>
      </c>
      <c r="JT644">
        <v>0</v>
      </c>
      <c r="JU644">
        <v>0</v>
      </c>
      <c r="JV644">
        <v>0</v>
      </c>
      <c r="JW644">
        <v>0</v>
      </c>
      <c r="JX644">
        <v>0</v>
      </c>
      <c r="JY644">
        <v>0</v>
      </c>
      <c r="JZ644">
        <v>88</v>
      </c>
      <c r="KA644">
        <v>0</v>
      </c>
      <c r="KB644">
        <v>6</v>
      </c>
      <c r="KC644">
        <v>1</v>
      </c>
      <c r="KD644">
        <v>2</v>
      </c>
      <c r="KE644">
        <v>88</v>
      </c>
      <c r="KF644">
        <v>1</v>
      </c>
      <c r="KG644">
        <v>1</v>
      </c>
      <c r="KH644">
        <v>1</v>
      </c>
      <c r="KI644">
        <v>1</v>
      </c>
      <c r="KJ644">
        <v>1</v>
      </c>
      <c r="KK644">
        <v>2</v>
      </c>
      <c r="KL644">
        <v>0</v>
      </c>
      <c r="KM644">
        <v>0</v>
      </c>
      <c r="KN644">
        <v>0</v>
      </c>
      <c r="KO644">
        <v>0</v>
      </c>
      <c r="KP644">
        <v>0</v>
      </c>
      <c r="KQ644">
        <v>1</v>
      </c>
      <c r="KR644">
        <v>1</v>
      </c>
      <c r="KS644">
        <v>3</v>
      </c>
      <c r="KT644">
        <v>1</v>
      </c>
      <c r="KU644">
        <v>1</v>
      </c>
      <c r="KV644">
        <v>2</v>
      </c>
      <c r="KW644">
        <v>1</v>
      </c>
      <c r="KX644">
        <v>1</v>
      </c>
      <c r="KY644">
        <v>8</v>
      </c>
      <c r="KZ644">
        <v>1</v>
      </c>
      <c r="LA644">
        <v>1</v>
      </c>
      <c r="LB644">
        <v>1</v>
      </c>
      <c r="LC644">
        <v>2</v>
      </c>
      <c r="LD644">
        <v>0</v>
      </c>
      <c r="LE644">
        <v>0</v>
      </c>
      <c r="LF644">
        <v>0</v>
      </c>
      <c r="LG644">
        <v>2</v>
      </c>
      <c r="LH644">
        <v>4</v>
      </c>
      <c r="LI644">
        <v>4</v>
      </c>
      <c r="LJ644">
        <v>1</v>
      </c>
      <c r="LK644">
        <v>1</v>
      </c>
      <c r="LL644">
        <v>2</v>
      </c>
      <c r="LM644">
        <v>8</v>
      </c>
      <c r="LN644">
        <v>1</v>
      </c>
      <c r="LO644">
        <v>1</v>
      </c>
      <c r="LP644">
        <v>1</v>
      </c>
      <c r="LQ644">
        <v>1</v>
      </c>
      <c r="LR644">
        <v>1</v>
      </c>
      <c r="LS644">
        <v>5</v>
      </c>
      <c r="LT644">
        <v>1</v>
      </c>
      <c r="LU644">
        <v>1</v>
      </c>
      <c r="LV644">
        <v>0</v>
      </c>
      <c r="LW644">
        <v>0</v>
      </c>
      <c r="LX644">
        <v>0</v>
      </c>
      <c r="LY644">
        <v>0</v>
      </c>
      <c r="LZ644">
        <v>9</v>
      </c>
      <c r="MA644">
        <v>1</v>
      </c>
      <c r="MB644">
        <v>3</v>
      </c>
      <c r="MC644">
        <v>0</v>
      </c>
      <c r="MD644">
        <v>0</v>
      </c>
      <c r="ME644">
        <v>5</v>
      </c>
      <c r="MF644">
        <v>1</v>
      </c>
      <c r="MG644">
        <v>1</v>
      </c>
      <c r="MH644">
        <v>1</v>
      </c>
      <c r="MI644">
        <v>1</v>
      </c>
      <c r="MJ644">
        <v>1</v>
      </c>
      <c r="MK644">
        <v>4</v>
      </c>
      <c r="ML644">
        <v>1</v>
      </c>
      <c r="MM644">
        <v>1</v>
      </c>
      <c r="MN644">
        <v>8</v>
      </c>
      <c r="MO644">
        <v>8</v>
      </c>
      <c r="MP644">
        <v>8</v>
      </c>
      <c r="MQ644">
        <v>8</v>
      </c>
      <c r="MR644">
        <v>8</v>
      </c>
      <c r="MS644">
        <v>8</v>
      </c>
      <c r="MT644">
        <v>1</v>
      </c>
      <c r="MU644">
        <v>1</v>
      </c>
      <c r="MV644">
        <v>0</v>
      </c>
      <c r="MW644">
        <v>0</v>
      </c>
      <c r="MX644">
        <v>5</v>
      </c>
      <c r="MY644">
        <v>1</v>
      </c>
      <c r="MZ644">
        <v>0</v>
      </c>
      <c r="NA644">
        <v>8</v>
      </c>
      <c r="NB644">
        <v>8</v>
      </c>
      <c r="NC644">
        <v>1</v>
      </c>
      <c r="ND644">
        <v>11</v>
      </c>
      <c r="NE644">
        <v>2</v>
      </c>
      <c r="NF644">
        <v>3</v>
      </c>
      <c r="NG644">
        <v>8</v>
      </c>
      <c r="NH644">
        <v>8</v>
      </c>
      <c r="NI644">
        <v>888</v>
      </c>
      <c r="NJ644">
        <v>8</v>
      </c>
      <c r="NK644">
        <v>4</v>
      </c>
      <c r="NL644">
        <v>4</v>
      </c>
      <c r="NM644">
        <v>2</v>
      </c>
      <c r="PI644">
        <v>4</v>
      </c>
      <c r="PJ644">
        <v>2</v>
      </c>
      <c r="PK644">
        <v>4</v>
      </c>
      <c r="PL644">
        <v>1</v>
      </c>
      <c r="PM644">
        <v>8</v>
      </c>
      <c r="PN644">
        <v>8</v>
      </c>
      <c r="PO644">
        <v>1</v>
      </c>
      <c r="PP644">
        <v>50</v>
      </c>
      <c r="PQ644">
        <v>10</v>
      </c>
      <c r="PR644">
        <v>8</v>
      </c>
      <c r="PZ644">
        <v>1</v>
      </c>
      <c r="QA644">
        <v>10</v>
      </c>
      <c r="QB644">
        <v>2</v>
      </c>
      <c r="QC644">
        <v>5</v>
      </c>
      <c r="QD644">
        <v>8</v>
      </c>
      <c r="QE644">
        <v>8</v>
      </c>
      <c r="QF644">
        <v>8</v>
      </c>
      <c r="QG644">
        <v>12</v>
      </c>
      <c r="QH644">
        <v>2</v>
      </c>
      <c r="QI644">
        <v>4</v>
      </c>
      <c r="QJ644">
        <v>1</v>
      </c>
      <c r="QK644">
        <v>8</v>
      </c>
      <c r="QL644">
        <v>2</v>
      </c>
      <c r="QM644">
        <v>50</v>
      </c>
      <c r="QN644">
        <v>10</v>
      </c>
      <c r="QO644">
        <v>2</v>
      </c>
      <c r="QP644">
        <v>88</v>
      </c>
      <c r="QY644">
        <v>2</v>
      </c>
      <c r="QZ644">
        <v>6</v>
      </c>
      <c r="RA644">
        <v>3</v>
      </c>
      <c r="RB644">
        <v>10</v>
      </c>
      <c r="RC644">
        <v>0</v>
      </c>
      <c r="RD644">
        <v>1</v>
      </c>
      <c r="RE644">
        <v>1</v>
      </c>
      <c r="RF644">
        <v>3</v>
      </c>
      <c r="RG644">
        <v>6</v>
      </c>
      <c r="RH644">
        <v>0</v>
      </c>
      <c r="RI644">
        <v>0</v>
      </c>
      <c r="RJ644">
        <v>4</v>
      </c>
      <c r="RK644">
        <v>0</v>
      </c>
      <c r="RL644">
        <v>0</v>
      </c>
      <c r="RM644">
        <v>4</v>
      </c>
      <c r="RN644">
        <v>4</v>
      </c>
      <c r="RO644">
        <v>88</v>
      </c>
      <c r="RP644">
        <v>88</v>
      </c>
      <c r="RQ644">
        <v>8</v>
      </c>
      <c r="RR644">
        <v>88</v>
      </c>
      <c r="RS644">
        <v>88</v>
      </c>
      <c r="RT644">
        <v>8</v>
      </c>
      <c r="RU644">
        <v>8</v>
      </c>
      <c r="RV644">
        <v>88</v>
      </c>
      <c r="RW644">
        <v>88</v>
      </c>
      <c r="RX644">
        <v>8</v>
      </c>
      <c r="RY644">
        <v>8</v>
      </c>
      <c r="RZ644">
        <v>0</v>
      </c>
      <c r="SA644">
        <v>0</v>
      </c>
      <c r="SB644">
        <v>4</v>
      </c>
      <c r="SC644">
        <v>3</v>
      </c>
      <c r="SD644">
        <v>0</v>
      </c>
      <c r="SE644">
        <v>0</v>
      </c>
      <c r="SF644">
        <v>4</v>
      </c>
      <c r="SG644">
        <v>3</v>
      </c>
      <c r="SH644">
        <v>88</v>
      </c>
      <c r="SI644">
        <v>0</v>
      </c>
      <c r="SJ644">
        <v>4</v>
      </c>
      <c r="SK644">
        <v>3</v>
      </c>
      <c r="SL644">
        <v>0</v>
      </c>
      <c r="SM644">
        <v>0</v>
      </c>
      <c r="SN644">
        <v>4</v>
      </c>
      <c r="SO644">
        <v>0</v>
      </c>
      <c r="SP644">
        <v>0</v>
      </c>
      <c r="SQ644">
        <v>4</v>
      </c>
      <c r="SR644">
        <v>3</v>
      </c>
      <c r="SS644">
        <v>0</v>
      </c>
      <c r="ST644">
        <v>0</v>
      </c>
      <c r="SU644">
        <v>4</v>
      </c>
      <c r="SV644">
        <v>0</v>
      </c>
      <c r="SW644">
        <v>0</v>
      </c>
      <c r="SX644">
        <v>4</v>
      </c>
      <c r="SY644">
        <v>4</v>
      </c>
      <c r="SZ644">
        <v>0</v>
      </c>
      <c r="TA644">
        <v>0</v>
      </c>
      <c r="TB644">
        <v>4</v>
      </c>
      <c r="TC644">
        <v>88</v>
      </c>
      <c r="TD644">
        <v>88</v>
      </c>
      <c r="TE644">
        <v>8</v>
      </c>
      <c r="TF644">
        <v>8</v>
      </c>
      <c r="TG644">
        <v>0</v>
      </c>
      <c r="TH644">
        <v>0</v>
      </c>
      <c r="TI644">
        <v>4</v>
      </c>
      <c r="TJ644">
        <v>3</v>
      </c>
      <c r="TK644">
        <v>0</v>
      </c>
      <c r="TL644">
        <v>0</v>
      </c>
      <c r="TM644">
        <v>4</v>
      </c>
      <c r="TN644">
        <v>3</v>
      </c>
      <c r="TO644">
        <v>0</v>
      </c>
      <c r="TP644">
        <v>0</v>
      </c>
      <c r="TQ644">
        <v>4</v>
      </c>
      <c r="TR644">
        <v>1</v>
      </c>
      <c r="TS644">
        <v>88</v>
      </c>
      <c r="TT644">
        <v>88</v>
      </c>
      <c r="TU644">
        <v>8</v>
      </c>
      <c r="TV644">
        <v>8</v>
      </c>
      <c r="TW644">
        <v>0</v>
      </c>
      <c r="TX644">
        <v>0</v>
      </c>
      <c r="TY644">
        <v>4</v>
      </c>
      <c r="TZ644">
        <v>0</v>
      </c>
      <c r="UA644">
        <v>0</v>
      </c>
      <c r="UB644">
        <v>4</v>
      </c>
      <c r="UC644">
        <v>88</v>
      </c>
      <c r="UD644">
        <v>88</v>
      </c>
      <c r="UE644">
        <v>8</v>
      </c>
      <c r="UF644">
        <v>0</v>
      </c>
      <c r="UG644">
        <v>0</v>
      </c>
      <c r="UH644">
        <v>4</v>
      </c>
      <c r="UI644">
        <v>0</v>
      </c>
      <c r="UJ644">
        <v>0</v>
      </c>
      <c r="UK644">
        <v>4</v>
      </c>
      <c r="UL644">
        <v>1</v>
      </c>
      <c r="UM644">
        <v>1</v>
      </c>
      <c r="UN644">
        <v>1</v>
      </c>
      <c r="UO644">
        <v>1</v>
      </c>
      <c r="UP644">
        <v>1</v>
      </c>
      <c r="UQ644">
        <v>1</v>
      </c>
      <c r="UR644">
        <v>1</v>
      </c>
      <c r="US644">
        <v>1</v>
      </c>
      <c r="UT644">
        <v>1</v>
      </c>
      <c r="UU644">
        <v>1</v>
      </c>
      <c r="UV644">
        <v>1</v>
      </c>
      <c r="UW644">
        <v>1</v>
      </c>
      <c r="UX644">
        <v>1</v>
      </c>
      <c r="UY644">
        <v>1</v>
      </c>
    </row>
    <row r="645" spans="1:571" x14ac:dyDescent="0.3">
      <c r="A645">
        <v>22</v>
      </c>
      <c r="B645">
        <v>428335.07</v>
      </c>
      <c r="C645">
        <v>1153581688</v>
      </c>
      <c r="D645">
        <v>1</v>
      </c>
      <c r="E645">
        <v>0.63</v>
      </c>
      <c r="F645">
        <v>535</v>
      </c>
      <c r="G645">
        <v>545.32000000000005</v>
      </c>
      <c r="H645">
        <v>355</v>
      </c>
      <c r="I645">
        <v>1</v>
      </c>
      <c r="J645">
        <v>0</v>
      </c>
      <c r="K645">
        <v>0</v>
      </c>
      <c r="L645">
        <v>0</v>
      </c>
      <c r="M645">
        <v>0</v>
      </c>
      <c r="N645">
        <v>1</v>
      </c>
      <c r="O645">
        <v>0</v>
      </c>
      <c r="P645">
        <v>1</v>
      </c>
      <c r="Q645">
        <v>4</v>
      </c>
      <c r="R645">
        <v>3</v>
      </c>
      <c r="S645">
        <v>2</v>
      </c>
      <c r="T645">
        <v>4</v>
      </c>
      <c r="U645">
        <v>1</v>
      </c>
      <c r="V645">
        <v>1</v>
      </c>
      <c r="W645">
        <v>90.5</v>
      </c>
      <c r="X645">
        <v>1</v>
      </c>
      <c r="Y645">
        <v>1</v>
      </c>
      <c r="Z645">
        <v>0</v>
      </c>
      <c r="AA645">
        <v>74</v>
      </c>
      <c r="AB645">
        <v>71</v>
      </c>
      <c r="AC645">
        <v>2</v>
      </c>
      <c r="AD645">
        <v>538</v>
      </c>
      <c r="AE645">
        <v>10611</v>
      </c>
      <c r="AF645">
        <v>70</v>
      </c>
      <c r="AG645" t="s">
        <v>576</v>
      </c>
      <c r="AH645">
        <v>67</v>
      </c>
      <c r="AI645" t="s">
        <v>577</v>
      </c>
      <c r="AJ645">
        <v>8.5</v>
      </c>
      <c r="AK645">
        <v>3</v>
      </c>
      <c r="AL645">
        <v>16033</v>
      </c>
      <c r="AM645">
        <v>1848</v>
      </c>
      <c r="AN645">
        <v>2144</v>
      </c>
      <c r="AO645">
        <v>20123</v>
      </c>
      <c r="AP645">
        <v>2050</v>
      </c>
      <c r="AQ645">
        <v>18832</v>
      </c>
      <c r="AR645">
        <v>1924</v>
      </c>
      <c r="AS645">
        <v>17087</v>
      </c>
      <c r="AT645">
        <v>6.6</v>
      </c>
      <c r="AU645">
        <v>7.5</v>
      </c>
      <c r="AV645">
        <v>4.4000000000000004</v>
      </c>
      <c r="AW645">
        <v>61</v>
      </c>
      <c r="AX645">
        <v>4</v>
      </c>
      <c r="AY645">
        <v>1649</v>
      </c>
      <c r="AZ645">
        <v>0</v>
      </c>
      <c r="BA645">
        <v>3</v>
      </c>
      <c r="BB645">
        <v>9472</v>
      </c>
      <c r="BC645">
        <v>40570</v>
      </c>
      <c r="BD645">
        <v>40570</v>
      </c>
      <c r="BE645">
        <v>0</v>
      </c>
      <c r="BF645">
        <v>0</v>
      </c>
      <c r="BI645">
        <v>8</v>
      </c>
      <c r="BJ645">
        <v>0</v>
      </c>
      <c r="BK645">
        <v>1</v>
      </c>
      <c r="BL645">
        <v>0</v>
      </c>
      <c r="BM645">
        <v>0</v>
      </c>
      <c r="BN645">
        <v>0</v>
      </c>
      <c r="BO645">
        <v>0</v>
      </c>
      <c r="BP645">
        <v>1</v>
      </c>
      <c r="BQ645">
        <v>1</v>
      </c>
      <c r="BR645">
        <v>1</v>
      </c>
      <c r="BS645">
        <v>0</v>
      </c>
      <c r="BT645">
        <v>1</v>
      </c>
      <c r="BU645">
        <v>5</v>
      </c>
      <c r="BV645">
        <v>0</v>
      </c>
      <c r="BW645">
        <v>8</v>
      </c>
      <c r="BX645">
        <v>1</v>
      </c>
      <c r="BY645">
        <v>1</v>
      </c>
      <c r="BZ645">
        <v>1</v>
      </c>
      <c r="CA645">
        <v>3</v>
      </c>
      <c r="CB645">
        <v>1</v>
      </c>
      <c r="CC645">
        <v>4</v>
      </c>
      <c r="CD645">
        <v>2</v>
      </c>
      <c r="CE645">
        <v>1</v>
      </c>
      <c r="CF645">
        <v>1</v>
      </c>
      <c r="CG645">
        <v>88</v>
      </c>
      <c r="CH645">
        <v>88</v>
      </c>
      <c r="CI645">
        <v>5</v>
      </c>
      <c r="CJ645">
        <v>1</v>
      </c>
      <c r="CK645">
        <v>1</v>
      </c>
      <c r="CL645">
        <v>4</v>
      </c>
      <c r="CM645">
        <v>1</v>
      </c>
      <c r="CN645">
        <v>1</v>
      </c>
      <c r="CO645">
        <v>4</v>
      </c>
      <c r="CP645">
        <v>1</v>
      </c>
      <c r="CQ645">
        <v>5</v>
      </c>
      <c r="CR645">
        <v>3</v>
      </c>
      <c r="CS645">
        <v>888</v>
      </c>
      <c r="CT645">
        <v>8</v>
      </c>
      <c r="CU645">
        <v>8</v>
      </c>
      <c r="CV645">
        <v>2</v>
      </c>
      <c r="CW645">
        <v>0</v>
      </c>
      <c r="CX645">
        <v>0</v>
      </c>
      <c r="CY645">
        <v>0</v>
      </c>
      <c r="CZ645">
        <v>0</v>
      </c>
      <c r="DA645">
        <v>1</v>
      </c>
      <c r="DB645">
        <v>8</v>
      </c>
      <c r="DC645">
        <v>8</v>
      </c>
      <c r="DD645">
        <v>1</v>
      </c>
      <c r="DE645">
        <v>1</v>
      </c>
      <c r="DF645">
        <v>2</v>
      </c>
      <c r="DG645">
        <v>4</v>
      </c>
      <c r="DH645">
        <v>4</v>
      </c>
      <c r="DK645">
        <v>5</v>
      </c>
      <c r="DL645">
        <v>0</v>
      </c>
      <c r="DM645">
        <v>0</v>
      </c>
      <c r="DN645">
        <v>0</v>
      </c>
      <c r="DO645">
        <v>0</v>
      </c>
      <c r="DP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Y645">
        <v>0</v>
      </c>
      <c r="EZ645">
        <v>88</v>
      </c>
      <c r="FA645">
        <v>88</v>
      </c>
      <c r="FB645">
        <v>88</v>
      </c>
      <c r="FC645">
        <v>88</v>
      </c>
      <c r="FD645">
        <v>88</v>
      </c>
      <c r="FG645">
        <v>88</v>
      </c>
      <c r="FH645">
        <v>0</v>
      </c>
      <c r="FI645">
        <v>88</v>
      </c>
      <c r="FJ645">
        <v>0</v>
      </c>
      <c r="FK645">
        <v>0</v>
      </c>
      <c r="FL645">
        <v>0</v>
      </c>
      <c r="FO645">
        <v>0</v>
      </c>
      <c r="FP645">
        <v>88</v>
      </c>
      <c r="FQ645">
        <v>88</v>
      </c>
      <c r="FR645">
        <v>0</v>
      </c>
      <c r="FS645">
        <v>88</v>
      </c>
      <c r="FT645">
        <v>88</v>
      </c>
      <c r="FW645">
        <v>88</v>
      </c>
      <c r="FX645">
        <v>1</v>
      </c>
      <c r="FY645">
        <v>2</v>
      </c>
      <c r="FZ645">
        <v>1</v>
      </c>
      <c r="GA645">
        <v>2</v>
      </c>
      <c r="GB645">
        <v>1</v>
      </c>
      <c r="GE645">
        <v>1</v>
      </c>
      <c r="GF645">
        <v>1</v>
      </c>
      <c r="GG645">
        <v>1</v>
      </c>
      <c r="GH645">
        <v>1</v>
      </c>
      <c r="GI645">
        <v>1</v>
      </c>
      <c r="GJ645">
        <v>1</v>
      </c>
      <c r="GM645">
        <v>1</v>
      </c>
      <c r="GN645">
        <v>1</v>
      </c>
      <c r="GO645">
        <v>1</v>
      </c>
      <c r="GP645">
        <v>1</v>
      </c>
      <c r="GQ645">
        <v>1</v>
      </c>
      <c r="GR645">
        <v>1</v>
      </c>
      <c r="GU645">
        <v>1</v>
      </c>
      <c r="GV645">
        <v>1</v>
      </c>
      <c r="GW645">
        <v>1</v>
      </c>
      <c r="GX645">
        <v>1</v>
      </c>
      <c r="GY645">
        <v>1</v>
      </c>
      <c r="GZ645">
        <v>1</v>
      </c>
      <c r="HC645">
        <v>1</v>
      </c>
      <c r="HD645">
        <v>1</v>
      </c>
      <c r="HE645">
        <v>1</v>
      </c>
      <c r="HF645">
        <v>1</v>
      </c>
      <c r="HG645">
        <v>1</v>
      </c>
      <c r="HJ645">
        <v>1</v>
      </c>
      <c r="HK645">
        <v>1</v>
      </c>
      <c r="HL645">
        <v>1</v>
      </c>
      <c r="HM645">
        <v>1</v>
      </c>
      <c r="HN645">
        <v>1</v>
      </c>
      <c r="HQ645">
        <v>1</v>
      </c>
      <c r="HR645">
        <v>1</v>
      </c>
      <c r="HS645">
        <v>1</v>
      </c>
      <c r="HT645">
        <v>1</v>
      </c>
      <c r="HU645">
        <v>1</v>
      </c>
      <c r="HV645">
        <v>2</v>
      </c>
      <c r="HY645">
        <v>1</v>
      </c>
      <c r="HZ645">
        <v>1</v>
      </c>
      <c r="IA645">
        <v>1</v>
      </c>
      <c r="IB645">
        <v>1</v>
      </c>
      <c r="IC645">
        <v>1</v>
      </c>
      <c r="IF645">
        <v>1</v>
      </c>
      <c r="IG645">
        <v>3</v>
      </c>
      <c r="IH645">
        <v>1</v>
      </c>
      <c r="II645">
        <v>1</v>
      </c>
      <c r="IJ645">
        <v>1</v>
      </c>
      <c r="IK645">
        <v>1</v>
      </c>
      <c r="IN645">
        <v>1</v>
      </c>
      <c r="IO645">
        <v>0</v>
      </c>
      <c r="IP645">
        <v>0</v>
      </c>
      <c r="IQ645">
        <v>0</v>
      </c>
      <c r="IR645">
        <v>0</v>
      </c>
      <c r="IS645">
        <v>0</v>
      </c>
      <c r="IT645">
        <v>0</v>
      </c>
      <c r="IW645">
        <v>0</v>
      </c>
      <c r="IX645">
        <v>0</v>
      </c>
      <c r="IY645">
        <v>0</v>
      </c>
      <c r="IZ645">
        <v>0</v>
      </c>
      <c r="JA645">
        <v>0</v>
      </c>
      <c r="JB645">
        <v>0</v>
      </c>
      <c r="JC645">
        <v>0</v>
      </c>
      <c r="JF645">
        <v>0</v>
      </c>
      <c r="JG645">
        <v>0</v>
      </c>
      <c r="JH645">
        <v>0</v>
      </c>
      <c r="JI645">
        <v>0</v>
      </c>
      <c r="JJ645">
        <v>0</v>
      </c>
      <c r="JK645">
        <v>0</v>
      </c>
      <c r="JL645">
        <v>0</v>
      </c>
      <c r="JO645">
        <v>0</v>
      </c>
      <c r="JP645">
        <v>0</v>
      </c>
      <c r="JQ645">
        <v>0</v>
      </c>
      <c r="JR645">
        <v>0</v>
      </c>
      <c r="JS645">
        <v>0</v>
      </c>
      <c r="JT645">
        <v>0</v>
      </c>
      <c r="JU645">
        <v>0</v>
      </c>
      <c r="JX645">
        <v>0</v>
      </c>
      <c r="JY645">
        <v>0</v>
      </c>
      <c r="JZ645">
        <v>0</v>
      </c>
      <c r="KA645">
        <v>0</v>
      </c>
      <c r="KB645">
        <v>4</v>
      </c>
      <c r="KC645">
        <v>1</v>
      </c>
      <c r="KD645">
        <v>1</v>
      </c>
      <c r="KE645">
        <v>88</v>
      </c>
      <c r="KF645">
        <v>1</v>
      </c>
      <c r="KG645">
        <v>1</v>
      </c>
      <c r="KH645">
        <v>1</v>
      </c>
      <c r="KI645">
        <v>1</v>
      </c>
      <c r="KJ645">
        <v>1</v>
      </c>
      <c r="KK645">
        <v>1</v>
      </c>
      <c r="KL645">
        <v>0</v>
      </c>
      <c r="KM645">
        <v>0</v>
      </c>
      <c r="KN645">
        <v>0</v>
      </c>
      <c r="KO645">
        <v>0</v>
      </c>
      <c r="KP645">
        <v>0</v>
      </c>
      <c r="KQ645">
        <v>1</v>
      </c>
      <c r="KR645">
        <v>1</v>
      </c>
      <c r="KS645">
        <v>1</v>
      </c>
      <c r="KT645">
        <v>1</v>
      </c>
      <c r="KU645">
        <v>1</v>
      </c>
      <c r="KV645">
        <v>1</v>
      </c>
      <c r="KW645">
        <v>3</v>
      </c>
      <c r="KX645">
        <v>1</v>
      </c>
      <c r="KY645">
        <v>12</v>
      </c>
      <c r="KZ645">
        <v>1</v>
      </c>
      <c r="LA645">
        <v>1</v>
      </c>
      <c r="LB645">
        <v>1</v>
      </c>
      <c r="LC645">
        <v>2</v>
      </c>
      <c r="LD645">
        <v>0</v>
      </c>
      <c r="LE645">
        <v>0</v>
      </c>
      <c r="LF645">
        <v>0</v>
      </c>
      <c r="LG645">
        <v>2</v>
      </c>
      <c r="LH645">
        <v>4</v>
      </c>
      <c r="LI645">
        <v>1</v>
      </c>
      <c r="LJ645">
        <v>1</v>
      </c>
      <c r="LK645">
        <v>1</v>
      </c>
      <c r="LL645">
        <v>2</v>
      </c>
      <c r="LM645">
        <v>8</v>
      </c>
      <c r="LN645">
        <v>1</v>
      </c>
      <c r="LO645">
        <v>1</v>
      </c>
      <c r="LP645">
        <v>1</v>
      </c>
      <c r="LQ645">
        <v>1</v>
      </c>
      <c r="LR645">
        <v>1</v>
      </c>
      <c r="LS645">
        <v>4</v>
      </c>
      <c r="LT645">
        <v>1</v>
      </c>
      <c r="LU645">
        <v>1</v>
      </c>
      <c r="LV645">
        <v>0</v>
      </c>
      <c r="LW645">
        <v>0</v>
      </c>
      <c r="LX645">
        <v>0</v>
      </c>
      <c r="LY645">
        <v>0</v>
      </c>
      <c r="LZ645">
        <v>10</v>
      </c>
      <c r="MA645">
        <v>1</v>
      </c>
      <c r="MB645">
        <v>1</v>
      </c>
      <c r="MC645">
        <v>1</v>
      </c>
      <c r="MD645">
        <v>0</v>
      </c>
      <c r="ME645">
        <v>1</v>
      </c>
      <c r="MF645">
        <v>1</v>
      </c>
      <c r="MG645">
        <v>1</v>
      </c>
      <c r="MH645">
        <v>1</v>
      </c>
      <c r="MI645">
        <v>1</v>
      </c>
      <c r="MJ645">
        <v>1</v>
      </c>
      <c r="MK645">
        <v>4</v>
      </c>
      <c r="ML645">
        <v>1</v>
      </c>
      <c r="MM645">
        <v>1</v>
      </c>
      <c r="MN645">
        <v>8</v>
      </c>
      <c r="MO645">
        <v>8</v>
      </c>
      <c r="MP645">
        <v>8</v>
      </c>
      <c r="MQ645">
        <v>8</v>
      </c>
      <c r="MR645">
        <v>8</v>
      </c>
      <c r="MS645">
        <v>8</v>
      </c>
      <c r="MT645">
        <v>1</v>
      </c>
      <c r="MU645">
        <v>1</v>
      </c>
      <c r="MV645">
        <v>0</v>
      </c>
      <c r="MW645">
        <v>0</v>
      </c>
      <c r="MX645">
        <v>6</v>
      </c>
      <c r="MY645">
        <v>1</v>
      </c>
      <c r="MZ645">
        <v>5</v>
      </c>
      <c r="NA645">
        <v>8</v>
      </c>
      <c r="NB645">
        <v>8</v>
      </c>
      <c r="NC645">
        <v>1</v>
      </c>
      <c r="ND645">
        <v>8</v>
      </c>
      <c r="NE645">
        <v>1</v>
      </c>
      <c r="NF645">
        <v>4</v>
      </c>
      <c r="NG645">
        <v>8</v>
      </c>
      <c r="NH645">
        <v>8</v>
      </c>
      <c r="NI645">
        <v>888</v>
      </c>
      <c r="NJ645">
        <v>8</v>
      </c>
      <c r="NK645">
        <v>4</v>
      </c>
      <c r="NL645">
        <v>4</v>
      </c>
      <c r="NM645">
        <v>1</v>
      </c>
      <c r="NN645">
        <v>2</v>
      </c>
      <c r="NO645">
        <v>1</v>
      </c>
      <c r="NP645">
        <v>8</v>
      </c>
      <c r="NQ645">
        <v>8</v>
      </c>
      <c r="NR645">
        <v>1</v>
      </c>
      <c r="NS645">
        <v>4</v>
      </c>
      <c r="NT645">
        <v>8</v>
      </c>
      <c r="NU645">
        <v>8</v>
      </c>
      <c r="NV645">
        <v>0</v>
      </c>
      <c r="NW645">
        <v>4</v>
      </c>
      <c r="NX645">
        <v>4</v>
      </c>
      <c r="NY645">
        <v>88</v>
      </c>
      <c r="NZ645">
        <v>8</v>
      </c>
      <c r="OA645">
        <v>8</v>
      </c>
      <c r="OB645">
        <v>88</v>
      </c>
      <c r="OC645">
        <v>8</v>
      </c>
      <c r="OD645">
        <v>8</v>
      </c>
      <c r="OE645">
        <v>88</v>
      </c>
      <c r="OF645">
        <v>8</v>
      </c>
      <c r="OG645">
        <v>8</v>
      </c>
      <c r="OH645">
        <v>88</v>
      </c>
      <c r="OI645">
        <v>8</v>
      </c>
      <c r="OJ645">
        <v>8</v>
      </c>
      <c r="OK645">
        <v>88</v>
      </c>
      <c r="OL645">
        <v>8</v>
      </c>
      <c r="OM645">
        <v>8</v>
      </c>
      <c r="ON645">
        <v>88</v>
      </c>
      <c r="OO645">
        <v>8</v>
      </c>
      <c r="OP645">
        <v>8</v>
      </c>
      <c r="OQ645">
        <v>88</v>
      </c>
      <c r="OR645">
        <v>8</v>
      </c>
      <c r="OS645">
        <v>8</v>
      </c>
      <c r="OT645">
        <v>88</v>
      </c>
      <c r="OU645">
        <v>8</v>
      </c>
      <c r="OV645">
        <v>8</v>
      </c>
      <c r="OW645">
        <v>88</v>
      </c>
      <c r="OX645">
        <v>8</v>
      </c>
      <c r="OY645">
        <v>8</v>
      </c>
      <c r="OZ645">
        <v>88</v>
      </c>
      <c r="PA645">
        <v>8</v>
      </c>
      <c r="PB645">
        <v>8</v>
      </c>
      <c r="PC645">
        <v>88</v>
      </c>
      <c r="PD645">
        <v>8</v>
      </c>
      <c r="PE645">
        <v>8</v>
      </c>
      <c r="PF645">
        <v>88</v>
      </c>
      <c r="PG645">
        <v>8</v>
      </c>
      <c r="PH645">
        <v>8</v>
      </c>
      <c r="PI645">
        <v>4</v>
      </c>
      <c r="PJ645">
        <v>1</v>
      </c>
      <c r="PK645">
        <v>1</v>
      </c>
      <c r="PL645">
        <v>2</v>
      </c>
      <c r="PM645">
        <v>2</v>
      </c>
      <c r="PN645">
        <v>4</v>
      </c>
      <c r="PO645">
        <v>2</v>
      </c>
      <c r="PP645">
        <v>0</v>
      </c>
      <c r="PQ645">
        <v>6</v>
      </c>
      <c r="PR645">
        <v>1</v>
      </c>
      <c r="PS645">
        <v>1</v>
      </c>
      <c r="PT645">
        <v>1</v>
      </c>
      <c r="PU645">
        <v>8</v>
      </c>
      <c r="PV645">
        <v>8</v>
      </c>
      <c r="PW645">
        <v>2</v>
      </c>
      <c r="PX645">
        <v>1</v>
      </c>
      <c r="PY645">
        <v>0</v>
      </c>
      <c r="PZ645">
        <v>1</v>
      </c>
      <c r="QA645">
        <v>10</v>
      </c>
      <c r="QB645">
        <v>1</v>
      </c>
      <c r="QC645">
        <v>2</v>
      </c>
      <c r="QD645">
        <v>8</v>
      </c>
      <c r="QE645">
        <v>8</v>
      </c>
      <c r="QF645">
        <v>8</v>
      </c>
      <c r="QG645">
        <v>88</v>
      </c>
      <c r="QP645">
        <v>88</v>
      </c>
      <c r="QY645">
        <v>3</v>
      </c>
      <c r="QZ645">
        <v>7</v>
      </c>
      <c r="RA645">
        <v>3</v>
      </c>
      <c r="RB645">
        <v>10</v>
      </c>
      <c r="RC645">
        <v>88</v>
      </c>
      <c r="RD645">
        <v>1</v>
      </c>
      <c r="RE645">
        <v>1</v>
      </c>
      <c r="RF645">
        <v>3</v>
      </c>
      <c r="RG645">
        <v>6</v>
      </c>
      <c r="RH645">
        <v>0</v>
      </c>
      <c r="RI645">
        <v>0</v>
      </c>
      <c r="RJ645">
        <v>4</v>
      </c>
      <c r="RK645">
        <v>55</v>
      </c>
      <c r="RL645">
        <v>55</v>
      </c>
      <c r="RM645">
        <v>2</v>
      </c>
      <c r="RN645">
        <v>4</v>
      </c>
      <c r="RO645">
        <v>88</v>
      </c>
      <c r="RP645">
        <v>88</v>
      </c>
      <c r="RQ645">
        <v>8</v>
      </c>
      <c r="RR645">
        <v>88</v>
      </c>
      <c r="RS645">
        <v>88</v>
      </c>
      <c r="RT645">
        <v>8</v>
      </c>
      <c r="RU645">
        <v>8</v>
      </c>
      <c r="RV645">
        <v>0</v>
      </c>
      <c r="RW645">
        <v>0</v>
      </c>
      <c r="RX645">
        <v>4</v>
      </c>
      <c r="RY645">
        <v>4</v>
      </c>
      <c r="RZ645">
        <v>0</v>
      </c>
      <c r="SA645">
        <v>0</v>
      </c>
      <c r="SB645">
        <v>4</v>
      </c>
      <c r="SC645">
        <v>4</v>
      </c>
      <c r="SD645">
        <v>0</v>
      </c>
      <c r="SE645">
        <v>0</v>
      </c>
      <c r="SF645">
        <v>4</v>
      </c>
      <c r="SG645">
        <v>4</v>
      </c>
      <c r="SH645">
        <v>0</v>
      </c>
      <c r="SI645">
        <v>0</v>
      </c>
      <c r="SJ645">
        <v>4</v>
      </c>
      <c r="SK645">
        <v>4</v>
      </c>
      <c r="SL645">
        <v>0</v>
      </c>
      <c r="SM645">
        <v>55</v>
      </c>
      <c r="SN645">
        <v>2</v>
      </c>
      <c r="SO645">
        <v>55</v>
      </c>
      <c r="SP645">
        <v>55</v>
      </c>
      <c r="SQ645">
        <v>2</v>
      </c>
      <c r="SR645">
        <v>4</v>
      </c>
      <c r="SS645">
        <v>0</v>
      </c>
      <c r="ST645">
        <v>0</v>
      </c>
      <c r="SU645">
        <v>4</v>
      </c>
      <c r="SV645">
        <v>0</v>
      </c>
      <c r="SW645">
        <v>0</v>
      </c>
      <c r="SX645">
        <v>4</v>
      </c>
      <c r="SY645">
        <v>4</v>
      </c>
      <c r="SZ645">
        <v>0</v>
      </c>
      <c r="TA645">
        <v>0</v>
      </c>
      <c r="TB645">
        <v>4</v>
      </c>
      <c r="TC645">
        <v>88</v>
      </c>
      <c r="TD645">
        <v>88</v>
      </c>
      <c r="TE645">
        <v>8</v>
      </c>
      <c r="TF645">
        <v>8</v>
      </c>
      <c r="TG645">
        <v>88</v>
      </c>
      <c r="TH645">
        <v>0</v>
      </c>
      <c r="TI645">
        <v>4</v>
      </c>
      <c r="TJ645">
        <v>4</v>
      </c>
      <c r="TK645">
        <v>0</v>
      </c>
      <c r="TL645">
        <v>0</v>
      </c>
      <c r="TM645">
        <v>4</v>
      </c>
      <c r="TN645">
        <v>4</v>
      </c>
      <c r="TO645">
        <v>88</v>
      </c>
      <c r="TP645">
        <v>88</v>
      </c>
      <c r="TQ645">
        <v>8</v>
      </c>
      <c r="TR645">
        <v>8</v>
      </c>
      <c r="TS645">
        <v>88</v>
      </c>
      <c r="TT645">
        <v>88</v>
      </c>
      <c r="TU645">
        <v>8</v>
      </c>
      <c r="TV645">
        <v>8</v>
      </c>
      <c r="TW645">
        <v>0</v>
      </c>
      <c r="TX645">
        <v>0</v>
      </c>
      <c r="TY645">
        <v>4</v>
      </c>
      <c r="TZ645">
        <v>0</v>
      </c>
      <c r="UA645">
        <v>0</v>
      </c>
      <c r="UB645">
        <v>3</v>
      </c>
      <c r="UC645">
        <v>88</v>
      </c>
      <c r="UD645">
        <v>88</v>
      </c>
      <c r="UE645">
        <v>8</v>
      </c>
      <c r="UF645">
        <v>88</v>
      </c>
      <c r="UG645">
        <v>0</v>
      </c>
      <c r="UH645">
        <v>4</v>
      </c>
      <c r="UI645">
        <v>0</v>
      </c>
      <c r="UJ645">
        <v>0</v>
      </c>
      <c r="UK645">
        <v>4</v>
      </c>
      <c r="UL645">
        <v>1</v>
      </c>
      <c r="UM645">
        <v>1</v>
      </c>
      <c r="UN645">
        <v>1</v>
      </c>
      <c r="UO645">
        <v>1</v>
      </c>
      <c r="UP645">
        <v>1</v>
      </c>
      <c r="UQ645">
        <v>1</v>
      </c>
      <c r="UR645">
        <v>1</v>
      </c>
      <c r="US645">
        <v>1</v>
      </c>
      <c r="UT645">
        <v>1</v>
      </c>
      <c r="UU645">
        <v>1</v>
      </c>
      <c r="UV645">
        <v>1</v>
      </c>
      <c r="UW645">
        <v>1</v>
      </c>
      <c r="UX645">
        <v>1</v>
      </c>
      <c r="UY645">
        <v>1</v>
      </c>
    </row>
    <row r="646" spans="1:571" x14ac:dyDescent="0.3">
      <c r="A646">
        <v>22</v>
      </c>
      <c r="B646">
        <v>429061.32</v>
      </c>
      <c r="C646">
        <v>7256644736</v>
      </c>
      <c r="D646">
        <v>1</v>
      </c>
      <c r="E646">
        <v>0.81</v>
      </c>
      <c r="F646">
        <v>692.83</v>
      </c>
      <c r="G646">
        <v>706.19</v>
      </c>
      <c r="H646">
        <v>210</v>
      </c>
      <c r="I646">
        <v>1</v>
      </c>
      <c r="J646">
        <v>0</v>
      </c>
      <c r="K646">
        <v>0</v>
      </c>
      <c r="L646">
        <v>0</v>
      </c>
      <c r="M646">
        <v>1</v>
      </c>
      <c r="N646">
        <v>2</v>
      </c>
      <c r="O646">
        <v>1</v>
      </c>
      <c r="P646">
        <v>1</v>
      </c>
      <c r="Q646">
        <v>5</v>
      </c>
      <c r="R646">
        <v>3</v>
      </c>
      <c r="S646">
        <v>2</v>
      </c>
      <c r="T646">
        <v>2</v>
      </c>
      <c r="U646">
        <v>1</v>
      </c>
      <c r="V646">
        <v>0</v>
      </c>
      <c r="W646">
        <v>71</v>
      </c>
      <c r="X646">
        <v>1</v>
      </c>
      <c r="Y646">
        <v>1</v>
      </c>
      <c r="Z646">
        <v>1</v>
      </c>
      <c r="AA646">
        <v>71</v>
      </c>
      <c r="AB646">
        <v>67</v>
      </c>
      <c r="AC646">
        <v>3</v>
      </c>
      <c r="AD646">
        <v>686</v>
      </c>
      <c r="AE646">
        <v>14586</v>
      </c>
      <c r="AF646">
        <v>65</v>
      </c>
      <c r="AG646" t="s">
        <v>577</v>
      </c>
      <c r="AH646">
        <v>61</v>
      </c>
      <c r="AI646" t="s">
        <v>577</v>
      </c>
      <c r="AJ646">
        <v>7.7</v>
      </c>
      <c r="AK646">
        <v>3</v>
      </c>
      <c r="AL646">
        <v>18857</v>
      </c>
      <c r="AM646">
        <v>2216</v>
      </c>
      <c r="AN646">
        <v>2562</v>
      </c>
      <c r="AO646">
        <v>23532</v>
      </c>
      <c r="AP646">
        <v>2478</v>
      </c>
      <c r="AQ646">
        <v>22390</v>
      </c>
      <c r="AR646">
        <v>2279</v>
      </c>
      <c r="AS646">
        <v>19713</v>
      </c>
      <c r="AT646">
        <v>8.1</v>
      </c>
      <c r="AU646">
        <v>5</v>
      </c>
      <c r="AV646">
        <v>4.9000000000000004</v>
      </c>
      <c r="AW646">
        <v>71</v>
      </c>
      <c r="AX646">
        <v>1</v>
      </c>
      <c r="AY646">
        <v>2363</v>
      </c>
      <c r="AZ646">
        <v>0</v>
      </c>
      <c r="BA646">
        <v>4</v>
      </c>
      <c r="BB646">
        <v>15118</v>
      </c>
      <c r="BC646">
        <v>28520</v>
      </c>
      <c r="BD646">
        <v>28520</v>
      </c>
      <c r="BE646">
        <v>0</v>
      </c>
      <c r="BF646">
        <v>0</v>
      </c>
      <c r="BI646">
        <v>88</v>
      </c>
      <c r="BJ646">
        <v>0</v>
      </c>
      <c r="BK646">
        <v>1</v>
      </c>
      <c r="BL646">
        <v>1</v>
      </c>
      <c r="BM646">
        <v>0</v>
      </c>
      <c r="BN646">
        <v>0</v>
      </c>
      <c r="BO646">
        <v>0</v>
      </c>
      <c r="BP646">
        <v>0</v>
      </c>
      <c r="BQ646">
        <v>1</v>
      </c>
      <c r="BR646">
        <v>2</v>
      </c>
      <c r="BS646">
        <v>1</v>
      </c>
      <c r="BT646">
        <v>2</v>
      </c>
      <c r="BU646">
        <v>2</v>
      </c>
      <c r="BV646">
        <v>0</v>
      </c>
      <c r="BW646">
        <v>8</v>
      </c>
      <c r="BX646">
        <v>2</v>
      </c>
      <c r="BY646">
        <v>3</v>
      </c>
      <c r="BZ646">
        <v>0</v>
      </c>
      <c r="CA646">
        <v>2</v>
      </c>
      <c r="CB646">
        <v>2</v>
      </c>
      <c r="CC646">
        <v>2</v>
      </c>
      <c r="CD646">
        <v>1</v>
      </c>
      <c r="CE646">
        <v>1</v>
      </c>
      <c r="CF646">
        <v>1</v>
      </c>
      <c r="CG646">
        <v>88</v>
      </c>
      <c r="CH646">
        <v>88</v>
      </c>
      <c r="CI646">
        <v>6</v>
      </c>
      <c r="CJ646">
        <v>1</v>
      </c>
      <c r="CK646">
        <v>1</v>
      </c>
      <c r="CL646">
        <v>4</v>
      </c>
      <c r="CM646">
        <v>1</v>
      </c>
      <c r="CN646">
        <v>1</v>
      </c>
      <c r="CO646">
        <v>1</v>
      </c>
      <c r="CP646">
        <v>4</v>
      </c>
      <c r="CQ646">
        <v>4</v>
      </c>
      <c r="CR646">
        <v>3</v>
      </c>
      <c r="CS646">
        <v>888</v>
      </c>
      <c r="CT646">
        <v>4</v>
      </c>
      <c r="CU646">
        <v>4</v>
      </c>
      <c r="CV646">
        <v>2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8</v>
      </c>
      <c r="DC646">
        <v>8</v>
      </c>
      <c r="DD646">
        <v>0</v>
      </c>
      <c r="DE646">
        <v>1</v>
      </c>
      <c r="DF646">
        <v>4</v>
      </c>
      <c r="DG646">
        <v>4</v>
      </c>
      <c r="DH646">
        <v>2</v>
      </c>
      <c r="DK646">
        <v>5</v>
      </c>
      <c r="DL646">
        <v>0</v>
      </c>
      <c r="DM646">
        <v>0</v>
      </c>
      <c r="DN646">
        <v>0</v>
      </c>
      <c r="DO646">
        <v>0</v>
      </c>
      <c r="DP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Y646">
        <v>0</v>
      </c>
      <c r="EZ646">
        <v>88</v>
      </c>
      <c r="FA646">
        <v>88</v>
      </c>
      <c r="FB646">
        <v>88</v>
      </c>
      <c r="FC646">
        <v>88</v>
      </c>
      <c r="FD646">
        <v>88</v>
      </c>
      <c r="FG646">
        <v>88</v>
      </c>
      <c r="FH646">
        <v>0</v>
      </c>
      <c r="FI646">
        <v>0</v>
      </c>
      <c r="FJ646">
        <v>0</v>
      </c>
      <c r="FK646">
        <v>0</v>
      </c>
      <c r="FL646">
        <v>0</v>
      </c>
      <c r="FO646">
        <v>0</v>
      </c>
      <c r="FP646">
        <v>88</v>
      </c>
      <c r="FQ646">
        <v>88</v>
      </c>
      <c r="FR646">
        <v>88</v>
      </c>
      <c r="FS646">
        <v>88</v>
      </c>
      <c r="FT646">
        <v>88</v>
      </c>
      <c r="FW646">
        <v>88</v>
      </c>
      <c r="FX646">
        <v>1</v>
      </c>
      <c r="FY646">
        <v>1</v>
      </c>
      <c r="FZ646">
        <v>1</v>
      </c>
      <c r="GA646">
        <v>1</v>
      </c>
      <c r="GB646">
        <v>1</v>
      </c>
      <c r="GE646">
        <v>1</v>
      </c>
      <c r="GF646">
        <v>1</v>
      </c>
      <c r="GG646">
        <v>1</v>
      </c>
      <c r="GH646">
        <v>1</v>
      </c>
      <c r="GI646">
        <v>1</v>
      </c>
      <c r="GJ646">
        <v>1</v>
      </c>
      <c r="GM646">
        <v>1</v>
      </c>
      <c r="GN646">
        <v>1</v>
      </c>
      <c r="GO646">
        <v>1</v>
      </c>
      <c r="GP646">
        <v>1</v>
      </c>
      <c r="GQ646">
        <v>1</v>
      </c>
      <c r="GR646">
        <v>1</v>
      </c>
      <c r="GU646">
        <v>1</v>
      </c>
      <c r="GV646">
        <v>1</v>
      </c>
      <c r="GW646">
        <v>1</v>
      </c>
      <c r="GX646">
        <v>1</v>
      </c>
      <c r="GY646">
        <v>1</v>
      </c>
      <c r="GZ646">
        <v>1</v>
      </c>
      <c r="HC646">
        <v>1</v>
      </c>
      <c r="HD646">
        <v>1</v>
      </c>
      <c r="HE646">
        <v>1</v>
      </c>
      <c r="HF646">
        <v>1</v>
      </c>
      <c r="HG646">
        <v>1</v>
      </c>
      <c r="HJ646">
        <v>1</v>
      </c>
      <c r="HK646">
        <v>1</v>
      </c>
      <c r="HL646">
        <v>1</v>
      </c>
      <c r="HM646">
        <v>1</v>
      </c>
      <c r="HN646">
        <v>1</v>
      </c>
      <c r="HQ646">
        <v>1</v>
      </c>
      <c r="HR646">
        <v>8</v>
      </c>
      <c r="HS646">
        <v>1</v>
      </c>
      <c r="HT646">
        <v>1</v>
      </c>
      <c r="HU646">
        <v>1</v>
      </c>
      <c r="HV646">
        <v>1</v>
      </c>
      <c r="HY646">
        <v>1</v>
      </c>
      <c r="HZ646">
        <v>1</v>
      </c>
      <c r="IA646">
        <v>1</v>
      </c>
      <c r="IB646">
        <v>1</v>
      </c>
      <c r="IC646">
        <v>1</v>
      </c>
      <c r="IF646">
        <v>1</v>
      </c>
      <c r="IG646">
        <v>1</v>
      </c>
      <c r="IH646">
        <v>1</v>
      </c>
      <c r="II646">
        <v>1</v>
      </c>
      <c r="IJ646">
        <v>1</v>
      </c>
      <c r="IK646">
        <v>1</v>
      </c>
      <c r="IN646">
        <v>1</v>
      </c>
      <c r="IO646">
        <v>0</v>
      </c>
      <c r="IP646">
        <v>0</v>
      </c>
      <c r="IQ646">
        <v>0</v>
      </c>
      <c r="IR646">
        <v>0</v>
      </c>
      <c r="IS646">
        <v>0</v>
      </c>
      <c r="IT646">
        <v>0</v>
      </c>
      <c r="IW646">
        <v>0</v>
      </c>
      <c r="IX646">
        <v>0</v>
      </c>
      <c r="IY646">
        <v>0</v>
      </c>
      <c r="IZ646">
        <v>0</v>
      </c>
      <c r="JA646">
        <v>0</v>
      </c>
      <c r="JB646">
        <v>0</v>
      </c>
      <c r="JC646">
        <v>0</v>
      </c>
      <c r="JF646">
        <v>0</v>
      </c>
      <c r="JG646">
        <v>0</v>
      </c>
      <c r="JH646">
        <v>0</v>
      </c>
      <c r="JI646">
        <v>0</v>
      </c>
      <c r="JJ646">
        <v>0</v>
      </c>
      <c r="JK646">
        <v>0</v>
      </c>
      <c r="JL646">
        <v>0</v>
      </c>
      <c r="JO646">
        <v>0</v>
      </c>
      <c r="JP646">
        <v>0</v>
      </c>
      <c r="JQ646">
        <v>0</v>
      </c>
      <c r="JR646">
        <v>0</v>
      </c>
      <c r="JS646">
        <v>0</v>
      </c>
      <c r="JT646">
        <v>0</v>
      </c>
      <c r="JU646">
        <v>0</v>
      </c>
      <c r="JX646">
        <v>0</v>
      </c>
      <c r="JY646">
        <v>0</v>
      </c>
      <c r="JZ646">
        <v>0</v>
      </c>
      <c r="KA646">
        <v>88</v>
      </c>
      <c r="KB646">
        <v>4</v>
      </c>
      <c r="KC646">
        <v>1</v>
      </c>
      <c r="KD646">
        <v>88</v>
      </c>
      <c r="KE646">
        <v>88</v>
      </c>
      <c r="KF646">
        <v>1</v>
      </c>
      <c r="KG646">
        <v>1</v>
      </c>
      <c r="KH646">
        <v>1</v>
      </c>
      <c r="KI646">
        <v>1</v>
      </c>
      <c r="KJ646">
        <v>1</v>
      </c>
      <c r="KK646">
        <v>1</v>
      </c>
      <c r="KL646">
        <v>0</v>
      </c>
      <c r="KM646">
        <v>0</v>
      </c>
      <c r="KN646">
        <v>0</v>
      </c>
      <c r="KO646">
        <v>0</v>
      </c>
      <c r="KP646">
        <v>0</v>
      </c>
      <c r="KQ646">
        <v>1</v>
      </c>
      <c r="KR646">
        <v>1</v>
      </c>
      <c r="KS646">
        <v>1</v>
      </c>
      <c r="KT646">
        <v>1</v>
      </c>
      <c r="KU646">
        <v>1</v>
      </c>
      <c r="KV646">
        <v>1</v>
      </c>
      <c r="KW646">
        <v>1</v>
      </c>
      <c r="KX646">
        <v>1</v>
      </c>
      <c r="KY646">
        <v>10</v>
      </c>
      <c r="KZ646">
        <v>1</v>
      </c>
      <c r="LA646">
        <v>1</v>
      </c>
      <c r="LB646">
        <v>1</v>
      </c>
      <c r="LC646">
        <v>3</v>
      </c>
      <c r="LD646">
        <v>0</v>
      </c>
      <c r="LE646">
        <v>0</v>
      </c>
      <c r="LF646">
        <v>0</v>
      </c>
      <c r="LG646">
        <v>2</v>
      </c>
      <c r="LH646">
        <v>4</v>
      </c>
      <c r="LI646">
        <v>4</v>
      </c>
      <c r="LJ646">
        <v>1</v>
      </c>
      <c r="LK646">
        <v>1</v>
      </c>
      <c r="LL646">
        <v>2</v>
      </c>
      <c r="LM646">
        <v>8</v>
      </c>
      <c r="LN646">
        <v>1</v>
      </c>
      <c r="LO646">
        <v>1</v>
      </c>
      <c r="LP646">
        <v>1</v>
      </c>
      <c r="LQ646">
        <v>1</v>
      </c>
      <c r="LR646">
        <v>1</v>
      </c>
      <c r="LS646">
        <v>2</v>
      </c>
      <c r="LT646">
        <v>1</v>
      </c>
      <c r="LU646">
        <v>1</v>
      </c>
      <c r="LV646">
        <v>0</v>
      </c>
      <c r="LW646">
        <v>0</v>
      </c>
      <c r="LX646">
        <v>0</v>
      </c>
      <c r="LY646">
        <v>0</v>
      </c>
      <c r="LZ646">
        <v>8</v>
      </c>
      <c r="MA646">
        <v>1</v>
      </c>
      <c r="MB646">
        <v>1</v>
      </c>
      <c r="MC646">
        <v>0</v>
      </c>
      <c r="MD646">
        <v>2</v>
      </c>
      <c r="ME646">
        <v>4</v>
      </c>
      <c r="MF646">
        <v>1</v>
      </c>
      <c r="MG646">
        <v>1</v>
      </c>
      <c r="MH646">
        <v>1</v>
      </c>
      <c r="MI646">
        <v>1</v>
      </c>
      <c r="MJ646">
        <v>1</v>
      </c>
      <c r="MK646">
        <v>2</v>
      </c>
      <c r="ML646">
        <v>1</v>
      </c>
      <c r="MM646">
        <v>1</v>
      </c>
      <c r="MN646">
        <v>8</v>
      </c>
      <c r="MO646">
        <v>8</v>
      </c>
      <c r="MP646">
        <v>8</v>
      </c>
      <c r="MQ646">
        <v>8</v>
      </c>
      <c r="MR646">
        <v>8</v>
      </c>
      <c r="MS646">
        <v>8</v>
      </c>
      <c r="MT646">
        <v>1</v>
      </c>
      <c r="MU646">
        <v>1</v>
      </c>
      <c r="MV646">
        <v>0</v>
      </c>
      <c r="MW646">
        <v>0</v>
      </c>
      <c r="MX646">
        <v>6</v>
      </c>
      <c r="MY646">
        <v>1</v>
      </c>
      <c r="MZ646">
        <v>1</v>
      </c>
      <c r="NA646">
        <v>8</v>
      </c>
      <c r="NB646">
        <v>8</v>
      </c>
      <c r="NC646">
        <v>1</v>
      </c>
      <c r="ND646">
        <v>88</v>
      </c>
      <c r="NE646">
        <v>8</v>
      </c>
      <c r="NF646">
        <v>8</v>
      </c>
      <c r="NG646">
        <v>8</v>
      </c>
      <c r="NH646">
        <v>8</v>
      </c>
      <c r="NI646">
        <v>888</v>
      </c>
      <c r="NJ646">
        <v>8</v>
      </c>
      <c r="NK646">
        <v>8</v>
      </c>
      <c r="NL646">
        <v>8</v>
      </c>
      <c r="NM646">
        <v>2</v>
      </c>
      <c r="PI646">
        <v>4</v>
      </c>
      <c r="PJ646">
        <v>2</v>
      </c>
      <c r="PK646">
        <v>3</v>
      </c>
      <c r="PL646">
        <v>1</v>
      </c>
      <c r="PM646">
        <v>8</v>
      </c>
      <c r="PN646">
        <v>8</v>
      </c>
      <c r="PO646">
        <v>1</v>
      </c>
      <c r="PP646">
        <v>50</v>
      </c>
      <c r="PQ646">
        <v>10</v>
      </c>
      <c r="PR646">
        <v>8</v>
      </c>
      <c r="PZ646">
        <v>1</v>
      </c>
      <c r="QA646">
        <v>10</v>
      </c>
      <c r="QB646">
        <v>1</v>
      </c>
      <c r="QC646">
        <v>2</v>
      </c>
      <c r="QD646">
        <v>8</v>
      </c>
      <c r="QE646">
        <v>8</v>
      </c>
      <c r="QF646">
        <v>8</v>
      </c>
      <c r="QG646">
        <v>88</v>
      </c>
      <c r="QP646">
        <v>88</v>
      </c>
      <c r="QY646">
        <v>4</v>
      </c>
      <c r="QZ646">
        <v>1</v>
      </c>
      <c r="RA646">
        <v>3</v>
      </c>
      <c r="RB646">
        <v>10</v>
      </c>
      <c r="RC646">
        <v>0</v>
      </c>
      <c r="RD646">
        <v>1</v>
      </c>
      <c r="RE646">
        <v>1</v>
      </c>
      <c r="RF646">
        <v>3</v>
      </c>
      <c r="RG646">
        <v>6</v>
      </c>
      <c r="RH646">
        <v>0</v>
      </c>
      <c r="RI646">
        <v>0</v>
      </c>
      <c r="RJ646">
        <v>4</v>
      </c>
      <c r="RK646">
        <v>55</v>
      </c>
      <c r="RL646">
        <v>55</v>
      </c>
      <c r="RM646">
        <v>1</v>
      </c>
      <c r="RN646">
        <v>4</v>
      </c>
      <c r="RO646">
        <v>88</v>
      </c>
      <c r="RP646">
        <v>88</v>
      </c>
      <c r="RQ646">
        <v>8</v>
      </c>
      <c r="RR646">
        <v>88</v>
      </c>
      <c r="RS646">
        <v>88</v>
      </c>
      <c r="RT646">
        <v>8</v>
      </c>
      <c r="RU646">
        <v>8</v>
      </c>
      <c r="RV646">
        <v>0</v>
      </c>
      <c r="RW646">
        <v>55</v>
      </c>
      <c r="RX646">
        <v>1</v>
      </c>
      <c r="RY646">
        <v>3</v>
      </c>
      <c r="RZ646">
        <v>0</v>
      </c>
      <c r="SA646">
        <v>0</v>
      </c>
      <c r="SB646">
        <v>4</v>
      </c>
      <c r="SC646">
        <v>2</v>
      </c>
      <c r="SD646">
        <v>0</v>
      </c>
      <c r="SE646">
        <v>0</v>
      </c>
      <c r="SF646">
        <v>4</v>
      </c>
      <c r="SG646">
        <v>3</v>
      </c>
      <c r="SH646">
        <v>88</v>
      </c>
      <c r="SI646">
        <v>55</v>
      </c>
      <c r="SJ646">
        <v>2</v>
      </c>
      <c r="SK646">
        <v>3</v>
      </c>
      <c r="SL646">
        <v>0</v>
      </c>
      <c r="SM646">
        <v>0</v>
      </c>
      <c r="SN646">
        <v>4</v>
      </c>
      <c r="SO646">
        <v>0</v>
      </c>
      <c r="SP646">
        <v>0</v>
      </c>
      <c r="SQ646">
        <v>4</v>
      </c>
      <c r="SR646">
        <v>3</v>
      </c>
      <c r="SS646">
        <v>0</v>
      </c>
      <c r="ST646">
        <v>0</v>
      </c>
      <c r="SU646">
        <v>4</v>
      </c>
      <c r="SV646">
        <v>0</v>
      </c>
      <c r="SW646">
        <v>0</v>
      </c>
      <c r="SX646">
        <v>4</v>
      </c>
      <c r="SY646">
        <v>4</v>
      </c>
      <c r="SZ646">
        <v>0</v>
      </c>
      <c r="TA646">
        <v>0</v>
      </c>
      <c r="TB646">
        <v>4</v>
      </c>
      <c r="TC646">
        <v>88</v>
      </c>
      <c r="TD646">
        <v>88</v>
      </c>
      <c r="TE646">
        <v>8</v>
      </c>
      <c r="TF646">
        <v>8</v>
      </c>
      <c r="TG646">
        <v>0</v>
      </c>
      <c r="TH646">
        <v>0</v>
      </c>
      <c r="TI646">
        <v>4</v>
      </c>
      <c r="TJ646">
        <v>3</v>
      </c>
      <c r="TK646">
        <v>0</v>
      </c>
      <c r="TL646">
        <v>0</v>
      </c>
      <c r="TM646">
        <v>4</v>
      </c>
      <c r="TN646">
        <v>3</v>
      </c>
      <c r="TO646">
        <v>0</v>
      </c>
      <c r="TP646">
        <v>0</v>
      </c>
      <c r="TQ646">
        <v>4</v>
      </c>
      <c r="TR646">
        <v>1</v>
      </c>
      <c r="TS646">
        <v>88</v>
      </c>
      <c r="TT646">
        <v>88</v>
      </c>
      <c r="TU646">
        <v>8</v>
      </c>
      <c r="TV646">
        <v>8</v>
      </c>
      <c r="TW646">
        <v>0</v>
      </c>
      <c r="TX646">
        <v>55</v>
      </c>
      <c r="TY646">
        <v>2</v>
      </c>
      <c r="TZ646">
        <v>0</v>
      </c>
      <c r="UA646">
        <v>0</v>
      </c>
      <c r="UB646">
        <v>4</v>
      </c>
      <c r="UC646">
        <v>88</v>
      </c>
      <c r="UD646">
        <v>88</v>
      </c>
      <c r="UE646">
        <v>8</v>
      </c>
      <c r="UF646">
        <v>0</v>
      </c>
      <c r="UG646">
        <v>0</v>
      </c>
      <c r="UH646">
        <v>4</v>
      </c>
      <c r="UI646">
        <v>0</v>
      </c>
      <c r="UJ646">
        <v>0</v>
      </c>
      <c r="UK646">
        <v>4</v>
      </c>
      <c r="UL646">
        <v>1</v>
      </c>
      <c r="UM646">
        <v>1</v>
      </c>
      <c r="UN646">
        <v>1</v>
      </c>
      <c r="UO646">
        <v>1</v>
      </c>
      <c r="UP646">
        <v>1</v>
      </c>
      <c r="UQ646">
        <v>1</v>
      </c>
      <c r="UR646">
        <v>1</v>
      </c>
      <c r="US646">
        <v>1</v>
      </c>
      <c r="UT646">
        <v>1</v>
      </c>
      <c r="UU646">
        <v>1</v>
      </c>
      <c r="UV646">
        <v>1</v>
      </c>
      <c r="UW646">
        <v>1</v>
      </c>
      <c r="UX646">
        <v>2</v>
      </c>
      <c r="UY646">
        <v>1</v>
      </c>
    </row>
    <row r="647" spans="1:571" x14ac:dyDescent="0.3">
      <c r="A647">
        <v>22</v>
      </c>
      <c r="B647">
        <v>429413.14</v>
      </c>
      <c r="C647">
        <v>2437720150</v>
      </c>
      <c r="D647">
        <v>4</v>
      </c>
      <c r="E647">
        <v>1.77</v>
      </c>
      <c r="F647">
        <v>1510.97</v>
      </c>
      <c r="G647">
        <v>1540.12</v>
      </c>
      <c r="H647">
        <v>270</v>
      </c>
      <c r="I647">
        <v>2</v>
      </c>
      <c r="J647">
        <v>1</v>
      </c>
      <c r="K647">
        <v>0</v>
      </c>
      <c r="L647">
        <v>0</v>
      </c>
      <c r="M647">
        <v>0</v>
      </c>
      <c r="N647">
        <v>0</v>
      </c>
      <c r="O647">
        <v>1</v>
      </c>
      <c r="P647">
        <v>3</v>
      </c>
      <c r="Q647">
        <v>4</v>
      </c>
      <c r="R647">
        <v>3</v>
      </c>
      <c r="S647">
        <v>2</v>
      </c>
      <c r="W647">
        <v>100</v>
      </c>
      <c r="X647">
        <v>2</v>
      </c>
      <c r="Y647">
        <v>2</v>
      </c>
      <c r="Z647">
        <v>0</v>
      </c>
      <c r="AA647">
        <v>61</v>
      </c>
      <c r="AB647">
        <v>65</v>
      </c>
      <c r="AC647">
        <v>3</v>
      </c>
      <c r="AD647">
        <v>630</v>
      </c>
      <c r="AE647">
        <v>8847</v>
      </c>
      <c r="AF647">
        <v>61</v>
      </c>
      <c r="AG647" t="s">
        <v>577</v>
      </c>
      <c r="AH647">
        <v>41</v>
      </c>
      <c r="AI647" t="s">
        <v>580</v>
      </c>
      <c r="AJ647">
        <v>7</v>
      </c>
      <c r="AK647">
        <v>3</v>
      </c>
      <c r="AL647">
        <v>15391</v>
      </c>
      <c r="AM647">
        <v>3043</v>
      </c>
      <c r="AN647">
        <v>3459</v>
      </c>
      <c r="AO647">
        <v>18029</v>
      </c>
      <c r="AP647">
        <v>3432</v>
      </c>
      <c r="AQ647">
        <v>17860</v>
      </c>
      <c r="AR647">
        <v>3070</v>
      </c>
      <c r="AS647">
        <v>15560</v>
      </c>
      <c r="AT647">
        <v>33.799999999999997</v>
      </c>
      <c r="AU647">
        <v>29.9</v>
      </c>
      <c r="AV647">
        <v>7.7</v>
      </c>
      <c r="AW647">
        <v>49</v>
      </c>
      <c r="AX647">
        <v>1</v>
      </c>
      <c r="AY647">
        <v>3260</v>
      </c>
      <c r="AZ647">
        <v>5720</v>
      </c>
      <c r="BA647">
        <v>1</v>
      </c>
      <c r="BB647">
        <v>13962</v>
      </c>
      <c r="BC647">
        <v>14584</v>
      </c>
      <c r="BD647">
        <v>14584</v>
      </c>
      <c r="BE647">
        <v>1</v>
      </c>
      <c r="BF647">
        <v>2</v>
      </c>
      <c r="BG647">
        <v>1801</v>
      </c>
      <c r="BH647">
        <v>1480</v>
      </c>
      <c r="BI647">
        <v>88</v>
      </c>
      <c r="BJ647">
        <v>0</v>
      </c>
      <c r="BK647">
        <v>1</v>
      </c>
      <c r="BL647">
        <v>0</v>
      </c>
      <c r="BM647">
        <v>0</v>
      </c>
      <c r="BN647">
        <v>1</v>
      </c>
      <c r="BO647">
        <v>0</v>
      </c>
      <c r="BP647">
        <v>1</v>
      </c>
      <c r="BQ647">
        <v>2</v>
      </c>
      <c r="BR647">
        <v>2</v>
      </c>
      <c r="BS647">
        <v>1</v>
      </c>
      <c r="BT647">
        <v>3</v>
      </c>
      <c r="BU647">
        <v>2</v>
      </c>
      <c r="BV647">
        <v>0</v>
      </c>
      <c r="BW647">
        <v>8</v>
      </c>
      <c r="BX647">
        <v>1</v>
      </c>
      <c r="BY647">
        <v>3</v>
      </c>
      <c r="BZ647">
        <v>0</v>
      </c>
      <c r="CA647">
        <v>2</v>
      </c>
      <c r="CB647">
        <v>2</v>
      </c>
      <c r="CC647">
        <v>3</v>
      </c>
      <c r="CD647">
        <v>1</v>
      </c>
      <c r="CE647">
        <v>1</v>
      </c>
      <c r="CF647">
        <v>2</v>
      </c>
      <c r="CG647">
        <v>88</v>
      </c>
      <c r="CH647">
        <v>88</v>
      </c>
      <c r="CI647">
        <v>3</v>
      </c>
      <c r="CJ647">
        <v>1</v>
      </c>
      <c r="CK647">
        <v>1</v>
      </c>
      <c r="CL647">
        <v>4</v>
      </c>
      <c r="CM647">
        <v>1</v>
      </c>
      <c r="CN647">
        <v>1</v>
      </c>
      <c r="CO647">
        <v>1</v>
      </c>
      <c r="CP647">
        <v>4</v>
      </c>
      <c r="CQ647">
        <v>6</v>
      </c>
      <c r="CR647">
        <v>1</v>
      </c>
      <c r="CS647">
        <v>7</v>
      </c>
      <c r="CT647">
        <v>4</v>
      </c>
      <c r="CU647">
        <v>4</v>
      </c>
      <c r="CV647">
        <v>2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8</v>
      </c>
      <c r="DC647">
        <v>8</v>
      </c>
      <c r="DD647">
        <v>0</v>
      </c>
      <c r="DE647">
        <v>1</v>
      </c>
      <c r="DF647">
        <v>2</v>
      </c>
      <c r="DG647">
        <v>4</v>
      </c>
      <c r="DH647">
        <v>4</v>
      </c>
      <c r="DK647">
        <v>5</v>
      </c>
      <c r="DL647">
        <v>0</v>
      </c>
      <c r="DM647">
        <v>0</v>
      </c>
      <c r="DN647">
        <v>0</v>
      </c>
      <c r="DO647">
        <v>0</v>
      </c>
      <c r="DP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Y647">
        <v>0</v>
      </c>
      <c r="EZ647">
        <v>88</v>
      </c>
      <c r="FA647">
        <v>88</v>
      </c>
      <c r="FB647">
        <v>88</v>
      </c>
      <c r="FC647">
        <v>88</v>
      </c>
      <c r="FD647">
        <v>88</v>
      </c>
      <c r="FG647">
        <v>88</v>
      </c>
      <c r="FH647">
        <v>0</v>
      </c>
      <c r="FI647">
        <v>0</v>
      </c>
      <c r="FJ647">
        <v>0</v>
      </c>
      <c r="FK647">
        <v>0</v>
      </c>
      <c r="FL647">
        <v>0</v>
      </c>
      <c r="FO647">
        <v>0</v>
      </c>
      <c r="FP647">
        <v>88</v>
      </c>
      <c r="FQ647">
        <v>88</v>
      </c>
      <c r="FR647">
        <v>0</v>
      </c>
      <c r="FS647">
        <v>88</v>
      </c>
      <c r="FT647">
        <v>88</v>
      </c>
      <c r="FW647">
        <v>88</v>
      </c>
      <c r="FX647">
        <v>1</v>
      </c>
      <c r="FY647">
        <v>1</v>
      </c>
      <c r="FZ647">
        <v>1</v>
      </c>
      <c r="GA647">
        <v>1</v>
      </c>
      <c r="GB647">
        <v>1</v>
      </c>
      <c r="GE647">
        <v>1</v>
      </c>
      <c r="GF647">
        <v>1</v>
      </c>
      <c r="GG647">
        <v>1</v>
      </c>
      <c r="GH647">
        <v>1</v>
      </c>
      <c r="GI647">
        <v>1</v>
      </c>
      <c r="GJ647">
        <v>1</v>
      </c>
      <c r="GM647">
        <v>1</v>
      </c>
      <c r="GN647">
        <v>1</v>
      </c>
      <c r="GO647">
        <v>1</v>
      </c>
      <c r="GP647">
        <v>1</v>
      </c>
      <c r="GQ647">
        <v>1</v>
      </c>
      <c r="GR647">
        <v>1</v>
      </c>
      <c r="GU647">
        <v>1</v>
      </c>
      <c r="GV647">
        <v>1</v>
      </c>
      <c r="GW647">
        <v>1</v>
      </c>
      <c r="GX647">
        <v>1</v>
      </c>
      <c r="GY647">
        <v>1</v>
      </c>
      <c r="GZ647">
        <v>1</v>
      </c>
      <c r="HC647">
        <v>1</v>
      </c>
      <c r="HD647">
        <v>1</v>
      </c>
      <c r="HE647">
        <v>1</v>
      </c>
      <c r="HF647">
        <v>1</v>
      </c>
      <c r="HG647">
        <v>1</v>
      </c>
      <c r="HJ647">
        <v>1</v>
      </c>
      <c r="HK647">
        <v>1</v>
      </c>
      <c r="HL647">
        <v>1</v>
      </c>
      <c r="HM647">
        <v>1</v>
      </c>
      <c r="HN647">
        <v>1</v>
      </c>
      <c r="HQ647">
        <v>1</v>
      </c>
      <c r="HR647">
        <v>1</v>
      </c>
      <c r="HS647">
        <v>1</v>
      </c>
      <c r="HT647">
        <v>1</v>
      </c>
      <c r="HU647">
        <v>1</v>
      </c>
      <c r="HV647">
        <v>1</v>
      </c>
      <c r="HY647">
        <v>1</v>
      </c>
      <c r="HZ647">
        <v>1</v>
      </c>
      <c r="IA647">
        <v>1</v>
      </c>
      <c r="IB647">
        <v>1</v>
      </c>
      <c r="IC647">
        <v>1</v>
      </c>
      <c r="IF647">
        <v>1</v>
      </c>
      <c r="IG647">
        <v>1</v>
      </c>
      <c r="IH647">
        <v>1</v>
      </c>
      <c r="II647">
        <v>1</v>
      </c>
      <c r="IJ647">
        <v>1</v>
      </c>
      <c r="IK647">
        <v>1</v>
      </c>
      <c r="IN647">
        <v>1</v>
      </c>
      <c r="IO647">
        <v>0</v>
      </c>
      <c r="IP647">
        <v>0</v>
      </c>
      <c r="IQ647">
        <v>0</v>
      </c>
      <c r="IR647">
        <v>0</v>
      </c>
      <c r="IS647">
        <v>0</v>
      </c>
      <c r="IT647">
        <v>0</v>
      </c>
      <c r="IW647">
        <v>0</v>
      </c>
      <c r="IX647">
        <v>0</v>
      </c>
      <c r="IY647">
        <v>0</v>
      </c>
      <c r="IZ647">
        <v>0</v>
      </c>
      <c r="JA647">
        <v>0</v>
      </c>
      <c r="JB647">
        <v>0</v>
      </c>
      <c r="JC647">
        <v>0</v>
      </c>
      <c r="JF647">
        <v>0</v>
      </c>
      <c r="JG647">
        <v>0</v>
      </c>
      <c r="JH647">
        <v>0</v>
      </c>
      <c r="JI647">
        <v>0</v>
      </c>
      <c r="JJ647">
        <v>0</v>
      </c>
      <c r="JK647">
        <v>0</v>
      </c>
      <c r="JL647">
        <v>0</v>
      </c>
      <c r="JO647">
        <v>0</v>
      </c>
      <c r="JP647">
        <v>0</v>
      </c>
      <c r="JQ647">
        <v>0</v>
      </c>
      <c r="JR647">
        <v>0</v>
      </c>
      <c r="JS647">
        <v>0</v>
      </c>
      <c r="JT647">
        <v>0</v>
      </c>
      <c r="JU647">
        <v>0</v>
      </c>
      <c r="JX647">
        <v>0</v>
      </c>
      <c r="JY647">
        <v>0</v>
      </c>
      <c r="JZ647">
        <v>0</v>
      </c>
      <c r="KA647">
        <v>88</v>
      </c>
      <c r="KB647">
        <v>4</v>
      </c>
      <c r="KC647">
        <v>1</v>
      </c>
      <c r="KD647">
        <v>0</v>
      </c>
      <c r="KE647">
        <v>88</v>
      </c>
      <c r="KF647">
        <v>1</v>
      </c>
      <c r="KG647">
        <v>1</v>
      </c>
      <c r="KH647">
        <v>1</v>
      </c>
      <c r="KI647">
        <v>1</v>
      </c>
      <c r="KJ647">
        <v>1</v>
      </c>
      <c r="KK647">
        <v>1</v>
      </c>
      <c r="KL647">
        <v>0</v>
      </c>
      <c r="KM647">
        <v>0</v>
      </c>
      <c r="KN647">
        <v>0</v>
      </c>
      <c r="KO647">
        <v>0</v>
      </c>
      <c r="KP647">
        <v>0</v>
      </c>
      <c r="KQ647">
        <v>1</v>
      </c>
      <c r="KR647">
        <v>1</v>
      </c>
      <c r="KS647">
        <v>1</v>
      </c>
      <c r="KT647">
        <v>1</v>
      </c>
      <c r="KU647">
        <v>1</v>
      </c>
      <c r="KV647">
        <v>1</v>
      </c>
      <c r="KW647">
        <v>2</v>
      </c>
      <c r="KX647">
        <v>1</v>
      </c>
      <c r="KY647">
        <v>9</v>
      </c>
      <c r="KZ647">
        <v>1</v>
      </c>
      <c r="LA647">
        <v>1</v>
      </c>
      <c r="LB647">
        <v>1</v>
      </c>
      <c r="LC647">
        <v>2</v>
      </c>
      <c r="LD647">
        <v>0</v>
      </c>
      <c r="LE647">
        <v>0</v>
      </c>
      <c r="LF647">
        <v>0</v>
      </c>
      <c r="LG647">
        <v>1</v>
      </c>
      <c r="LH647">
        <v>4</v>
      </c>
      <c r="LI647">
        <v>4</v>
      </c>
      <c r="LJ647">
        <v>2</v>
      </c>
      <c r="LK647">
        <v>1</v>
      </c>
      <c r="LL647">
        <v>2</v>
      </c>
      <c r="LM647">
        <v>8</v>
      </c>
      <c r="LN647">
        <v>1</v>
      </c>
      <c r="LO647">
        <v>1</v>
      </c>
      <c r="LP647">
        <v>1</v>
      </c>
      <c r="LQ647">
        <v>1</v>
      </c>
      <c r="LR647">
        <v>1</v>
      </c>
      <c r="LS647">
        <v>2</v>
      </c>
      <c r="LT647">
        <v>1</v>
      </c>
      <c r="LU647">
        <v>2</v>
      </c>
      <c r="LV647">
        <v>0</v>
      </c>
      <c r="LW647">
        <v>0</v>
      </c>
      <c r="LX647">
        <v>0</v>
      </c>
      <c r="LY647">
        <v>0</v>
      </c>
      <c r="LZ647">
        <v>9</v>
      </c>
      <c r="MA647">
        <v>1</v>
      </c>
      <c r="MB647">
        <v>1</v>
      </c>
      <c r="MC647">
        <v>0</v>
      </c>
      <c r="MD647">
        <v>0</v>
      </c>
      <c r="ME647">
        <v>4</v>
      </c>
      <c r="MF647">
        <v>3</v>
      </c>
      <c r="MG647">
        <v>2</v>
      </c>
      <c r="MH647">
        <v>2</v>
      </c>
      <c r="MI647">
        <v>12</v>
      </c>
      <c r="MJ647">
        <v>2</v>
      </c>
      <c r="MK647">
        <v>8</v>
      </c>
      <c r="ML647">
        <v>8</v>
      </c>
      <c r="MM647">
        <v>8</v>
      </c>
      <c r="MN647">
        <v>8</v>
      </c>
      <c r="MO647">
        <v>8</v>
      </c>
      <c r="MP647">
        <v>8</v>
      </c>
      <c r="MQ647">
        <v>8</v>
      </c>
      <c r="MR647">
        <v>8</v>
      </c>
      <c r="MS647">
        <v>3</v>
      </c>
      <c r="MT647">
        <v>2</v>
      </c>
      <c r="MU647">
        <v>12</v>
      </c>
      <c r="MV647">
        <v>0</v>
      </c>
      <c r="MW647">
        <v>0</v>
      </c>
      <c r="MX647">
        <v>11</v>
      </c>
      <c r="MY647">
        <v>1</v>
      </c>
      <c r="MZ647">
        <v>5</v>
      </c>
      <c r="NA647">
        <v>8</v>
      </c>
      <c r="NB647">
        <v>8</v>
      </c>
      <c r="NC647">
        <v>8</v>
      </c>
      <c r="ND647">
        <v>88</v>
      </c>
      <c r="NE647">
        <v>8</v>
      </c>
      <c r="NF647">
        <v>8</v>
      </c>
      <c r="NG647">
        <v>1</v>
      </c>
      <c r="NH647">
        <v>2</v>
      </c>
      <c r="NI647">
        <v>35</v>
      </c>
      <c r="NJ647">
        <v>1</v>
      </c>
      <c r="NK647">
        <v>8</v>
      </c>
      <c r="NL647">
        <v>8</v>
      </c>
      <c r="NM647">
        <v>1</v>
      </c>
      <c r="NN647">
        <v>3</v>
      </c>
      <c r="NO647">
        <v>2</v>
      </c>
      <c r="NP647">
        <v>8</v>
      </c>
      <c r="NQ647">
        <v>8</v>
      </c>
      <c r="NR647">
        <v>1</v>
      </c>
      <c r="NS647">
        <v>4</v>
      </c>
      <c r="NT647">
        <v>2</v>
      </c>
      <c r="NU647">
        <v>2</v>
      </c>
      <c r="NV647">
        <v>55</v>
      </c>
      <c r="NW647">
        <v>2</v>
      </c>
      <c r="NX647">
        <v>4</v>
      </c>
      <c r="NY647">
        <v>88</v>
      </c>
      <c r="NZ647">
        <v>8</v>
      </c>
      <c r="OA647">
        <v>8</v>
      </c>
      <c r="OB647">
        <v>0</v>
      </c>
      <c r="OC647">
        <v>4</v>
      </c>
      <c r="OD647">
        <v>4</v>
      </c>
      <c r="OE647">
        <v>55</v>
      </c>
      <c r="OF647">
        <v>2</v>
      </c>
      <c r="OG647">
        <v>3</v>
      </c>
      <c r="OH647">
        <v>0</v>
      </c>
      <c r="OI647">
        <v>4</v>
      </c>
      <c r="OJ647">
        <v>3</v>
      </c>
      <c r="OK647">
        <v>55</v>
      </c>
      <c r="OL647">
        <v>2</v>
      </c>
      <c r="OM647">
        <v>3</v>
      </c>
      <c r="ON647">
        <v>88</v>
      </c>
      <c r="OO647">
        <v>8</v>
      </c>
      <c r="OP647">
        <v>8</v>
      </c>
      <c r="OQ647">
        <v>55</v>
      </c>
      <c r="OR647">
        <v>2</v>
      </c>
      <c r="OS647">
        <v>2</v>
      </c>
      <c r="OT647">
        <v>0</v>
      </c>
      <c r="OU647">
        <v>4</v>
      </c>
      <c r="OV647">
        <v>4</v>
      </c>
      <c r="OW647">
        <v>0</v>
      </c>
      <c r="OX647">
        <v>4</v>
      </c>
      <c r="OY647">
        <v>2</v>
      </c>
      <c r="OZ647">
        <v>88</v>
      </c>
      <c r="PA647">
        <v>8</v>
      </c>
      <c r="PB647">
        <v>8</v>
      </c>
      <c r="PC647">
        <v>88</v>
      </c>
      <c r="PD647">
        <v>8</v>
      </c>
      <c r="PE647">
        <v>8</v>
      </c>
      <c r="PF647">
        <v>88</v>
      </c>
      <c r="PG647">
        <v>8</v>
      </c>
      <c r="PH647">
        <v>8</v>
      </c>
      <c r="PI647">
        <v>4</v>
      </c>
      <c r="PJ647">
        <v>2</v>
      </c>
      <c r="PK647">
        <v>4</v>
      </c>
      <c r="PL647">
        <v>1</v>
      </c>
      <c r="PM647">
        <v>8</v>
      </c>
      <c r="PN647">
        <v>8</v>
      </c>
      <c r="PO647">
        <v>1</v>
      </c>
      <c r="PP647">
        <v>50</v>
      </c>
      <c r="PQ647">
        <v>10</v>
      </c>
      <c r="PR647">
        <v>8</v>
      </c>
      <c r="PZ647">
        <v>1</v>
      </c>
      <c r="QA647">
        <v>10</v>
      </c>
      <c r="QB647">
        <v>1</v>
      </c>
      <c r="QC647">
        <v>1</v>
      </c>
      <c r="QD647">
        <v>8</v>
      </c>
      <c r="QE647">
        <v>8</v>
      </c>
      <c r="QF647">
        <v>8</v>
      </c>
      <c r="QG647">
        <v>88</v>
      </c>
      <c r="QP647">
        <v>88</v>
      </c>
      <c r="QY647">
        <v>2</v>
      </c>
      <c r="QZ647">
        <v>1</v>
      </c>
      <c r="RA647">
        <v>2</v>
      </c>
      <c r="RB647">
        <v>10</v>
      </c>
      <c r="RC647">
        <v>88</v>
      </c>
      <c r="RD647">
        <v>1</v>
      </c>
      <c r="RE647">
        <v>1</v>
      </c>
      <c r="RF647">
        <v>2</v>
      </c>
      <c r="RG647">
        <v>5</v>
      </c>
      <c r="RH647">
        <v>0</v>
      </c>
      <c r="RI647">
        <v>0</v>
      </c>
      <c r="RJ647">
        <v>4</v>
      </c>
      <c r="RK647">
        <v>0</v>
      </c>
      <c r="RL647">
        <v>0</v>
      </c>
      <c r="RM647">
        <v>4</v>
      </c>
      <c r="RN647">
        <v>4</v>
      </c>
      <c r="RO647">
        <v>88</v>
      </c>
      <c r="RP647">
        <v>88</v>
      </c>
      <c r="RQ647">
        <v>8</v>
      </c>
      <c r="RR647">
        <v>88</v>
      </c>
      <c r="RS647">
        <v>88</v>
      </c>
      <c r="RT647">
        <v>8</v>
      </c>
      <c r="RU647">
        <v>8</v>
      </c>
      <c r="RV647">
        <v>0</v>
      </c>
      <c r="RW647">
        <v>0</v>
      </c>
      <c r="RX647">
        <v>4</v>
      </c>
      <c r="RY647">
        <v>4</v>
      </c>
      <c r="RZ647">
        <v>0</v>
      </c>
      <c r="SA647">
        <v>0</v>
      </c>
      <c r="SB647">
        <v>4</v>
      </c>
      <c r="SC647">
        <v>4</v>
      </c>
      <c r="SD647">
        <v>55</v>
      </c>
      <c r="SE647">
        <v>55</v>
      </c>
      <c r="SF647">
        <v>2</v>
      </c>
      <c r="SG647">
        <v>3</v>
      </c>
      <c r="SH647">
        <v>55</v>
      </c>
      <c r="SI647">
        <v>88</v>
      </c>
      <c r="SJ647">
        <v>2</v>
      </c>
      <c r="SK647">
        <v>3</v>
      </c>
      <c r="SL647">
        <v>0</v>
      </c>
      <c r="SM647">
        <v>0</v>
      </c>
      <c r="SN647">
        <v>4</v>
      </c>
      <c r="SO647">
        <v>55</v>
      </c>
      <c r="SP647">
        <v>0</v>
      </c>
      <c r="SQ647">
        <v>2</v>
      </c>
      <c r="SR647">
        <v>4</v>
      </c>
      <c r="SS647">
        <v>0</v>
      </c>
      <c r="ST647">
        <v>0</v>
      </c>
      <c r="SU647">
        <v>4</v>
      </c>
      <c r="SV647">
        <v>0</v>
      </c>
      <c r="SW647">
        <v>0</v>
      </c>
      <c r="SX647">
        <v>4</v>
      </c>
      <c r="SY647">
        <v>4</v>
      </c>
      <c r="SZ647">
        <v>0</v>
      </c>
      <c r="TA647">
        <v>0</v>
      </c>
      <c r="TB647">
        <v>4</v>
      </c>
      <c r="TC647">
        <v>88</v>
      </c>
      <c r="TD647">
        <v>88</v>
      </c>
      <c r="TE647">
        <v>8</v>
      </c>
      <c r="TF647">
        <v>8</v>
      </c>
      <c r="TG647">
        <v>0</v>
      </c>
      <c r="TH647">
        <v>0</v>
      </c>
      <c r="TI647">
        <v>4</v>
      </c>
      <c r="TJ647">
        <v>3</v>
      </c>
      <c r="TK647">
        <v>0</v>
      </c>
      <c r="TL647">
        <v>0</v>
      </c>
      <c r="TM647">
        <v>4</v>
      </c>
      <c r="TN647">
        <v>3</v>
      </c>
      <c r="TO647">
        <v>55</v>
      </c>
      <c r="TP647">
        <v>55</v>
      </c>
      <c r="TQ647">
        <v>2</v>
      </c>
      <c r="TR647">
        <v>1</v>
      </c>
      <c r="TS647">
        <v>88</v>
      </c>
      <c r="TT647">
        <v>88</v>
      </c>
      <c r="TU647">
        <v>8</v>
      </c>
      <c r="TV647">
        <v>8</v>
      </c>
      <c r="TW647">
        <v>0</v>
      </c>
      <c r="TX647">
        <v>0</v>
      </c>
      <c r="TY647">
        <v>4</v>
      </c>
      <c r="TZ647">
        <v>0</v>
      </c>
      <c r="UA647">
        <v>0</v>
      </c>
      <c r="UB647">
        <v>4</v>
      </c>
      <c r="UC647">
        <v>88</v>
      </c>
      <c r="UD647">
        <v>88</v>
      </c>
      <c r="UE647">
        <v>8</v>
      </c>
      <c r="UF647">
        <v>0</v>
      </c>
      <c r="UG647">
        <v>0</v>
      </c>
      <c r="UH647">
        <v>4</v>
      </c>
      <c r="UI647">
        <v>55</v>
      </c>
      <c r="UJ647">
        <v>55</v>
      </c>
      <c r="UK647">
        <v>2</v>
      </c>
      <c r="UL647">
        <v>1</v>
      </c>
      <c r="UM647">
        <v>1</v>
      </c>
      <c r="UN647">
        <v>1</v>
      </c>
      <c r="UO647">
        <v>1</v>
      </c>
      <c r="UP647">
        <v>1</v>
      </c>
      <c r="UQ647">
        <v>1</v>
      </c>
      <c r="UR647">
        <v>1</v>
      </c>
      <c r="US647">
        <v>1</v>
      </c>
      <c r="UT647">
        <v>1</v>
      </c>
      <c r="UU647">
        <v>1</v>
      </c>
      <c r="UV647">
        <v>1</v>
      </c>
      <c r="UW647">
        <v>1</v>
      </c>
      <c r="UX647">
        <v>1</v>
      </c>
      <c r="UY647">
        <v>1</v>
      </c>
    </row>
    <row r="648" spans="1:571" x14ac:dyDescent="0.3">
      <c r="A648">
        <v>22</v>
      </c>
      <c r="B648">
        <v>430497.62</v>
      </c>
      <c r="C648">
        <v>218081336</v>
      </c>
      <c r="D648">
        <v>1</v>
      </c>
      <c r="E648">
        <v>1.81</v>
      </c>
      <c r="F648">
        <v>1548.93</v>
      </c>
      <c r="G648">
        <v>1578.81</v>
      </c>
      <c r="H648">
        <v>250</v>
      </c>
      <c r="I648">
        <v>1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1</v>
      </c>
      <c r="Q648">
        <v>3</v>
      </c>
      <c r="R648">
        <v>3</v>
      </c>
      <c r="S648">
        <v>2</v>
      </c>
      <c r="T648">
        <v>4</v>
      </c>
      <c r="U648">
        <v>1</v>
      </c>
      <c r="V648">
        <v>1</v>
      </c>
      <c r="W648">
        <v>89.8</v>
      </c>
      <c r="X648">
        <v>1</v>
      </c>
      <c r="Y648">
        <v>1</v>
      </c>
      <c r="Z648">
        <v>0</v>
      </c>
      <c r="AA648">
        <v>78</v>
      </c>
      <c r="AB648">
        <v>75</v>
      </c>
      <c r="AC648">
        <v>2</v>
      </c>
      <c r="AD648">
        <v>577</v>
      </c>
      <c r="AE648">
        <v>11693</v>
      </c>
      <c r="AF648">
        <v>73</v>
      </c>
      <c r="AG648" t="s">
        <v>576</v>
      </c>
      <c r="AH648">
        <v>71</v>
      </c>
      <c r="AI648" t="s">
        <v>576</v>
      </c>
      <c r="AJ648">
        <v>8.6</v>
      </c>
      <c r="AK648">
        <v>3</v>
      </c>
      <c r="AL648">
        <v>17332</v>
      </c>
      <c r="AM648">
        <v>2153</v>
      </c>
      <c r="AN648">
        <v>2479</v>
      </c>
      <c r="AO648">
        <v>21740</v>
      </c>
      <c r="AP648">
        <v>2387</v>
      </c>
      <c r="AQ648">
        <v>20498</v>
      </c>
      <c r="AR648">
        <v>2225</v>
      </c>
      <c r="AS648">
        <v>18309</v>
      </c>
      <c r="AT648">
        <v>8.6</v>
      </c>
      <c r="AU648">
        <v>5.5</v>
      </c>
      <c r="AV648">
        <v>4.5999999999999996</v>
      </c>
      <c r="AW648">
        <v>80</v>
      </c>
      <c r="AX648">
        <v>4</v>
      </c>
      <c r="AY648">
        <v>1954</v>
      </c>
      <c r="AZ648">
        <v>0</v>
      </c>
      <c r="BA648">
        <v>2</v>
      </c>
      <c r="BB648">
        <v>18948</v>
      </c>
      <c r="BC648">
        <v>20946</v>
      </c>
      <c r="BD648">
        <v>20946</v>
      </c>
      <c r="BE648">
        <v>0</v>
      </c>
      <c r="BF648">
        <v>0</v>
      </c>
      <c r="BI648">
        <v>10</v>
      </c>
      <c r="BJ648">
        <v>0</v>
      </c>
      <c r="BK648">
        <v>1</v>
      </c>
      <c r="BL648">
        <v>0</v>
      </c>
      <c r="BM648">
        <v>0</v>
      </c>
      <c r="BN648">
        <v>0</v>
      </c>
      <c r="BO648">
        <v>1</v>
      </c>
      <c r="BP648">
        <v>0</v>
      </c>
      <c r="BQ648">
        <v>1</v>
      </c>
      <c r="BR648">
        <v>1</v>
      </c>
      <c r="BS648">
        <v>0</v>
      </c>
      <c r="BT648">
        <v>3</v>
      </c>
      <c r="BU648">
        <v>1</v>
      </c>
      <c r="BV648">
        <v>0</v>
      </c>
      <c r="BW648">
        <v>1</v>
      </c>
      <c r="BX648">
        <v>8</v>
      </c>
      <c r="BY648">
        <v>4</v>
      </c>
      <c r="BZ648">
        <v>0</v>
      </c>
      <c r="CA648">
        <v>2</v>
      </c>
      <c r="CB648">
        <v>3</v>
      </c>
      <c r="CC648">
        <v>1</v>
      </c>
      <c r="CD648">
        <v>1</v>
      </c>
      <c r="CE648">
        <v>1</v>
      </c>
      <c r="CF648">
        <v>1</v>
      </c>
      <c r="CG648">
        <v>88</v>
      </c>
      <c r="CH648">
        <v>88</v>
      </c>
      <c r="CI648">
        <v>5</v>
      </c>
      <c r="CJ648">
        <v>1</v>
      </c>
      <c r="CK648">
        <v>2</v>
      </c>
      <c r="CW648">
        <v>0</v>
      </c>
      <c r="CX648">
        <v>0</v>
      </c>
      <c r="CY648">
        <v>0</v>
      </c>
      <c r="CZ648">
        <v>0</v>
      </c>
      <c r="DA648">
        <v>1</v>
      </c>
      <c r="DB648">
        <v>1</v>
      </c>
      <c r="DC648">
        <v>8</v>
      </c>
      <c r="DD648">
        <v>1</v>
      </c>
      <c r="DE648">
        <v>1</v>
      </c>
      <c r="DF648">
        <v>2</v>
      </c>
      <c r="DG648">
        <v>3</v>
      </c>
      <c r="DH648">
        <v>4</v>
      </c>
      <c r="DI648">
        <v>4</v>
      </c>
      <c r="DK648">
        <v>5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S648">
        <v>0</v>
      </c>
      <c r="DT648">
        <v>0</v>
      </c>
      <c r="DU648">
        <v>1</v>
      </c>
      <c r="DV648">
        <v>0</v>
      </c>
      <c r="DW648">
        <v>0</v>
      </c>
      <c r="DX648">
        <v>0</v>
      </c>
      <c r="DY648">
        <v>0</v>
      </c>
      <c r="EA648">
        <v>0</v>
      </c>
      <c r="EB648">
        <v>0</v>
      </c>
      <c r="EC648">
        <v>10</v>
      </c>
      <c r="ED648">
        <v>0</v>
      </c>
      <c r="EE648">
        <v>0</v>
      </c>
      <c r="EF648">
        <v>0</v>
      </c>
      <c r="EG648">
        <v>0</v>
      </c>
      <c r="EI648">
        <v>0</v>
      </c>
      <c r="EJ648">
        <v>0</v>
      </c>
      <c r="EK648">
        <v>9</v>
      </c>
      <c r="EL648">
        <v>0</v>
      </c>
      <c r="EM648">
        <v>0</v>
      </c>
      <c r="EN648">
        <v>0</v>
      </c>
      <c r="EO648">
        <v>0</v>
      </c>
      <c r="EQ648">
        <v>0</v>
      </c>
      <c r="ER648">
        <v>0</v>
      </c>
      <c r="ES648">
        <v>3</v>
      </c>
      <c r="ET648">
        <v>0</v>
      </c>
      <c r="EU648">
        <v>0</v>
      </c>
      <c r="EV648">
        <v>0</v>
      </c>
      <c r="EW648">
        <v>0</v>
      </c>
      <c r="EY648">
        <v>0</v>
      </c>
      <c r="EZ648">
        <v>88</v>
      </c>
      <c r="FA648">
        <v>88</v>
      </c>
      <c r="FB648">
        <v>0</v>
      </c>
      <c r="FC648">
        <v>88</v>
      </c>
      <c r="FD648">
        <v>88</v>
      </c>
      <c r="FE648">
        <v>88</v>
      </c>
      <c r="FG648">
        <v>88</v>
      </c>
      <c r="FH648">
        <v>0</v>
      </c>
      <c r="FI648">
        <v>2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88</v>
      </c>
      <c r="FQ648">
        <v>88</v>
      </c>
      <c r="FR648">
        <v>88</v>
      </c>
      <c r="FS648">
        <v>88</v>
      </c>
      <c r="FT648">
        <v>88</v>
      </c>
      <c r="FU648">
        <v>88</v>
      </c>
      <c r="FV648">
        <v>88</v>
      </c>
      <c r="FW648">
        <v>88</v>
      </c>
      <c r="FX648">
        <v>1</v>
      </c>
      <c r="FY648">
        <v>1</v>
      </c>
      <c r="FZ648">
        <v>1</v>
      </c>
      <c r="GA648">
        <v>1</v>
      </c>
      <c r="GB648">
        <v>1</v>
      </c>
      <c r="GC648">
        <v>1</v>
      </c>
      <c r="GE648">
        <v>1</v>
      </c>
      <c r="GF648">
        <v>1</v>
      </c>
      <c r="GG648">
        <v>1</v>
      </c>
      <c r="GH648">
        <v>1</v>
      </c>
      <c r="GI648">
        <v>1</v>
      </c>
      <c r="GJ648">
        <v>1</v>
      </c>
      <c r="GK648">
        <v>1</v>
      </c>
      <c r="GM648">
        <v>1</v>
      </c>
      <c r="GN648">
        <v>1</v>
      </c>
      <c r="GO648">
        <v>1</v>
      </c>
      <c r="GP648">
        <v>1</v>
      </c>
      <c r="GQ648">
        <v>1</v>
      </c>
      <c r="GR648">
        <v>1</v>
      </c>
      <c r="GS648">
        <v>1</v>
      </c>
      <c r="GU648">
        <v>1</v>
      </c>
      <c r="GV648">
        <v>1</v>
      </c>
      <c r="GW648">
        <v>1</v>
      </c>
      <c r="GX648">
        <v>1</v>
      </c>
      <c r="GY648">
        <v>1</v>
      </c>
      <c r="GZ648">
        <v>1</v>
      </c>
      <c r="HA648">
        <v>1</v>
      </c>
      <c r="HC648">
        <v>1</v>
      </c>
      <c r="HD648">
        <v>1</v>
      </c>
      <c r="HE648">
        <v>1</v>
      </c>
      <c r="HF648">
        <v>1</v>
      </c>
      <c r="HG648">
        <v>1</v>
      </c>
      <c r="HH648">
        <v>1</v>
      </c>
      <c r="HJ648">
        <v>1</v>
      </c>
      <c r="HK648">
        <v>1</v>
      </c>
      <c r="HL648">
        <v>1</v>
      </c>
      <c r="HM648">
        <v>1</v>
      </c>
      <c r="HN648">
        <v>1</v>
      </c>
      <c r="HO648">
        <v>1</v>
      </c>
      <c r="HQ648">
        <v>1</v>
      </c>
      <c r="HR648">
        <v>1</v>
      </c>
      <c r="HS648">
        <v>1</v>
      </c>
      <c r="HT648">
        <v>1</v>
      </c>
      <c r="HU648">
        <v>1</v>
      </c>
      <c r="HV648">
        <v>1</v>
      </c>
      <c r="HW648">
        <v>1</v>
      </c>
      <c r="HY648">
        <v>1</v>
      </c>
      <c r="HZ648">
        <v>1</v>
      </c>
      <c r="IA648">
        <v>1</v>
      </c>
      <c r="IB648">
        <v>1</v>
      </c>
      <c r="IC648">
        <v>1</v>
      </c>
      <c r="ID648">
        <v>1</v>
      </c>
      <c r="IF648">
        <v>1</v>
      </c>
      <c r="IG648">
        <v>1</v>
      </c>
      <c r="IH648">
        <v>4</v>
      </c>
      <c r="II648">
        <v>1</v>
      </c>
      <c r="IJ648">
        <v>1</v>
      </c>
      <c r="IK648">
        <v>1</v>
      </c>
      <c r="IL648">
        <v>1</v>
      </c>
      <c r="IN648">
        <v>1</v>
      </c>
      <c r="IO648">
        <v>0</v>
      </c>
      <c r="IP648">
        <v>0</v>
      </c>
      <c r="IQ648">
        <v>0</v>
      </c>
      <c r="IR648">
        <v>0</v>
      </c>
      <c r="IS648">
        <v>0</v>
      </c>
      <c r="IT648">
        <v>0</v>
      </c>
      <c r="IU648">
        <v>0</v>
      </c>
      <c r="IW648">
        <v>0</v>
      </c>
      <c r="IX648">
        <v>0</v>
      </c>
      <c r="IY648">
        <v>0</v>
      </c>
      <c r="IZ648">
        <v>0</v>
      </c>
      <c r="JA648">
        <v>0</v>
      </c>
      <c r="JB648">
        <v>0</v>
      </c>
      <c r="JC648">
        <v>0</v>
      </c>
      <c r="JD648">
        <v>0</v>
      </c>
      <c r="JF648">
        <v>0</v>
      </c>
      <c r="JG648">
        <v>0</v>
      </c>
      <c r="JH648">
        <v>0</v>
      </c>
      <c r="JI648">
        <v>0</v>
      </c>
      <c r="JJ648">
        <v>0</v>
      </c>
      <c r="JK648">
        <v>0</v>
      </c>
      <c r="JL648">
        <v>0</v>
      </c>
      <c r="JM648">
        <v>0</v>
      </c>
      <c r="JO648">
        <v>0</v>
      </c>
      <c r="JP648">
        <v>0</v>
      </c>
      <c r="JQ648">
        <v>0</v>
      </c>
      <c r="JR648">
        <v>0</v>
      </c>
      <c r="JS648">
        <v>0</v>
      </c>
      <c r="JT648">
        <v>0</v>
      </c>
      <c r="JU648">
        <v>0</v>
      </c>
      <c r="JV648">
        <v>0</v>
      </c>
      <c r="JX648">
        <v>0</v>
      </c>
      <c r="JY648">
        <v>55</v>
      </c>
      <c r="JZ648">
        <v>0</v>
      </c>
      <c r="KA648">
        <v>0</v>
      </c>
      <c r="KB648">
        <v>5</v>
      </c>
      <c r="KC648">
        <v>2</v>
      </c>
      <c r="KD648">
        <v>0</v>
      </c>
      <c r="KE648">
        <v>88</v>
      </c>
      <c r="KF648">
        <v>1</v>
      </c>
      <c r="KG648">
        <v>1</v>
      </c>
      <c r="KH648">
        <v>1</v>
      </c>
      <c r="KI648">
        <v>1</v>
      </c>
      <c r="KJ648">
        <v>1</v>
      </c>
      <c r="KK648">
        <v>1</v>
      </c>
      <c r="KL648">
        <v>0</v>
      </c>
      <c r="KM648">
        <v>0</v>
      </c>
      <c r="KN648">
        <v>0</v>
      </c>
      <c r="KO648">
        <v>0</v>
      </c>
      <c r="KP648">
        <v>0</v>
      </c>
      <c r="KQ648">
        <v>1</v>
      </c>
      <c r="KR648">
        <v>1</v>
      </c>
      <c r="KS648">
        <v>1</v>
      </c>
      <c r="KT648">
        <v>1</v>
      </c>
      <c r="KU648">
        <v>1</v>
      </c>
      <c r="KV648">
        <v>2</v>
      </c>
      <c r="KW648">
        <v>8</v>
      </c>
      <c r="KX648">
        <v>5</v>
      </c>
      <c r="KY648">
        <v>6</v>
      </c>
      <c r="KZ648">
        <v>2</v>
      </c>
      <c r="LA648">
        <v>8</v>
      </c>
      <c r="LB648">
        <v>8</v>
      </c>
      <c r="LC648">
        <v>8</v>
      </c>
      <c r="LD648">
        <v>4</v>
      </c>
      <c r="LE648">
        <v>4</v>
      </c>
      <c r="LF648">
        <v>8</v>
      </c>
      <c r="LG648">
        <v>2</v>
      </c>
      <c r="LH648">
        <v>4</v>
      </c>
      <c r="LI648">
        <v>2</v>
      </c>
      <c r="LJ648">
        <v>1</v>
      </c>
      <c r="LK648">
        <v>1</v>
      </c>
      <c r="LL648">
        <v>2</v>
      </c>
      <c r="LM648">
        <v>8</v>
      </c>
      <c r="LN648">
        <v>1</v>
      </c>
      <c r="LO648">
        <v>1</v>
      </c>
      <c r="LP648">
        <v>1</v>
      </c>
      <c r="LQ648">
        <v>1</v>
      </c>
      <c r="LR648">
        <v>1</v>
      </c>
      <c r="LS648">
        <v>4</v>
      </c>
      <c r="LT648">
        <v>1</v>
      </c>
      <c r="LU648">
        <v>1</v>
      </c>
      <c r="LV648">
        <v>0</v>
      </c>
      <c r="LW648">
        <v>0</v>
      </c>
      <c r="LX648">
        <v>0</v>
      </c>
      <c r="LY648">
        <v>0</v>
      </c>
      <c r="LZ648">
        <v>10</v>
      </c>
      <c r="MA648">
        <v>1</v>
      </c>
      <c r="MB648">
        <v>0</v>
      </c>
      <c r="MC648">
        <v>0</v>
      </c>
      <c r="MD648">
        <v>0</v>
      </c>
      <c r="ME648">
        <v>6</v>
      </c>
      <c r="MF648">
        <v>1</v>
      </c>
      <c r="MG648">
        <v>1</v>
      </c>
      <c r="MH648">
        <v>1</v>
      </c>
      <c r="MI648">
        <v>1</v>
      </c>
      <c r="MJ648">
        <v>1</v>
      </c>
      <c r="MK648">
        <v>4</v>
      </c>
      <c r="ML648">
        <v>1</v>
      </c>
      <c r="MM648">
        <v>1</v>
      </c>
      <c r="MN648">
        <v>8</v>
      </c>
      <c r="MO648">
        <v>8</v>
      </c>
      <c r="MP648">
        <v>8</v>
      </c>
      <c r="MQ648">
        <v>8</v>
      </c>
      <c r="MR648">
        <v>8</v>
      </c>
      <c r="MS648">
        <v>8</v>
      </c>
      <c r="MT648">
        <v>1</v>
      </c>
      <c r="MU648">
        <v>1</v>
      </c>
      <c r="MV648">
        <v>0</v>
      </c>
      <c r="MW648">
        <v>0</v>
      </c>
      <c r="MX648">
        <v>5</v>
      </c>
      <c r="MY648">
        <v>1</v>
      </c>
      <c r="MZ648">
        <v>0</v>
      </c>
      <c r="NA648">
        <v>8</v>
      </c>
      <c r="NB648">
        <v>8</v>
      </c>
      <c r="NC648">
        <v>1</v>
      </c>
      <c r="ND648">
        <v>10</v>
      </c>
      <c r="NE648">
        <v>2</v>
      </c>
      <c r="NF648">
        <v>2</v>
      </c>
      <c r="NG648">
        <v>8</v>
      </c>
      <c r="NH648">
        <v>8</v>
      </c>
      <c r="NI648">
        <v>888</v>
      </c>
      <c r="NJ648">
        <v>8</v>
      </c>
      <c r="NK648">
        <v>4</v>
      </c>
      <c r="NL648">
        <v>4</v>
      </c>
      <c r="NM648">
        <v>2</v>
      </c>
      <c r="PI648">
        <v>1</v>
      </c>
      <c r="PJ648">
        <v>2</v>
      </c>
      <c r="PK648">
        <v>4</v>
      </c>
      <c r="PL648">
        <v>1</v>
      </c>
      <c r="PM648">
        <v>8</v>
      </c>
      <c r="PN648">
        <v>8</v>
      </c>
      <c r="PO648">
        <v>1</v>
      </c>
      <c r="PP648">
        <v>0</v>
      </c>
      <c r="PQ648">
        <v>10</v>
      </c>
      <c r="PR648">
        <v>8</v>
      </c>
      <c r="PZ648">
        <v>1</v>
      </c>
      <c r="QA648">
        <v>10</v>
      </c>
      <c r="QB648">
        <v>2</v>
      </c>
      <c r="QC648">
        <v>5</v>
      </c>
      <c r="QD648">
        <v>8</v>
      </c>
      <c r="QE648">
        <v>8</v>
      </c>
      <c r="QF648">
        <v>8</v>
      </c>
      <c r="QG648">
        <v>11</v>
      </c>
      <c r="QH648">
        <v>2</v>
      </c>
      <c r="QI648">
        <v>5</v>
      </c>
      <c r="QJ648">
        <v>1</v>
      </c>
      <c r="QK648">
        <v>8</v>
      </c>
      <c r="QL648">
        <v>1</v>
      </c>
      <c r="QM648">
        <v>0</v>
      </c>
      <c r="QN648">
        <v>10</v>
      </c>
      <c r="QO648">
        <v>2</v>
      </c>
      <c r="QP648">
        <v>88</v>
      </c>
      <c r="QY648">
        <v>2</v>
      </c>
      <c r="QZ648">
        <v>7</v>
      </c>
      <c r="RA648">
        <v>3</v>
      </c>
      <c r="RB648">
        <v>10</v>
      </c>
      <c r="RC648">
        <v>0</v>
      </c>
      <c r="RD648">
        <v>1</v>
      </c>
      <c r="RE648">
        <v>1</v>
      </c>
      <c r="RF648">
        <v>1</v>
      </c>
      <c r="RG648">
        <v>4</v>
      </c>
      <c r="RH648">
        <v>0</v>
      </c>
      <c r="RI648">
        <v>0</v>
      </c>
      <c r="RJ648">
        <v>4</v>
      </c>
      <c r="RK648">
        <v>0</v>
      </c>
      <c r="RL648">
        <v>0</v>
      </c>
      <c r="RM648">
        <v>4</v>
      </c>
      <c r="RN648">
        <v>3</v>
      </c>
      <c r="RO648">
        <v>88</v>
      </c>
      <c r="RP648">
        <v>88</v>
      </c>
      <c r="RQ648">
        <v>8</v>
      </c>
      <c r="RR648">
        <v>88</v>
      </c>
      <c r="RS648">
        <v>88</v>
      </c>
      <c r="RT648">
        <v>8</v>
      </c>
      <c r="RU648">
        <v>8</v>
      </c>
      <c r="RV648">
        <v>88</v>
      </c>
      <c r="RW648">
        <v>88</v>
      </c>
      <c r="RX648">
        <v>8</v>
      </c>
      <c r="RY648">
        <v>8</v>
      </c>
      <c r="RZ648">
        <v>0</v>
      </c>
      <c r="SA648">
        <v>0</v>
      </c>
      <c r="SB648">
        <v>4</v>
      </c>
      <c r="SC648">
        <v>4</v>
      </c>
      <c r="SD648">
        <v>0</v>
      </c>
      <c r="SE648">
        <v>0</v>
      </c>
      <c r="SF648">
        <v>4</v>
      </c>
      <c r="SG648">
        <v>3</v>
      </c>
      <c r="SH648">
        <v>0</v>
      </c>
      <c r="SI648">
        <v>0</v>
      </c>
      <c r="SJ648">
        <v>4</v>
      </c>
      <c r="SK648">
        <v>3</v>
      </c>
      <c r="SL648">
        <v>0</v>
      </c>
      <c r="SM648">
        <v>0</v>
      </c>
      <c r="SN648">
        <v>4</v>
      </c>
      <c r="SO648">
        <v>88</v>
      </c>
      <c r="SP648">
        <v>0</v>
      </c>
      <c r="SQ648">
        <v>4</v>
      </c>
      <c r="SR648">
        <v>4</v>
      </c>
      <c r="SS648">
        <v>0</v>
      </c>
      <c r="ST648">
        <v>0</v>
      </c>
      <c r="SU648">
        <v>4</v>
      </c>
      <c r="SV648">
        <v>0</v>
      </c>
      <c r="SW648">
        <v>0</v>
      </c>
      <c r="SX648">
        <v>4</v>
      </c>
      <c r="SY648">
        <v>4</v>
      </c>
      <c r="SZ648">
        <v>0</v>
      </c>
      <c r="TA648">
        <v>0</v>
      </c>
      <c r="TB648">
        <v>4</v>
      </c>
      <c r="TC648">
        <v>88</v>
      </c>
      <c r="TD648">
        <v>88</v>
      </c>
      <c r="TE648">
        <v>8</v>
      </c>
      <c r="TF648">
        <v>8</v>
      </c>
      <c r="TG648">
        <v>0</v>
      </c>
      <c r="TH648">
        <v>0</v>
      </c>
      <c r="TI648">
        <v>4</v>
      </c>
      <c r="TJ648">
        <v>3</v>
      </c>
      <c r="TK648">
        <v>0</v>
      </c>
      <c r="TL648">
        <v>0</v>
      </c>
      <c r="TM648">
        <v>4</v>
      </c>
      <c r="TN648">
        <v>3</v>
      </c>
      <c r="TO648">
        <v>0</v>
      </c>
      <c r="TP648">
        <v>0</v>
      </c>
      <c r="TQ648">
        <v>4</v>
      </c>
      <c r="TR648">
        <v>1</v>
      </c>
      <c r="TS648">
        <v>88</v>
      </c>
      <c r="TT648">
        <v>88</v>
      </c>
      <c r="TU648">
        <v>8</v>
      </c>
      <c r="TV648">
        <v>8</v>
      </c>
      <c r="TW648">
        <v>0</v>
      </c>
      <c r="TX648">
        <v>0</v>
      </c>
      <c r="TY648">
        <v>4</v>
      </c>
      <c r="TZ648">
        <v>0</v>
      </c>
      <c r="UA648">
        <v>0</v>
      </c>
      <c r="UB648">
        <v>4</v>
      </c>
      <c r="UC648">
        <v>88</v>
      </c>
      <c r="UD648">
        <v>88</v>
      </c>
      <c r="UE648">
        <v>8</v>
      </c>
      <c r="UF648">
        <v>88</v>
      </c>
      <c r="UG648">
        <v>88</v>
      </c>
      <c r="UH648">
        <v>8</v>
      </c>
      <c r="UI648">
        <v>0</v>
      </c>
      <c r="UJ648">
        <v>0</v>
      </c>
      <c r="UK648">
        <v>4</v>
      </c>
      <c r="UL648">
        <v>1</v>
      </c>
      <c r="UM648">
        <v>1</v>
      </c>
      <c r="UN648">
        <v>1</v>
      </c>
      <c r="UO648">
        <v>1</v>
      </c>
      <c r="UP648">
        <v>1</v>
      </c>
      <c r="UQ648">
        <v>1</v>
      </c>
      <c r="UR648">
        <v>1</v>
      </c>
      <c r="US648">
        <v>1</v>
      </c>
      <c r="UT648">
        <v>1</v>
      </c>
      <c r="UU648">
        <v>1</v>
      </c>
      <c r="UV648">
        <v>1</v>
      </c>
      <c r="UW648">
        <v>1</v>
      </c>
      <c r="UX648">
        <v>1</v>
      </c>
      <c r="UY648">
        <v>1</v>
      </c>
    </row>
    <row r="649" spans="1:571" x14ac:dyDescent="0.3">
      <c r="A649">
        <v>22</v>
      </c>
      <c r="B649">
        <v>430658.94</v>
      </c>
      <c r="C649">
        <v>2014634754</v>
      </c>
      <c r="D649">
        <v>3</v>
      </c>
      <c r="E649">
        <v>1.55</v>
      </c>
      <c r="F649">
        <v>1324.9</v>
      </c>
      <c r="G649">
        <v>1350.46</v>
      </c>
      <c r="H649">
        <v>250</v>
      </c>
      <c r="I649">
        <v>1</v>
      </c>
      <c r="J649">
        <v>0</v>
      </c>
      <c r="K649">
        <v>1</v>
      </c>
      <c r="L649">
        <v>1</v>
      </c>
      <c r="M649">
        <v>0</v>
      </c>
      <c r="N649">
        <v>0</v>
      </c>
      <c r="O649">
        <v>0</v>
      </c>
      <c r="P649">
        <v>2</v>
      </c>
      <c r="Q649">
        <v>5</v>
      </c>
      <c r="R649">
        <v>4</v>
      </c>
      <c r="S649">
        <v>2</v>
      </c>
      <c r="T649">
        <v>4</v>
      </c>
      <c r="U649">
        <v>1</v>
      </c>
      <c r="V649">
        <v>1</v>
      </c>
      <c r="W649">
        <v>89.9</v>
      </c>
      <c r="X649">
        <v>1</v>
      </c>
      <c r="Y649">
        <v>1</v>
      </c>
      <c r="Z649">
        <v>1</v>
      </c>
      <c r="AA649">
        <v>66</v>
      </c>
      <c r="AB649">
        <v>63</v>
      </c>
      <c r="AC649">
        <v>3</v>
      </c>
      <c r="AD649">
        <v>730</v>
      </c>
      <c r="AE649">
        <v>15718</v>
      </c>
      <c r="AF649">
        <v>63</v>
      </c>
      <c r="AG649" t="s">
        <v>577</v>
      </c>
      <c r="AH649">
        <v>58</v>
      </c>
      <c r="AI649" t="s">
        <v>577</v>
      </c>
      <c r="AJ649">
        <v>6.9</v>
      </c>
      <c r="AK649">
        <v>3</v>
      </c>
      <c r="AL649">
        <v>21779</v>
      </c>
      <c r="AM649">
        <v>2440</v>
      </c>
      <c r="AN649">
        <v>2916</v>
      </c>
      <c r="AO649">
        <v>28196</v>
      </c>
      <c r="AP649">
        <v>2744</v>
      </c>
      <c r="AQ649">
        <v>25877</v>
      </c>
      <c r="AR649">
        <v>2578</v>
      </c>
      <c r="AS649">
        <v>23632</v>
      </c>
      <c r="AT649">
        <v>8.4</v>
      </c>
      <c r="AU649">
        <v>5.0999999999999996</v>
      </c>
      <c r="AV649">
        <v>5.5</v>
      </c>
      <c r="AW649">
        <v>70</v>
      </c>
      <c r="AX649">
        <v>4</v>
      </c>
      <c r="AY649">
        <v>2241</v>
      </c>
      <c r="AZ649">
        <v>0</v>
      </c>
      <c r="BA649">
        <v>6</v>
      </c>
      <c r="BB649">
        <v>15180</v>
      </c>
      <c r="BC649">
        <v>28161</v>
      </c>
      <c r="BD649">
        <v>28161</v>
      </c>
      <c r="BE649">
        <v>0</v>
      </c>
      <c r="BF649">
        <v>0</v>
      </c>
      <c r="BI649">
        <v>88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1</v>
      </c>
      <c r="BS649">
        <v>0</v>
      </c>
      <c r="BT649">
        <v>1</v>
      </c>
      <c r="BU649">
        <v>5</v>
      </c>
      <c r="BV649">
        <v>0</v>
      </c>
      <c r="BW649">
        <v>8</v>
      </c>
      <c r="BX649">
        <v>2</v>
      </c>
      <c r="BY649">
        <v>1</v>
      </c>
      <c r="BZ649">
        <v>0</v>
      </c>
      <c r="CA649">
        <v>2</v>
      </c>
      <c r="CB649">
        <v>3</v>
      </c>
      <c r="CC649">
        <v>0</v>
      </c>
      <c r="CD649">
        <v>1</v>
      </c>
      <c r="CE649">
        <v>1</v>
      </c>
      <c r="CF649">
        <v>2</v>
      </c>
      <c r="CG649">
        <v>88</v>
      </c>
      <c r="CH649">
        <v>88</v>
      </c>
      <c r="CI649">
        <v>6</v>
      </c>
      <c r="CJ649">
        <v>1</v>
      </c>
      <c r="CK649">
        <v>1</v>
      </c>
      <c r="CL649">
        <v>2</v>
      </c>
      <c r="CM649">
        <v>1</v>
      </c>
      <c r="CN649">
        <v>1</v>
      </c>
      <c r="CO649">
        <v>1</v>
      </c>
      <c r="CP649">
        <v>4</v>
      </c>
      <c r="CQ649">
        <v>4</v>
      </c>
      <c r="CR649">
        <v>3</v>
      </c>
      <c r="CS649">
        <v>888</v>
      </c>
      <c r="CT649">
        <v>4</v>
      </c>
      <c r="CU649">
        <v>4</v>
      </c>
      <c r="CV649">
        <v>2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8</v>
      </c>
      <c r="DC649">
        <v>8</v>
      </c>
      <c r="DD649">
        <v>0</v>
      </c>
      <c r="DE649">
        <v>1</v>
      </c>
      <c r="DF649">
        <v>2</v>
      </c>
      <c r="DG649">
        <v>4</v>
      </c>
      <c r="DH649">
        <v>4</v>
      </c>
      <c r="DK649">
        <v>5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Y649">
        <v>0</v>
      </c>
      <c r="EZ649">
        <v>0</v>
      </c>
      <c r="FA649">
        <v>88</v>
      </c>
      <c r="FB649">
        <v>0</v>
      </c>
      <c r="FC649">
        <v>0</v>
      </c>
      <c r="FD649">
        <v>88</v>
      </c>
      <c r="FE649">
        <v>88</v>
      </c>
      <c r="FF649">
        <v>88</v>
      </c>
      <c r="FG649">
        <v>88</v>
      </c>
      <c r="FH649">
        <v>0</v>
      </c>
      <c r="FI649">
        <v>0</v>
      </c>
      <c r="FJ649">
        <v>0</v>
      </c>
      <c r="FK649">
        <v>0</v>
      </c>
      <c r="FL649">
        <v>0</v>
      </c>
      <c r="FO649">
        <v>0</v>
      </c>
      <c r="FP649">
        <v>88</v>
      </c>
      <c r="FQ649">
        <v>88</v>
      </c>
      <c r="FR649">
        <v>88</v>
      </c>
      <c r="FS649">
        <v>88</v>
      </c>
      <c r="FT649">
        <v>88</v>
      </c>
      <c r="FU649">
        <v>88</v>
      </c>
      <c r="FV649">
        <v>88</v>
      </c>
      <c r="FW649">
        <v>88</v>
      </c>
      <c r="FX649">
        <v>1</v>
      </c>
      <c r="FY649">
        <v>1</v>
      </c>
      <c r="FZ649">
        <v>1</v>
      </c>
      <c r="GA649">
        <v>1</v>
      </c>
      <c r="GB649">
        <v>1</v>
      </c>
      <c r="GE649">
        <v>1</v>
      </c>
      <c r="GF649">
        <v>1</v>
      </c>
      <c r="GG649">
        <v>1</v>
      </c>
      <c r="GH649">
        <v>1</v>
      </c>
      <c r="GI649">
        <v>1</v>
      </c>
      <c r="GJ649">
        <v>1</v>
      </c>
      <c r="GM649">
        <v>1</v>
      </c>
      <c r="GN649">
        <v>1</v>
      </c>
      <c r="GO649">
        <v>1</v>
      </c>
      <c r="GP649">
        <v>1</v>
      </c>
      <c r="GQ649">
        <v>1</v>
      </c>
      <c r="GR649">
        <v>1</v>
      </c>
      <c r="GU649">
        <v>1</v>
      </c>
      <c r="GV649">
        <v>1</v>
      </c>
      <c r="GW649">
        <v>1</v>
      </c>
      <c r="GX649">
        <v>1</v>
      </c>
      <c r="GY649">
        <v>1</v>
      </c>
      <c r="GZ649">
        <v>1</v>
      </c>
      <c r="HC649">
        <v>1</v>
      </c>
      <c r="HD649">
        <v>1</v>
      </c>
      <c r="HE649">
        <v>1</v>
      </c>
      <c r="HF649">
        <v>1</v>
      </c>
      <c r="HG649">
        <v>1</v>
      </c>
      <c r="HJ649">
        <v>1</v>
      </c>
      <c r="HK649">
        <v>1</v>
      </c>
      <c r="HL649">
        <v>1</v>
      </c>
      <c r="HM649">
        <v>1</v>
      </c>
      <c r="HN649">
        <v>1</v>
      </c>
      <c r="HQ649">
        <v>1</v>
      </c>
      <c r="HR649">
        <v>1</v>
      </c>
      <c r="HS649">
        <v>1</v>
      </c>
      <c r="HT649">
        <v>1</v>
      </c>
      <c r="HU649">
        <v>1</v>
      </c>
      <c r="HV649">
        <v>1</v>
      </c>
      <c r="HY649">
        <v>1</v>
      </c>
      <c r="HZ649">
        <v>1</v>
      </c>
      <c r="IA649">
        <v>1</v>
      </c>
      <c r="IB649">
        <v>1</v>
      </c>
      <c r="IC649">
        <v>1</v>
      </c>
      <c r="IF649">
        <v>1</v>
      </c>
      <c r="IG649">
        <v>1</v>
      </c>
      <c r="IH649">
        <v>1</v>
      </c>
      <c r="II649">
        <v>1</v>
      </c>
      <c r="IJ649">
        <v>1</v>
      </c>
      <c r="IK649">
        <v>1</v>
      </c>
      <c r="IN649">
        <v>1</v>
      </c>
      <c r="IO649">
        <v>0</v>
      </c>
      <c r="IP649">
        <v>0</v>
      </c>
      <c r="IQ649">
        <v>0</v>
      </c>
      <c r="IR649">
        <v>0</v>
      </c>
      <c r="IS649">
        <v>0</v>
      </c>
      <c r="IT649">
        <v>0</v>
      </c>
      <c r="IW649">
        <v>0</v>
      </c>
      <c r="IX649">
        <v>0</v>
      </c>
      <c r="IY649">
        <v>0</v>
      </c>
      <c r="IZ649">
        <v>0</v>
      </c>
      <c r="JA649">
        <v>0</v>
      </c>
      <c r="JB649">
        <v>0</v>
      </c>
      <c r="JC649">
        <v>0</v>
      </c>
      <c r="JF649">
        <v>0</v>
      </c>
      <c r="JG649">
        <v>0</v>
      </c>
      <c r="JH649">
        <v>0</v>
      </c>
      <c r="JI649">
        <v>0</v>
      </c>
      <c r="JJ649">
        <v>0</v>
      </c>
      <c r="JK649">
        <v>0</v>
      </c>
      <c r="JL649">
        <v>0</v>
      </c>
      <c r="JO649">
        <v>0</v>
      </c>
      <c r="JP649">
        <v>0</v>
      </c>
      <c r="JQ649">
        <v>0</v>
      </c>
      <c r="JR649">
        <v>0</v>
      </c>
      <c r="JS649">
        <v>0</v>
      </c>
      <c r="JT649">
        <v>0</v>
      </c>
      <c r="JU649">
        <v>0</v>
      </c>
      <c r="JX649">
        <v>0</v>
      </c>
      <c r="JY649">
        <v>0</v>
      </c>
      <c r="JZ649">
        <v>0</v>
      </c>
      <c r="KA649">
        <v>88</v>
      </c>
      <c r="KB649">
        <v>4</v>
      </c>
      <c r="KC649">
        <v>1</v>
      </c>
      <c r="KD649">
        <v>0</v>
      </c>
      <c r="KE649">
        <v>88</v>
      </c>
      <c r="KF649">
        <v>1</v>
      </c>
      <c r="KG649">
        <v>1</v>
      </c>
      <c r="KH649">
        <v>1</v>
      </c>
      <c r="KI649">
        <v>1</v>
      </c>
      <c r="KJ649">
        <v>1</v>
      </c>
      <c r="KK649">
        <v>1</v>
      </c>
      <c r="KL649">
        <v>0</v>
      </c>
      <c r="KM649">
        <v>0</v>
      </c>
      <c r="KN649">
        <v>0</v>
      </c>
      <c r="KO649">
        <v>0</v>
      </c>
      <c r="KP649">
        <v>0</v>
      </c>
      <c r="KQ649">
        <v>1</v>
      </c>
      <c r="KR649">
        <v>2</v>
      </c>
      <c r="KS649">
        <v>1</v>
      </c>
      <c r="KT649">
        <v>1</v>
      </c>
      <c r="KU649">
        <v>1</v>
      </c>
      <c r="KV649">
        <v>1</v>
      </c>
      <c r="KW649">
        <v>1</v>
      </c>
      <c r="KX649">
        <v>1</v>
      </c>
      <c r="KY649">
        <v>8</v>
      </c>
      <c r="KZ649">
        <v>1</v>
      </c>
      <c r="LA649">
        <v>1</v>
      </c>
      <c r="LB649">
        <v>1</v>
      </c>
      <c r="LC649">
        <v>3</v>
      </c>
      <c r="LD649">
        <v>0</v>
      </c>
      <c r="LE649">
        <v>0</v>
      </c>
      <c r="LF649">
        <v>0</v>
      </c>
      <c r="LG649">
        <v>2</v>
      </c>
      <c r="LH649">
        <v>4</v>
      </c>
      <c r="LI649">
        <v>2</v>
      </c>
      <c r="LJ649">
        <v>1</v>
      </c>
      <c r="LK649">
        <v>1</v>
      </c>
      <c r="LL649">
        <v>2</v>
      </c>
      <c r="LM649">
        <v>8</v>
      </c>
      <c r="LN649">
        <v>1</v>
      </c>
      <c r="LO649">
        <v>1</v>
      </c>
      <c r="LP649">
        <v>1</v>
      </c>
      <c r="LQ649">
        <v>1</v>
      </c>
      <c r="LR649">
        <v>1</v>
      </c>
      <c r="LS649">
        <v>4</v>
      </c>
      <c r="LT649">
        <v>1</v>
      </c>
      <c r="LU649">
        <v>1</v>
      </c>
      <c r="LV649">
        <v>0</v>
      </c>
      <c r="LW649">
        <v>0</v>
      </c>
      <c r="LX649">
        <v>0</v>
      </c>
      <c r="LY649">
        <v>0</v>
      </c>
      <c r="LZ649">
        <v>5</v>
      </c>
      <c r="MA649">
        <v>1</v>
      </c>
      <c r="MB649">
        <v>1</v>
      </c>
      <c r="MC649">
        <v>0</v>
      </c>
      <c r="MD649">
        <v>0</v>
      </c>
      <c r="ME649">
        <v>1</v>
      </c>
      <c r="MF649">
        <v>1</v>
      </c>
      <c r="MG649">
        <v>1</v>
      </c>
      <c r="MH649">
        <v>1</v>
      </c>
      <c r="MI649">
        <v>1</v>
      </c>
      <c r="MJ649">
        <v>1</v>
      </c>
      <c r="MK649">
        <v>4</v>
      </c>
      <c r="ML649">
        <v>1</v>
      </c>
      <c r="MM649">
        <v>1</v>
      </c>
      <c r="MN649">
        <v>8</v>
      </c>
      <c r="MO649">
        <v>8</v>
      </c>
      <c r="MP649">
        <v>8</v>
      </c>
      <c r="MQ649">
        <v>8</v>
      </c>
      <c r="MR649">
        <v>8</v>
      </c>
      <c r="MS649">
        <v>8</v>
      </c>
      <c r="MT649">
        <v>1</v>
      </c>
      <c r="MU649">
        <v>1</v>
      </c>
      <c r="MV649">
        <v>0</v>
      </c>
      <c r="MW649">
        <v>0</v>
      </c>
      <c r="MX649">
        <v>5</v>
      </c>
      <c r="MY649">
        <v>1</v>
      </c>
      <c r="MZ649">
        <v>0</v>
      </c>
      <c r="NA649">
        <v>8</v>
      </c>
      <c r="NB649">
        <v>8</v>
      </c>
      <c r="NC649">
        <v>1</v>
      </c>
      <c r="ND649">
        <v>88</v>
      </c>
      <c r="NE649">
        <v>8</v>
      </c>
      <c r="NF649">
        <v>8</v>
      </c>
      <c r="NG649">
        <v>8</v>
      </c>
      <c r="NH649">
        <v>8</v>
      </c>
      <c r="NI649">
        <v>888</v>
      </c>
      <c r="NJ649">
        <v>8</v>
      </c>
      <c r="NK649">
        <v>8</v>
      </c>
      <c r="NL649">
        <v>8</v>
      </c>
      <c r="NM649">
        <v>2</v>
      </c>
      <c r="PI649">
        <v>1</v>
      </c>
      <c r="PJ649">
        <v>1</v>
      </c>
      <c r="PK649">
        <v>1</v>
      </c>
      <c r="PL649">
        <v>2</v>
      </c>
      <c r="PM649">
        <v>3</v>
      </c>
      <c r="PN649">
        <v>3</v>
      </c>
      <c r="PO649">
        <v>2</v>
      </c>
      <c r="PP649">
        <v>0</v>
      </c>
      <c r="PQ649">
        <v>7</v>
      </c>
      <c r="PR649">
        <v>1</v>
      </c>
      <c r="PS649">
        <v>1</v>
      </c>
      <c r="PT649">
        <v>2</v>
      </c>
      <c r="PU649">
        <v>3</v>
      </c>
      <c r="PV649">
        <v>2</v>
      </c>
      <c r="PW649">
        <v>2</v>
      </c>
      <c r="PX649">
        <v>1</v>
      </c>
      <c r="PY649">
        <v>0</v>
      </c>
      <c r="PZ649">
        <v>1</v>
      </c>
      <c r="QA649">
        <v>10</v>
      </c>
      <c r="QB649">
        <v>1</v>
      </c>
      <c r="QC649">
        <v>2</v>
      </c>
      <c r="QD649">
        <v>8</v>
      </c>
      <c r="QE649">
        <v>8</v>
      </c>
      <c r="QF649">
        <v>8</v>
      </c>
      <c r="QG649">
        <v>2</v>
      </c>
      <c r="QH649">
        <v>1</v>
      </c>
      <c r="QI649">
        <v>3</v>
      </c>
      <c r="QJ649">
        <v>1</v>
      </c>
      <c r="QK649">
        <v>8</v>
      </c>
      <c r="QL649">
        <v>1</v>
      </c>
      <c r="QM649">
        <v>0</v>
      </c>
      <c r="QN649">
        <v>88</v>
      </c>
      <c r="QO649">
        <v>8</v>
      </c>
      <c r="QP649">
        <v>88</v>
      </c>
      <c r="QY649">
        <v>3</v>
      </c>
      <c r="QZ649">
        <v>7</v>
      </c>
      <c r="RA649">
        <v>3</v>
      </c>
      <c r="RB649">
        <v>10</v>
      </c>
      <c r="RC649">
        <v>0</v>
      </c>
      <c r="RD649">
        <v>1</v>
      </c>
      <c r="RE649">
        <v>1</v>
      </c>
      <c r="RF649">
        <v>2</v>
      </c>
      <c r="RG649">
        <v>6</v>
      </c>
      <c r="RH649">
        <v>0</v>
      </c>
      <c r="RI649">
        <v>0</v>
      </c>
      <c r="RJ649">
        <v>4</v>
      </c>
      <c r="RK649">
        <v>0</v>
      </c>
      <c r="RL649">
        <v>55</v>
      </c>
      <c r="RM649">
        <v>1</v>
      </c>
      <c r="RN649">
        <v>3</v>
      </c>
      <c r="RO649">
        <v>88</v>
      </c>
      <c r="RP649">
        <v>88</v>
      </c>
      <c r="RQ649">
        <v>8</v>
      </c>
      <c r="RR649">
        <v>88</v>
      </c>
      <c r="RS649">
        <v>88</v>
      </c>
      <c r="RT649">
        <v>8</v>
      </c>
      <c r="RU649">
        <v>8</v>
      </c>
      <c r="RV649">
        <v>0</v>
      </c>
      <c r="RW649">
        <v>0</v>
      </c>
      <c r="RX649">
        <v>4</v>
      </c>
      <c r="RY649">
        <v>3</v>
      </c>
      <c r="RZ649">
        <v>0</v>
      </c>
      <c r="SA649">
        <v>0</v>
      </c>
      <c r="SB649">
        <v>4</v>
      </c>
      <c r="SC649">
        <v>3</v>
      </c>
      <c r="SD649">
        <v>0</v>
      </c>
      <c r="SE649">
        <v>0</v>
      </c>
      <c r="SF649">
        <v>4</v>
      </c>
      <c r="SG649">
        <v>3</v>
      </c>
      <c r="SH649">
        <v>0</v>
      </c>
      <c r="SI649">
        <v>0</v>
      </c>
      <c r="SJ649">
        <v>4</v>
      </c>
      <c r="SK649">
        <v>3</v>
      </c>
      <c r="SL649">
        <v>0</v>
      </c>
      <c r="SM649">
        <v>0</v>
      </c>
      <c r="SN649">
        <v>4</v>
      </c>
      <c r="SO649">
        <v>0</v>
      </c>
      <c r="SP649">
        <v>0</v>
      </c>
      <c r="SQ649">
        <v>4</v>
      </c>
      <c r="SR649">
        <v>4</v>
      </c>
      <c r="SS649">
        <v>0</v>
      </c>
      <c r="ST649">
        <v>0</v>
      </c>
      <c r="SU649">
        <v>4</v>
      </c>
      <c r="SV649">
        <v>0</v>
      </c>
      <c r="SW649">
        <v>0</v>
      </c>
      <c r="SX649">
        <v>4</v>
      </c>
      <c r="SY649">
        <v>4</v>
      </c>
      <c r="SZ649">
        <v>0</v>
      </c>
      <c r="TA649">
        <v>0</v>
      </c>
      <c r="TB649">
        <v>4</v>
      </c>
      <c r="TC649">
        <v>88</v>
      </c>
      <c r="TD649">
        <v>88</v>
      </c>
      <c r="TE649">
        <v>8</v>
      </c>
      <c r="TF649">
        <v>8</v>
      </c>
      <c r="TG649">
        <v>0</v>
      </c>
      <c r="TH649">
        <v>88</v>
      </c>
      <c r="TI649">
        <v>4</v>
      </c>
      <c r="TJ649">
        <v>3</v>
      </c>
      <c r="TK649">
        <v>0</v>
      </c>
      <c r="TL649">
        <v>0</v>
      </c>
      <c r="TM649">
        <v>4</v>
      </c>
      <c r="TN649">
        <v>3</v>
      </c>
      <c r="TO649">
        <v>0</v>
      </c>
      <c r="TP649">
        <v>0</v>
      </c>
      <c r="TQ649">
        <v>4</v>
      </c>
      <c r="TR649">
        <v>1</v>
      </c>
      <c r="TS649">
        <v>88</v>
      </c>
      <c r="TT649">
        <v>88</v>
      </c>
      <c r="TU649">
        <v>8</v>
      </c>
      <c r="TV649">
        <v>8</v>
      </c>
      <c r="TW649">
        <v>0</v>
      </c>
      <c r="TX649">
        <v>55</v>
      </c>
      <c r="TY649">
        <v>2</v>
      </c>
      <c r="TZ649">
        <v>0</v>
      </c>
      <c r="UA649">
        <v>0</v>
      </c>
      <c r="UB649">
        <v>4</v>
      </c>
      <c r="UC649">
        <v>88</v>
      </c>
      <c r="UD649">
        <v>88</v>
      </c>
      <c r="UE649">
        <v>8</v>
      </c>
      <c r="UF649">
        <v>0</v>
      </c>
      <c r="UG649">
        <v>0</v>
      </c>
      <c r="UH649">
        <v>4</v>
      </c>
      <c r="UI649">
        <v>0</v>
      </c>
      <c r="UJ649">
        <v>0</v>
      </c>
      <c r="UK649">
        <v>4</v>
      </c>
      <c r="UL649">
        <v>1</v>
      </c>
      <c r="UM649">
        <v>1</v>
      </c>
      <c r="UN649">
        <v>1</v>
      </c>
      <c r="UO649">
        <v>1</v>
      </c>
      <c r="UP649">
        <v>1</v>
      </c>
      <c r="UQ649">
        <v>1</v>
      </c>
      <c r="UR649">
        <v>1</v>
      </c>
      <c r="US649">
        <v>1</v>
      </c>
      <c r="UT649">
        <v>1</v>
      </c>
      <c r="UU649">
        <v>1</v>
      </c>
      <c r="UV649">
        <v>1</v>
      </c>
      <c r="UW649">
        <v>1</v>
      </c>
      <c r="UX649">
        <v>1</v>
      </c>
      <c r="UY649">
        <v>1</v>
      </c>
    </row>
    <row r="650" spans="1:571" x14ac:dyDescent="0.3">
      <c r="A650">
        <v>22</v>
      </c>
      <c r="B650">
        <v>430769.52</v>
      </c>
      <c r="C650">
        <v>5378361191</v>
      </c>
      <c r="D650">
        <v>3</v>
      </c>
      <c r="E650">
        <v>1.81</v>
      </c>
      <c r="F650">
        <v>1546.51</v>
      </c>
      <c r="G650">
        <v>1576.34</v>
      </c>
      <c r="H650">
        <v>110</v>
      </c>
      <c r="I650">
        <v>1</v>
      </c>
      <c r="J650">
        <v>0</v>
      </c>
      <c r="K650">
        <v>1</v>
      </c>
      <c r="L650">
        <v>1</v>
      </c>
      <c r="M650">
        <v>0</v>
      </c>
      <c r="N650">
        <v>0</v>
      </c>
      <c r="O650">
        <v>0</v>
      </c>
      <c r="P650">
        <v>2</v>
      </c>
      <c r="Q650">
        <v>2</v>
      </c>
      <c r="R650">
        <v>3</v>
      </c>
      <c r="S650">
        <v>3</v>
      </c>
      <c r="T650">
        <v>4</v>
      </c>
      <c r="U650">
        <v>1</v>
      </c>
      <c r="V650">
        <v>0</v>
      </c>
      <c r="W650">
        <v>84</v>
      </c>
      <c r="X650">
        <v>1</v>
      </c>
      <c r="Y650">
        <v>1</v>
      </c>
      <c r="Z650">
        <v>0</v>
      </c>
      <c r="AA650">
        <v>75</v>
      </c>
      <c r="AB650">
        <v>71</v>
      </c>
      <c r="AC650">
        <v>2</v>
      </c>
      <c r="AD650">
        <v>825</v>
      </c>
      <c r="AE650">
        <v>18526</v>
      </c>
      <c r="AF650">
        <v>71</v>
      </c>
      <c r="AG650" t="s">
        <v>576</v>
      </c>
      <c r="AH650">
        <v>66</v>
      </c>
      <c r="AI650" t="s">
        <v>577</v>
      </c>
      <c r="AJ650">
        <v>8.1</v>
      </c>
      <c r="AK650">
        <v>3</v>
      </c>
      <c r="AL650">
        <v>27315</v>
      </c>
      <c r="AM650">
        <v>3064</v>
      </c>
      <c r="AN650">
        <v>3583</v>
      </c>
      <c r="AO650">
        <v>34395</v>
      </c>
      <c r="AP650">
        <v>3435</v>
      </c>
      <c r="AQ650">
        <v>32370</v>
      </c>
      <c r="AR650">
        <v>3183</v>
      </c>
      <c r="AS650">
        <v>28936</v>
      </c>
      <c r="AT650">
        <v>12.1</v>
      </c>
      <c r="AU650">
        <v>7.5</v>
      </c>
      <c r="AV650">
        <v>7.1</v>
      </c>
      <c r="AW650">
        <v>120</v>
      </c>
      <c r="AX650">
        <v>3</v>
      </c>
      <c r="AY650">
        <v>2984</v>
      </c>
      <c r="AZ650">
        <v>0</v>
      </c>
      <c r="BA650">
        <v>7</v>
      </c>
      <c r="BB650">
        <v>20124</v>
      </c>
      <c r="BC650">
        <v>60564</v>
      </c>
      <c r="BD650">
        <v>60564</v>
      </c>
      <c r="BE650">
        <v>0</v>
      </c>
      <c r="BF650">
        <v>0</v>
      </c>
      <c r="BI650">
        <v>6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1</v>
      </c>
      <c r="BS650">
        <v>0</v>
      </c>
      <c r="BT650">
        <v>4</v>
      </c>
      <c r="BU650">
        <v>0</v>
      </c>
      <c r="BV650">
        <v>1</v>
      </c>
      <c r="BW650">
        <v>4</v>
      </c>
      <c r="BX650">
        <v>8</v>
      </c>
      <c r="BY650">
        <v>4</v>
      </c>
      <c r="BZ650">
        <v>0</v>
      </c>
      <c r="CA650">
        <v>2</v>
      </c>
      <c r="CB650">
        <v>3</v>
      </c>
      <c r="CC650">
        <v>0</v>
      </c>
      <c r="CD650">
        <v>2</v>
      </c>
      <c r="CE650">
        <v>1</v>
      </c>
      <c r="CF650">
        <v>3</v>
      </c>
      <c r="CG650">
        <v>88</v>
      </c>
      <c r="CH650">
        <v>88</v>
      </c>
      <c r="CI650">
        <v>2</v>
      </c>
      <c r="CJ650">
        <v>1</v>
      </c>
      <c r="CK650">
        <v>2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8</v>
      </c>
      <c r="DD650">
        <v>0</v>
      </c>
      <c r="DE650">
        <v>1</v>
      </c>
      <c r="DF650">
        <v>2</v>
      </c>
      <c r="DG650">
        <v>4</v>
      </c>
      <c r="DH650">
        <v>4</v>
      </c>
      <c r="DI650">
        <v>4</v>
      </c>
      <c r="DK650">
        <v>5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Y650">
        <v>0</v>
      </c>
      <c r="EZ650">
        <v>88</v>
      </c>
      <c r="FA650">
        <v>88</v>
      </c>
      <c r="FB650">
        <v>0</v>
      </c>
      <c r="FC650">
        <v>88</v>
      </c>
      <c r="FD650">
        <v>88</v>
      </c>
      <c r="FE650">
        <v>88</v>
      </c>
      <c r="FG650">
        <v>88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O650">
        <v>0</v>
      </c>
      <c r="FP650">
        <v>88</v>
      </c>
      <c r="FQ650">
        <v>88</v>
      </c>
      <c r="FR650">
        <v>88</v>
      </c>
      <c r="FS650">
        <v>88</v>
      </c>
      <c r="FT650">
        <v>88</v>
      </c>
      <c r="FU650">
        <v>88</v>
      </c>
      <c r="FW650">
        <v>88</v>
      </c>
      <c r="FX650">
        <v>1</v>
      </c>
      <c r="FY650">
        <v>1</v>
      </c>
      <c r="FZ650">
        <v>1</v>
      </c>
      <c r="GA650">
        <v>1</v>
      </c>
      <c r="GB650">
        <v>1</v>
      </c>
      <c r="GC650">
        <v>1</v>
      </c>
      <c r="GE650">
        <v>1</v>
      </c>
      <c r="GF650">
        <v>1</v>
      </c>
      <c r="GG650">
        <v>1</v>
      </c>
      <c r="GH650">
        <v>1</v>
      </c>
      <c r="GI650">
        <v>1</v>
      </c>
      <c r="GJ650">
        <v>1</v>
      </c>
      <c r="GK650">
        <v>1</v>
      </c>
      <c r="GM650">
        <v>1</v>
      </c>
      <c r="GN650">
        <v>1</v>
      </c>
      <c r="GO650">
        <v>1</v>
      </c>
      <c r="GP650">
        <v>1</v>
      </c>
      <c r="GQ650">
        <v>1</v>
      </c>
      <c r="GR650">
        <v>1</v>
      </c>
      <c r="GS650">
        <v>1</v>
      </c>
      <c r="GU650">
        <v>1</v>
      </c>
      <c r="GV650">
        <v>1</v>
      </c>
      <c r="GW650">
        <v>1</v>
      </c>
      <c r="GX650">
        <v>1</v>
      </c>
      <c r="GY650">
        <v>1</v>
      </c>
      <c r="GZ650">
        <v>1</v>
      </c>
      <c r="HA650">
        <v>1</v>
      </c>
      <c r="HC650">
        <v>1</v>
      </c>
      <c r="HD650">
        <v>1</v>
      </c>
      <c r="HE650">
        <v>1</v>
      </c>
      <c r="HF650">
        <v>1</v>
      </c>
      <c r="HG650">
        <v>1</v>
      </c>
      <c r="HH650">
        <v>1</v>
      </c>
      <c r="HJ650">
        <v>1</v>
      </c>
      <c r="HK650">
        <v>1</v>
      </c>
      <c r="HL650">
        <v>1</v>
      </c>
      <c r="HM650">
        <v>1</v>
      </c>
      <c r="HN650">
        <v>1</v>
      </c>
      <c r="HO650">
        <v>1</v>
      </c>
      <c r="HQ650">
        <v>1</v>
      </c>
      <c r="HR650">
        <v>1</v>
      </c>
      <c r="HS650">
        <v>1</v>
      </c>
      <c r="HT650">
        <v>1</v>
      </c>
      <c r="HU650">
        <v>1</v>
      </c>
      <c r="HV650">
        <v>1</v>
      </c>
      <c r="HW650">
        <v>1</v>
      </c>
      <c r="HY650">
        <v>1</v>
      </c>
      <c r="HZ650">
        <v>1</v>
      </c>
      <c r="IA650">
        <v>1</v>
      </c>
      <c r="IB650">
        <v>1</v>
      </c>
      <c r="IC650">
        <v>1</v>
      </c>
      <c r="ID650">
        <v>1</v>
      </c>
      <c r="IF650">
        <v>1</v>
      </c>
      <c r="IG650">
        <v>1</v>
      </c>
      <c r="IH650">
        <v>1</v>
      </c>
      <c r="II650">
        <v>1</v>
      </c>
      <c r="IJ650">
        <v>1</v>
      </c>
      <c r="IK650">
        <v>1</v>
      </c>
      <c r="IL650">
        <v>1</v>
      </c>
      <c r="IN650">
        <v>1</v>
      </c>
      <c r="IO650">
        <v>0</v>
      </c>
      <c r="IP650">
        <v>0</v>
      </c>
      <c r="IQ650">
        <v>0</v>
      </c>
      <c r="IR650">
        <v>0</v>
      </c>
      <c r="IS650">
        <v>0</v>
      </c>
      <c r="IT650">
        <v>0</v>
      </c>
      <c r="IU650">
        <v>0</v>
      </c>
      <c r="IW650">
        <v>0</v>
      </c>
      <c r="IX650">
        <v>0</v>
      </c>
      <c r="IY650">
        <v>0</v>
      </c>
      <c r="IZ650">
        <v>0</v>
      </c>
      <c r="JA650">
        <v>0</v>
      </c>
      <c r="JB650">
        <v>0</v>
      </c>
      <c r="JC650">
        <v>0</v>
      </c>
      <c r="JD650">
        <v>0</v>
      </c>
      <c r="JF650">
        <v>0</v>
      </c>
      <c r="JG650">
        <v>0</v>
      </c>
      <c r="JH650">
        <v>0</v>
      </c>
      <c r="JI650">
        <v>0</v>
      </c>
      <c r="JJ650">
        <v>0</v>
      </c>
      <c r="JK650">
        <v>0</v>
      </c>
      <c r="JL650">
        <v>0</v>
      </c>
      <c r="JM650">
        <v>0</v>
      </c>
      <c r="JO650">
        <v>0</v>
      </c>
      <c r="JP650">
        <v>0</v>
      </c>
      <c r="JQ650">
        <v>0</v>
      </c>
      <c r="JR650">
        <v>0</v>
      </c>
      <c r="JS650">
        <v>0</v>
      </c>
      <c r="JT650">
        <v>0</v>
      </c>
      <c r="JU650">
        <v>0</v>
      </c>
      <c r="JV650">
        <v>0</v>
      </c>
      <c r="JX650">
        <v>0</v>
      </c>
      <c r="JY650">
        <v>0</v>
      </c>
      <c r="JZ650">
        <v>0</v>
      </c>
      <c r="KA650">
        <v>88</v>
      </c>
      <c r="KB650">
        <v>5</v>
      </c>
      <c r="KC650">
        <v>1</v>
      </c>
      <c r="KD650">
        <v>0</v>
      </c>
      <c r="KE650">
        <v>88</v>
      </c>
      <c r="KF650">
        <v>1</v>
      </c>
      <c r="KG650">
        <v>1</v>
      </c>
      <c r="KH650">
        <v>1</v>
      </c>
      <c r="KI650">
        <v>1</v>
      </c>
      <c r="KJ650">
        <v>1</v>
      </c>
      <c r="KK650">
        <v>2</v>
      </c>
      <c r="KL650">
        <v>0</v>
      </c>
      <c r="KM650">
        <v>0</v>
      </c>
      <c r="KN650">
        <v>0</v>
      </c>
      <c r="KO650">
        <v>0</v>
      </c>
      <c r="KP650">
        <v>0</v>
      </c>
      <c r="KQ650">
        <v>3</v>
      </c>
      <c r="KR650">
        <v>3</v>
      </c>
      <c r="KS650">
        <v>2</v>
      </c>
      <c r="KT650">
        <v>1</v>
      </c>
      <c r="KU650">
        <v>1</v>
      </c>
      <c r="KV650">
        <v>1</v>
      </c>
      <c r="KW650">
        <v>3</v>
      </c>
      <c r="KX650">
        <v>1</v>
      </c>
      <c r="KY650">
        <v>15</v>
      </c>
      <c r="KZ650">
        <v>1</v>
      </c>
      <c r="LA650">
        <v>1</v>
      </c>
      <c r="LB650">
        <v>1</v>
      </c>
      <c r="LC650">
        <v>2</v>
      </c>
      <c r="LD650">
        <v>0</v>
      </c>
      <c r="LE650">
        <v>0</v>
      </c>
      <c r="LF650">
        <v>0</v>
      </c>
      <c r="LG650">
        <v>2</v>
      </c>
      <c r="LH650">
        <v>4</v>
      </c>
      <c r="LI650">
        <v>4</v>
      </c>
      <c r="LJ650">
        <v>1</v>
      </c>
      <c r="LK650">
        <v>1</v>
      </c>
      <c r="LL650">
        <v>2</v>
      </c>
      <c r="LM650">
        <v>8</v>
      </c>
      <c r="LN650">
        <v>1</v>
      </c>
      <c r="LO650">
        <v>1</v>
      </c>
      <c r="LP650">
        <v>1</v>
      </c>
      <c r="LQ650">
        <v>1</v>
      </c>
      <c r="LR650">
        <v>1</v>
      </c>
      <c r="LS650">
        <v>4</v>
      </c>
      <c r="LT650">
        <v>1</v>
      </c>
      <c r="LU650">
        <v>3</v>
      </c>
      <c r="LV650">
        <v>0</v>
      </c>
      <c r="LW650">
        <v>0</v>
      </c>
      <c r="LX650">
        <v>0</v>
      </c>
      <c r="LY650">
        <v>0</v>
      </c>
      <c r="LZ650">
        <v>10</v>
      </c>
      <c r="MA650">
        <v>1</v>
      </c>
      <c r="MB650">
        <v>3</v>
      </c>
      <c r="MC650">
        <v>0</v>
      </c>
      <c r="MD650">
        <v>0</v>
      </c>
      <c r="ME650">
        <v>5</v>
      </c>
      <c r="MF650">
        <v>1</v>
      </c>
      <c r="MG650">
        <v>1</v>
      </c>
      <c r="MH650">
        <v>1</v>
      </c>
      <c r="MI650">
        <v>1</v>
      </c>
      <c r="MJ650">
        <v>1</v>
      </c>
      <c r="MK650">
        <v>4</v>
      </c>
      <c r="ML650">
        <v>1</v>
      </c>
      <c r="MM650">
        <v>1</v>
      </c>
      <c r="MN650">
        <v>8</v>
      </c>
      <c r="MO650">
        <v>8</v>
      </c>
      <c r="MP650">
        <v>8</v>
      </c>
      <c r="MQ650">
        <v>8</v>
      </c>
      <c r="MR650">
        <v>8</v>
      </c>
      <c r="MS650">
        <v>8</v>
      </c>
      <c r="MT650">
        <v>1</v>
      </c>
      <c r="MU650">
        <v>1</v>
      </c>
      <c r="MV650">
        <v>0</v>
      </c>
      <c r="MW650">
        <v>0</v>
      </c>
      <c r="MX650">
        <v>5</v>
      </c>
      <c r="MY650">
        <v>1</v>
      </c>
      <c r="MZ650">
        <v>0</v>
      </c>
      <c r="NA650">
        <v>8</v>
      </c>
      <c r="NB650">
        <v>8</v>
      </c>
      <c r="NC650">
        <v>1</v>
      </c>
      <c r="ND650">
        <v>6</v>
      </c>
      <c r="NE650">
        <v>2</v>
      </c>
      <c r="NF650">
        <v>2</v>
      </c>
      <c r="NG650">
        <v>8</v>
      </c>
      <c r="NH650">
        <v>8</v>
      </c>
      <c r="NI650">
        <v>888</v>
      </c>
      <c r="NJ650">
        <v>8</v>
      </c>
      <c r="NK650">
        <v>1</v>
      </c>
      <c r="NL650">
        <v>1</v>
      </c>
      <c r="NM650">
        <v>2</v>
      </c>
      <c r="PI650">
        <v>1</v>
      </c>
      <c r="PJ650">
        <v>2</v>
      </c>
      <c r="PK650">
        <v>5</v>
      </c>
      <c r="PL650">
        <v>1</v>
      </c>
      <c r="PM650">
        <v>8</v>
      </c>
      <c r="PN650">
        <v>8</v>
      </c>
      <c r="PO650">
        <v>1</v>
      </c>
      <c r="PP650">
        <v>0</v>
      </c>
      <c r="PQ650">
        <v>9</v>
      </c>
      <c r="PR650">
        <v>2</v>
      </c>
      <c r="PS650">
        <v>5</v>
      </c>
      <c r="PT650">
        <v>5</v>
      </c>
      <c r="PU650">
        <v>8</v>
      </c>
      <c r="PV650">
        <v>8</v>
      </c>
      <c r="PW650">
        <v>1</v>
      </c>
      <c r="PX650">
        <v>1</v>
      </c>
      <c r="PY650">
        <v>0</v>
      </c>
      <c r="PZ650">
        <v>1</v>
      </c>
      <c r="QA650">
        <v>10</v>
      </c>
      <c r="QB650">
        <v>2</v>
      </c>
      <c r="QC650">
        <v>5</v>
      </c>
      <c r="QD650">
        <v>8</v>
      </c>
      <c r="QE650">
        <v>8</v>
      </c>
      <c r="QF650">
        <v>8</v>
      </c>
      <c r="QG650">
        <v>8</v>
      </c>
      <c r="QH650">
        <v>2</v>
      </c>
      <c r="QI650">
        <v>5</v>
      </c>
      <c r="QJ650">
        <v>1</v>
      </c>
      <c r="QK650">
        <v>8</v>
      </c>
      <c r="QL650">
        <v>1</v>
      </c>
      <c r="QM650">
        <v>0</v>
      </c>
      <c r="QN650">
        <v>3</v>
      </c>
      <c r="QO650">
        <v>2</v>
      </c>
      <c r="QP650">
        <v>88</v>
      </c>
      <c r="QY650">
        <v>2</v>
      </c>
      <c r="QZ650">
        <v>7</v>
      </c>
      <c r="RA650">
        <v>3</v>
      </c>
      <c r="RB650">
        <v>10</v>
      </c>
      <c r="RC650">
        <v>0</v>
      </c>
      <c r="RD650">
        <v>1</v>
      </c>
      <c r="RE650">
        <v>1</v>
      </c>
      <c r="RF650">
        <v>2</v>
      </c>
      <c r="RG650">
        <v>4</v>
      </c>
      <c r="RH650">
        <v>0</v>
      </c>
      <c r="RI650">
        <v>0</v>
      </c>
      <c r="RJ650">
        <v>4</v>
      </c>
      <c r="RK650">
        <v>0</v>
      </c>
      <c r="RL650">
        <v>0</v>
      </c>
      <c r="RM650">
        <v>4</v>
      </c>
      <c r="RN650">
        <v>3</v>
      </c>
      <c r="RO650">
        <v>88</v>
      </c>
      <c r="RP650">
        <v>88</v>
      </c>
      <c r="RQ650">
        <v>8</v>
      </c>
      <c r="RR650">
        <v>88</v>
      </c>
      <c r="RS650">
        <v>88</v>
      </c>
      <c r="RT650">
        <v>8</v>
      </c>
      <c r="RU650">
        <v>8</v>
      </c>
      <c r="RV650">
        <v>88</v>
      </c>
      <c r="RW650">
        <v>88</v>
      </c>
      <c r="RX650">
        <v>8</v>
      </c>
      <c r="RY650">
        <v>8</v>
      </c>
      <c r="RZ650">
        <v>0</v>
      </c>
      <c r="SA650">
        <v>0</v>
      </c>
      <c r="SB650">
        <v>4</v>
      </c>
      <c r="SC650">
        <v>3</v>
      </c>
      <c r="SD650">
        <v>0</v>
      </c>
      <c r="SE650">
        <v>0</v>
      </c>
      <c r="SF650">
        <v>4</v>
      </c>
      <c r="SG650">
        <v>4</v>
      </c>
      <c r="SH650">
        <v>0</v>
      </c>
      <c r="SI650">
        <v>0</v>
      </c>
      <c r="SJ650">
        <v>4</v>
      </c>
      <c r="SK650">
        <v>4</v>
      </c>
      <c r="SL650">
        <v>0</v>
      </c>
      <c r="SM650">
        <v>0</v>
      </c>
      <c r="SN650">
        <v>4</v>
      </c>
      <c r="SO650">
        <v>0</v>
      </c>
      <c r="SP650">
        <v>0</v>
      </c>
      <c r="SQ650">
        <v>4</v>
      </c>
      <c r="SR650">
        <v>4</v>
      </c>
      <c r="SS650">
        <v>0</v>
      </c>
      <c r="ST650">
        <v>0</v>
      </c>
      <c r="SU650">
        <v>4</v>
      </c>
      <c r="SV650">
        <v>0</v>
      </c>
      <c r="SW650">
        <v>0</v>
      </c>
      <c r="SX650">
        <v>4</v>
      </c>
      <c r="SY650">
        <v>4</v>
      </c>
      <c r="SZ650">
        <v>0</v>
      </c>
      <c r="TA650">
        <v>0</v>
      </c>
      <c r="TB650">
        <v>4</v>
      </c>
      <c r="TC650">
        <v>88</v>
      </c>
      <c r="TD650">
        <v>88</v>
      </c>
      <c r="TE650">
        <v>8</v>
      </c>
      <c r="TF650">
        <v>8</v>
      </c>
      <c r="TG650">
        <v>0</v>
      </c>
      <c r="TH650">
        <v>0</v>
      </c>
      <c r="TI650">
        <v>4</v>
      </c>
      <c r="TJ650">
        <v>4</v>
      </c>
      <c r="TK650">
        <v>0</v>
      </c>
      <c r="TL650">
        <v>0</v>
      </c>
      <c r="TM650">
        <v>4</v>
      </c>
      <c r="TN650">
        <v>4</v>
      </c>
      <c r="TO650">
        <v>88</v>
      </c>
      <c r="TP650">
        <v>88</v>
      </c>
      <c r="TQ650">
        <v>8</v>
      </c>
      <c r="TR650">
        <v>8</v>
      </c>
      <c r="TS650">
        <v>88</v>
      </c>
      <c r="TT650">
        <v>88</v>
      </c>
      <c r="TU650">
        <v>8</v>
      </c>
      <c r="TV650">
        <v>8</v>
      </c>
      <c r="TW650">
        <v>0</v>
      </c>
      <c r="TX650">
        <v>0</v>
      </c>
      <c r="TY650">
        <v>4</v>
      </c>
      <c r="TZ650">
        <v>0</v>
      </c>
      <c r="UA650">
        <v>0</v>
      </c>
      <c r="UB650">
        <v>4</v>
      </c>
      <c r="UC650">
        <v>88</v>
      </c>
      <c r="UD650">
        <v>88</v>
      </c>
      <c r="UE650">
        <v>8</v>
      </c>
      <c r="UF650">
        <v>0</v>
      </c>
      <c r="UG650">
        <v>0</v>
      </c>
      <c r="UH650">
        <v>4</v>
      </c>
      <c r="UI650">
        <v>0</v>
      </c>
      <c r="UJ650">
        <v>0</v>
      </c>
      <c r="UK650">
        <v>4</v>
      </c>
      <c r="UL650">
        <v>1</v>
      </c>
      <c r="UM650">
        <v>1</v>
      </c>
      <c r="UN650">
        <v>1</v>
      </c>
      <c r="UO650">
        <v>1</v>
      </c>
      <c r="UP650">
        <v>1</v>
      </c>
      <c r="UQ650">
        <v>1</v>
      </c>
      <c r="UR650">
        <v>1</v>
      </c>
      <c r="US650">
        <v>1</v>
      </c>
      <c r="UT650">
        <v>1</v>
      </c>
      <c r="UU650">
        <v>1</v>
      </c>
      <c r="UV650">
        <v>1</v>
      </c>
      <c r="UW650">
        <v>1</v>
      </c>
      <c r="UX650">
        <v>1</v>
      </c>
      <c r="UY650">
        <v>1</v>
      </c>
    </row>
    <row r="651" spans="1:571" x14ac:dyDescent="0.3">
      <c r="A651">
        <v>22</v>
      </c>
      <c r="B651">
        <v>431033.92</v>
      </c>
      <c r="C651">
        <v>1686986718</v>
      </c>
      <c r="D651">
        <v>3</v>
      </c>
      <c r="E651">
        <v>0.5</v>
      </c>
      <c r="F651">
        <v>423.69</v>
      </c>
      <c r="G651">
        <v>431.86</v>
      </c>
      <c r="H651">
        <v>290</v>
      </c>
      <c r="I651">
        <v>1</v>
      </c>
      <c r="J651">
        <v>0</v>
      </c>
      <c r="K651">
        <v>0</v>
      </c>
      <c r="L651">
        <v>0</v>
      </c>
      <c r="M651">
        <v>0</v>
      </c>
      <c r="N651">
        <v>1</v>
      </c>
      <c r="O651">
        <v>0</v>
      </c>
      <c r="P651">
        <v>1</v>
      </c>
      <c r="Q651">
        <v>2</v>
      </c>
      <c r="R651">
        <v>2</v>
      </c>
      <c r="S651">
        <v>3</v>
      </c>
      <c r="T651">
        <v>4</v>
      </c>
      <c r="U651">
        <v>1</v>
      </c>
      <c r="V651">
        <v>1</v>
      </c>
      <c r="W651">
        <v>89.9</v>
      </c>
      <c r="X651">
        <v>1</v>
      </c>
      <c r="Y651">
        <v>1</v>
      </c>
      <c r="Z651">
        <v>0</v>
      </c>
      <c r="AA651">
        <v>77</v>
      </c>
      <c r="AB651">
        <v>73</v>
      </c>
      <c r="AC651">
        <v>2</v>
      </c>
      <c r="AD651">
        <v>688</v>
      </c>
      <c r="AE651">
        <v>14666</v>
      </c>
      <c r="AF651">
        <v>71</v>
      </c>
      <c r="AG651" t="s">
        <v>576</v>
      </c>
      <c r="AH651">
        <v>68</v>
      </c>
      <c r="AI651" t="s">
        <v>577</v>
      </c>
      <c r="AJ651">
        <v>8.5</v>
      </c>
      <c r="AK651">
        <v>3</v>
      </c>
      <c r="AL651">
        <v>19572</v>
      </c>
      <c r="AM651">
        <v>2226</v>
      </c>
      <c r="AN651">
        <v>2680</v>
      </c>
      <c r="AO651">
        <v>25304</v>
      </c>
      <c r="AP651">
        <v>2549</v>
      </c>
      <c r="AQ651">
        <v>23651</v>
      </c>
      <c r="AR651">
        <v>2330</v>
      </c>
      <c r="AS651">
        <v>20876</v>
      </c>
      <c r="AT651">
        <v>6.5</v>
      </c>
      <c r="AU651">
        <v>3.8</v>
      </c>
      <c r="AV651">
        <v>4.8</v>
      </c>
      <c r="AW651">
        <v>94</v>
      </c>
      <c r="AX651">
        <v>4</v>
      </c>
      <c r="AY651">
        <v>1877</v>
      </c>
      <c r="AZ651">
        <v>0</v>
      </c>
      <c r="BA651">
        <v>3</v>
      </c>
      <c r="BB651">
        <v>9472</v>
      </c>
      <c r="BC651">
        <v>9076</v>
      </c>
      <c r="BD651">
        <v>9076</v>
      </c>
      <c r="BE651">
        <v>1</v>
      </c>
      <c r="BF651">
        <v>2</v>
      </c>
      <c r="BG651">
        <v>970</v>
      </c>
      <c r="BH651">
        <v>797</v>
      </c>
      <c r="BI651">
        <v>1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3</v>
      </c>
      <c r="BS651">
        <v>1</v>
      </c>
      <c r="BT651">
        <v>2</v>
      </c>
      <c r="BU651">
        <v>3</v>
      </c>
      <c r="BV651">
        <v>0</v>
      </c>
      <c r="BW651">
        <v>4</v>
      </c>
      <c r="BX651">
        <v>8</v>
      </c>
      <c r="BY651">
        <v>4</v>
      </c>
      <c r="BZ651">
        <v>0</v>
      </c>
      <c r="CA651">
        <v>2</v>
      </c>
      <c r="CB651">
        <v>2</v>
      </c>
      <c r="CC651">
        <v>1</v>
      </c>
      <c r="CD651">
        <v>2</v>
      </c>
      <c r="CE651">
        <v>3</v>
      </c>
      <c r="CF651">
        <v>2</v>
      </c>
      <c r="CG651">
        <v>88</v>
      </c>
      <c r="CH651">
        <v>88</v>
      </c>
      <c r="CI651">
        <v>5</v>
      </c>
      <c r="CJ651">
        <v>1</v>
      </c>
      <c r="CK651">
        <v>2</v>
      </c>
      <c r="CW651">
        <v>0</v>
      </c>
      <c r="CX651">
        <v>0</v>
      </c>
      <c r="CY651">
        <v>0</v>
      </c>
      <c r="CZ651">
        <v>1</v>
      </c>
      <c r="DA651">
        <v>1</v>
      </c>
      <c r="DB651">
        <v>1</v>
      </c>
      <c r="DC651">
        <v>8</v>
      </c>
      <c r="DD651">
        <v>1</v>
      </c>
      <c r="DE651">
        <v>1</v>
      </c>
      <c r="DF651">
        <v>2</v>
      </c>
      <c r="DG651">
        <v>4</v>
      </c>
      <c r="DH651">
        <v>4</v>
      </c>
      <c r="DI651">
        <v>4</v>
      </c>
      <c r="DK651">
        <v>5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Y651">
        <v>0</v>
      </c>
      <c r="EZ651">
        <v>88</v>
      </c>
      <c r="FA651">
        <v>88</v>
      </c>
      <c r="FB651">
        <v>88</v>
      </c>
      <c r="FC651">
        <v>88</v>
      </c>
      <c r="FD651">
        <v>88</v>
      </c>
      <c r="FE651">
        <v>88</v>
      </c>
      <c r="FG651">
        <v>88</v>
      </c>
      <c r="FH651">
        <v>0</v>
      </c>
      <c r="FI651">
        <v>88</v>
      </c>
      <c r="FJ651">
        <v>0</v>
      </c>
      <c r="FK651">
        <v>0</v>
      </c>
      <c r="FL651">
        <v>0</v>
      </c>
      <c r="FM651">
        <v>0</v>
      </c>
      <c r="FO651">
        <v>0</v>
      </c>
      <c r="FP651">
        <v>88</v>
      </c>
      <c r="FQ651">
        <v>88</v>
      </c>
      <c r="FR651">
        <v>88</v>
      </c>
      <c r="FS651">
        <v>88</v>
      </c>
      <c r="FT651">
        <v>88</v>
      </c>
      <c r="FU651">
        <v>88</v>
      </c>
      <c r="FW651">
        <v>88</v>
      </c>
      <c r="FX651">
        <v>1</v>
      </c>
      <c r="FY651">
        <v>1</v>
      </c>
      <c r="FZ651">
        <v>1</v>
      </c>
      <c r="GA651">
        <v>1</v>
      </c>
      <c r="GB651">
        <v>1</v>
      </c>
      <c r="GC651">
        <v>1</v>
      </c>
      <c r="GE651">
        <v>1</v>
      </c>
      <c r="GF651">
        <v>1</v>
      </c>
      <c r="GG651">
        <v>1</v>
      </c>
      <c r="GH651">
        <v>1</v>
      </c>
      <c r="GI651">
        <v>1</v>
      </c>
      <c r="GJ651">
        <v>1</v>
      </c>
      <c r="GK651">
        <v>1</v>
      </c>
      <c r="GM651">
        <v>1</v>
      </c>
      <c r="GN651">
        <v>1</v>
      </c>
      <c r="GO651">
        <v>1</v>
      </c>
      <c r="GP651">
        <v>1</v>
      </c>
      <c r="GQ651">
        <v>1</v>
      </c>
      <c r="GR651">
        <v>1</v>
      </c>
      <c r="GS651">
        <v>1</v>
      </c>
      <c r="GU651">
        <v>1</v>
      </c>
      <c r="GV651">
        <v>1</v>
      </c>
      <c r="GW651">
        <v>1</v>
      </c>
      <c r="GX651">
        <v>1</v>
      </c>
      <c r="GY651">
        <v>1</v>
      </c>
      <c r="GZ651">
        <v>1</v>
      </c>
      <c r="HA651">
        <v>1</v>
      </c>
      <c r="HC651">
        <v>1</v>
      </c>
      <c r="HD651">
        <v>1</v>
      </c>
      <c r="HE651">
        <v>1</v>
      </c>
      <c r="HF651">
        <v>1</v>
      </c>
      <c r="HG651">
        <v>1</v>
      </c>
      <c r="HH651">
        <v>1</v>
      </c>
      <c r="HJ651">
        <v>1</v>
      </c>
      <c r="HK651">
        <v>1</v>
      </c>
      <c r="HL651">
        <v>1</v>
      </c>
      <c r="HM651">
        <v>1</v>
      </c>
      <c r="HN651">
        <v>1</v>
      </c>
      <c r="HO651">
        <v>1</v>
      </c>
      <c r="HQ651">
        <v>1</v>
      </c>
      <c r="HR651">
        <v>8</v>
      </c>
      <c r="HS651">
        <v>1</v>
      </c>
      <c r="HT651">
        <v>1</v>
      </c>
      <c r="HU651">
        <v>1</v>
      </c>
      <c r="HV651">
        <v>1</v>
      </c>
      <c r="HW651">
        <v>1</v>
      </c>
      <c r="HY651">
        <v>1</v>
      </c>
      <c r="HZ651">
        <v>1</v>
      </c>
      <c r="IA651">
        <v>1</v>
      </c>
      <c r="IB651">
        <v>1</v>
      </c>
      <c r="IC651">
        <v>1</v>
      </c>
      <c r="ID651">
        <v>1</v>
      </c>
      <c r="IF651">
        <v>1</v>
      </c>
      <c r="IG651">
        <v>1</v>
      </c>
      <c r="IH651">
        <v>1</v>
      </c>
      <c r="II651">
        <v>1</v>
      </c>
      <c r="IJ651">
        <v>1</v>
      </c>
      <c r="IK651">
        <v>1</v>
      </c>
      <c r="IL651">
        <v>1</v>
      </c>
      <c r="IN651">
        <v>1</v>
      </c>
      <c r="IO651">
        <v>0</v>
      </c>
      <c r="IP651">
        <v>0</v>
      </c>
      <c r="IQ651">
        <v>0</v>
      </c>
      <c r="IR651">
        <v>0</v>
      </c>
      <c r="IS651">
        <v>0</v>
      </c>
      <c r="IT651">
        <v>0</v>
      </c>
      <c r="IU651">
        <v>0</v>
      </c>
      <c r="IW651">
        <v>0</v>
      </c>
      <c r="IX651">
        <v>0</v>
      </c>
      <c r="IY651">
        <v>0</v>
      </c>
      <c r="IZ651">
        <v>0</v>
      </c>
      <c r="JA651">
        <v>0</v>
      </c>
      <c r="JB651">
        <v>0</v>
      </c>
      <c r="JC651">
        <v>0</v>
      </c>
      <c r="JD651">
        <v>0</v>
      </c>
      <c r="JF651">
        <v>0</v>
      </c>
      <c r="JG651">
        <v>0</v>
      </c>
      <c r="JH651">
        <v>0</v>
      </c>
      <c r="JI651">
        <v>0</v>
      </c>
      <c r="JJ651">
        <v>0</v>
      </c>
      <c r="JK651">
        <v>0</v>
      </c>
      <c r="JL651">
        <v>0</v>
      </c>
      <c r="JM651">
        <v>0</v>
      </c>
      <c r="JO651">
        <v>0</v>
      </c>
      <c r="JP651">
        <v>0</v>
      </c>
      <c r="JQ651">
        <v>0</v>
      </c>
      <c r="JR651">
        <v>0</v>
      </c>
      <c r="JS651">
        <v>0</v>
      </c>
      <c r="JT651">
        <v>0</v>
      </c>
      <c r="JU651">
        <v>0</v>
      </c>
      <c r="JV651">
        <v>0</v>
      </c>
      <c r="JX651">
        <v>0</v>
      </c>
      <c r="JY651">
        <v>0</v>
      </c>
      <c r="JZ651">
        <v>0</v>
      </c>
      <c r="KA651">
        <v>0</v>
      </c>
      <c r="KB651">
        <v>5</v>
      </c>
      <c r="KC651">
        <v>2</v>
      </c>
      <c r="KD651">
        <v>0</v>
      </c>
      <c r="KE651">
        <v>88</v>
      </c>
      <c r="KF651">
        <v>1</v>
      </c>
      <c r="KG651">
        <v>1</v>
      </c>
      <c r="KH651">
        <v>1</v>
      </c>
      <c r="KI651">
        <v>1</v>
      </c>
      <c r="KJ651">
        <v>1</v>
      </c>
      <c r="KK651">
        <v>1</v>
      </c>
      <c r="KL651">
        <v>0</v>
      </c>
      <c r="KM651">
        <v>0</v>
      </c>
      <c r="KN651">
        <v>0</v>
      </c>
      <c r="KO651">
        <v>0</v>
      </c>
      <c r="KP651">
        <v>0</v>
      </c>
      <c r="KQ651">
        <v>1</v>
      </c>
      <c r="KR651">
        <v>1</v>
      </c>
      <c r="KS651">
        <v>1</v>
      </c>
      <c r="KT651">
        <v>1</v>
      </c>
      <c r="KU651">
        <v>1</v>
      </c>
      <c r="KV651">
        <v>1</v>
      </c>
      <c r="KW651">
        <v>2</v>
      </c>
      <c r="KX651">
        <v>1</v>
      </c>
      <c r="KY651">
        <v>6</v>
      </c>
      <c r="KZ651">
        <v>1</v>
      </c>
      <c r="LA651">
        <v>1</v>
      </c>
      <c r="LB651">
        <v>1</v>
      </c>
      <c r="LC651">
        <v>1</v>
      </c>
      <c r="LD651">
        <v>0</v>
      </c>
      <c r="LE651">
        <v>0</v>
      </c>
      <c r="LF651">
        <v>0</v>
      </c>
      <c r="LG651">
        <v>2</v>
      </c>
      <c r="LH651">
        <v>2</v>
      </c>
      <c r="LI651">
        <v>4</v>
      </c>
      <c r="LJ651">
        <v>1</v>
      </c>
      <c r="LK651">
        <v>1</v>
      </c>
      <c r="LL651">
        <v>1</v>
      </c>
      <c r="LM651">
        <v>2</v>
      </c>
      <c r="LN651">
        <v>1</v>
      </c>
      <c r="LO651">
        <v>1</v>
      </c>
      <c r="LP651">
        <v>1</v>
      </c>
      <c r="LQ651">
        <v>1</v>
      </c>
      <c r="LR651">
        <v>1</v>
      </c>
      <c r="LS651">
        <v>4</v>
      </c>
      <c r="LT651">
        <v>1</v>
      </c>
      <c r="LU651">
        <v>1</v>
      </c>
      <c r="LV651">
        <v>0</v>
      </c>
      <c r="LW651">
        <v>0</v>
      </c>
      <c r="LX651">
        <v>0</v>
      </c>
      <c r="LY651">
        <v>0</v>
      </c>
      <c r="LZ651">
        <v>10</v>
      </c>
      <c r="MA651">
        <v>1</v>
      </c>
      <c r="MB651">
        <v>0</v>
      </c>
      <c r="MC651">
        <v>0</v>
      </c>
      <c r="MD651">
        <v>0</v>
      </c>
      <c r="ME651">
        <v>5</v>
      </c>
      <c r="MF651">
        <v>1</v>
      </c>
      <c r="MG651">
        <v>1</v>
      </c>
      <c r="MH651">
        <v>1</v>
      </c>
      <c r="MI651">
        <v>1</v>
      </c>
      <c r="MJ651">
        <v>1</v>
      </c>
      <c r="MK651">
        <v>4</v>
      </c>
      <c r="ML651">
        <v>1</v>
      </c>
      <c r="MM651">
        <v>1</v>
      </c>
      <c r="MN651">
        <v>8</v>
      </c>
      <c r="MO651">
        <v>8</v>
      </c>
      <c r="MP651">
        <v>8</v>
      </c>
      <c r="MQ651">
        <v>8</v>
      </c>
      <c r="MR651">
        <v>8</v>
      </c>
      <c r="MS651">
        <v>8</v>
      </c>
      <c r="MT651">
        <v>1</v>
      </c>
      <c r="MU651">
        <v>1</v>
      </c>
      <c r="MV651">
        <v>0</v>
      </c>
      <c r="MW651">
        <v>0</v>
      </c>
      <c r="MX651">
        <v>6</v>
      </c>
      <c r="MY651">
        <v>1</v>
      </c>
      <c r="MZ651">
        <v>0</v>
      </c>
      <c r="NA651">
        <v>1</v>
      </c>
      <c r="NB651">
        <v>2</v>
      </c>
      <c r="NC651">
        <v>1</v>
      </c>
      <c r="ND651">
        <v>10</v>
      </c>
      <c r="NE651">
        <v>2</v>
      </c>
      <c r="NF651">
        <v>3</v>
      </c>
      <c r="NG651">
        <v>8</v>
      </c>
      <c r="NH651">
        <v>8</v>
      </c>
      <c r="NI651">
        <v>888</v>
      </c>
      <c r="NJ651">
        <v>8</v>
      </c>
      <c r="NK651">
        <v>4</v>
      </c>
      <c r="NL651">
        <v>4</v>
      </c>
      <c r="NM651">
        <v>2</v>
      </c>
      <c r="PI651">
        <v>1</v>
      </c>
      <c r="PJ651">
        <v>2</v>
      </c>
      <c r="PK651">
        <v>3</v>
      </c>
      <c r="PL651">
        <v>1</v>
      </c>
      <c r="PM651">
        <v>8</v>
      </c>
      <c r="PN651">
        <v>8</v>
      </c>
      <c r="PO651">
        <v>1</v>
      </c>
      <c r="PP651">
        <v>110</v>
      </c>
      <c r="PQ651">
        <v>10</v>
      </c>
      <c r="PR651">
        <v>8</v>
      </c>
      <c r="PZ651">
        <v>1</v>
      </c>
      <c r="QA651">
        <v>10</v>
      </c>
      <c r="QB651">
        <v>2</v>
      </c>
      <c r="QC651">
        <v>5</v>
      </c>
      <c r="QD651">
        <v>8</v>
      </c>
      <c r="QE651">
        <v>8</v>
      </c>
      <c r="QF651">
        <v>8</v>
      </c>
      <c r="QG651">
        <v>88</v>
      </c>
      <c r="QP651">
        <v>88</v>
      </c>
      <c r="QY651">
        <v>2</v>
      </c>
      <c r="QZ651">
        <v>6</v>
      </c>
      <c r="RA651">
        <v>2</v>
      </c>
      <c r="RB651">
        <v>10</v>
      </c>
      <c r="RC651">
        <v>88</v>
      </c>
      <c r="RD651">
        <v>1</v>
      </c>
      <c r="RE651">
        <v>1</v>
      </c>
      <c r="RF651">
        <v>3</v>
      </c>
      <c r="RG651">
        <v>4</v>
      </c>
      <c r="RH651">
        <v>0</v>
      </c>
      <c r="RI651">
        <v>0</v>
      </c>
      <c r="RJ651">
        <v>4</v>
      </c>
      <c r="RK651">
        <v>0</v>
      </c>
      <c r="RL651">
        <v>0</v>
      </c>
      <c r="RM651">
        <v>4</v>
      </c>
      <c r="RN651">
        <v>4</v>
      </c>
      <c r="RO651">
        <v>88</v>
      </c>
      <c r="RP651">
        <v>88</v>
      </c>
      <c r="RQ651">
        <v>8</v>
      </c>
      <c r="RR651">
        <v>88</v>
      </c>
      <c r="RS651">
        <v>88</v>
      </c>
      <c r="RT651">
        <v>8</v>
      </c>
      <c r="RU651">
        <v>8</v>
      </c>
      <c r="RV651">
        <v>88</v>
      </c>
      <c r="RW651">
        <v>88</v>
      </c>
      <c r="RX651">
        <v>8</v>
      </c>
      <c r="RY651">
        <v>8</v>
      </c>
      <c r="RZ651">
        <v>0</v>
      </c>
      <c r="SA651">
        <v>0</v>
      </c>
      <c r="SB651">
        <v>4</v>
      </c>
      <c r="SC651">
        <v>4</v>
      </c>
      <c r="SD651">
        <v>0</v>
      </c>
      <c r="SE651">
        <v>0</v>
      </c>
      <c r="SF651">
        <v>4</v>
      </c>
      <c r="SG651">
        <v>4</v>
      </c>
      <c r="SH651">
        <v>0</v>
      </c>
      <c r="SI651">
        <v>0</v>
      </c>
      <c r="SJ651">
        <v>4</v>
      </c>
      <c r="SK651">
        <v>4</v>
      </c>
      <c r="SL651">
        <v>0</v>
      </c>
      <c r="SM651">
        <v>0</v>
      </c>
      <c r="SN651">
        <v>4</v>
      </c>
      <c r="SO651">
        <v>0</v>
      </c>
      <c r="SP651">
        <v>0</v>
      </c>
      <c r="SQ651">
        <v>4</v>
      </c>
      <c r="SR651">
        <v>4</v>
      </c>
      <c r="SS651">
        <v>0</v>
      </c>
      <c r="ST651">
        <v>0</v>
      </c>
      <c r="SU651">
        <v>4</v>
      </c>
      <c r="SV651">
        <v>0</v>
      </c>
      <c r="SW651">
        <v>0</v>
      </c>
      <c r="SX651">
        <v>4</v>
      </c>
      <c r="SY651">
        <v>4</v>
      </c>
      <c r="SZ651">
        <v>0</v>
      </c>
      <c r="TA651">
        <v>0</v>
      </c>
      <c r="TB651">
        <v>4</v>
      </c>
      <c r="TC651">
        <v>88</v>
      </c>
      <c r="TD651">
        <v>88</v>
      </c>
      <c r="TE651">
        <v>8</v>
      </c>
      <c r="TF651">
        <v>8</v>
      </c>
      <c r="TG651">
        <v>0</v>
      </c>
      <c r="TH651">
        <v>0</v>
      </c>
      <c r="TI651">
        <v>4</v>
      </c>
      <c r="TJ651">
        <v>4</v>
      </c>
      <c r="TK651">
        <v>0</v>
      </c>
      <c r="TL651">
        <v>0</v>
      </c>
      <c r="TM651">
        <v>4</v>
      </c>
      <c r="TN651">
        <v>4</v>
      </c>
      <c r="TO651">
        <v>88</v>
      </c>
      <c r="TP651">
        <v>88</v>
      </c>
      <c r="TQ651">
        <v>8</v>
      </c>
      <c r="TR651">
        <v>8</v>
      </c>
      <c r="TS651">
        <v>88</v>
      </c>
      <c r="TT651">
        <v>88</v>
      </c>
      <c r="TU651">
        <v>8</v>
      </c>
      <c r="TV651">
        <v>8</v>
      </c>
      <c r="TW651">
        <v>0</v>
      </c>
      <c r="TX651">
        <v>0</v>
      </c>
      <c r="TY651">
        <v>4</v>
      </c>
      <c r="TZ651">
        <v>0</v>
      </c>
      <c r="UA651">
        <v>0</v>
      </c>
      <c r="UB651">
        <v>4</v>
      </c>
      <c r="UC651">
        <v>88</v>
      </c>
      <c r="UD651">
        <v>88</v>
      </c>
      <c r="UE651">
        <v>8</v>
      </c>
      <c r="UF651">
        <v>0</v>
      </c>
      <c r="UG651">
        <v>0</v>
      </c>
      <c r="UH651">
        <v>4</v>
      </c>
      <c r="UI651">
        <v>0</v>
      </c>
      <c r="UJ651">
        <v>0</v>
      </c>
      <c r="UK651">
        <v>4</v>
      </c>
      <c r="UL651">
        <v>1</v>
      </c>
      <c r="UM651">
        <v>1</v>
      </c>
      <c r="UN651">
        <v>1</v>
      </c>
      <c r="UO651">
        <v>1</v>
      </c>
      <c r="UP651">
        <v>1</v>
      </c>
      <c r="UQ651">
        <v>1</v>
      </c>
      <c r="UR651">
        <v>1</v>
      </c>
      <c r="US651">
        <v>1</v>
      </c>
      <c r="UT651">
        <v>1</v>
      </c>
      <c r="UU651">
        <v>1</v>
      </c>
      <c r="UV651">
        <v>1</v>
      </c>
      <c r="UW651">
        <v>1</v>
      </c>
      <c r="UX651">
        <v>1</v>
      </c>
      <c r="UY651">
        <v>1</v>
      </c>
    </row>
    <row r="652" spans="1:571" x14ac:dyDescent="0.3">
      <c r="A652">
        <v>22</v>
      </c>
      <c r="B652">
        <v>431422.44</v>
      </c>
      <c r="C652">
        <v>4817026742</v>
      </c>
      <c r="D652">
        <v>2</v>
      </c>
      <c r="E652">
        <v>0.57999999999999996</v>
      </c>
      <c r="F652">
        <v>492.82</v>
      </c>
      <c r="G652">
        <v>502.33</v>
      </c>
      <c r="H652">
        <v>210</v>
      </c>
      <c r="I652">
        <v>1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1</v>
      </c>
      <c r="P652">
        <v>2</v>
      </c>
      <c r="Q652">
        <v>1</v>
      </c>
      <c r="R652">
        <v>1</v>
      </c>
      <c r="S652">
        <v>4</v>
      </c>
      <c r="T652">
        <v>4</v>
      </c>
      <c r="U652">
        <v>1</v>
      </c>
      <c r="V652">
        <v>1</v>
      </c>
      <c r="W652">
        <v>90</v>
      </c>
      <c r="X652">
        <v>1</v>
      </c>
      <c r="Y652">
        <v>1</v>
      </c>
      <c r="Z652">
        <v>0</v>
      </c>
      <c r="AA652">
        <v>84</v>
      </c>
      <c r="AB652">
        <v>80</v>
      </c>
      <c r="AC652">
        <v>2</v>
      </c>
      <c r="AD652">
        <v>596</v>
      </c>
      <c r="AE652">
        <v>12041</v>
      </c>
      <c r="AF652">
        <v>80</v>
      </c>
      <c r="AG652" t="s">
        <v>576</v>
      </c>
      <c r="AH652">
        <v>79</v>
      </c>
      <c r="AI652" t="s">
        <v>576</v>
      </c>
      <c r="AJ652">
        <v>9.9</v>
      </c>
      <c r="AK652">
        <v>3</v>
      </c>
      <c r="AL652">
        <v>17829</v>
      </c>
      <c r="AM652">
        <v>2316</v>
      </c>
      <c r="AN652">
        <v>2637</v>
      </c>
      <c r="AO652">
        <v>22165</v>
      </c>
      <c r="AP652">
        <v>2574</v>
      </c>
      <c r="AQ652">
        <v>21318</v>
      </c>
      <c r="AR652">
        <v>2364</v>
      </c>
      <c r="AS652">
        <v>18476</v>
      </c>
      <c r="AT652">
        <v>10.1</v>
      </c>
      <c r="AU652">
        <v>6.6</v>
      </c>
      <c r="AV652">
        <v>4.9000000000000004</v>
      </c>
      <c r="AW652">
        <v>134</v>
      </c>
      <c r="AX652">
        <v>2</v>
      </c>
      <c r="AY652">
        <v>2375</v>
      </c>
      <c r="AZ652">
        <v>0</v>
      </c>
      <c r="BA652">
        <v>2</v>
      </c>
      <c r="BB652">
        <v>18948</v>
      </c>
      <c r="BC652">
        <v>31800</v>
      </c>
      <c r="BD652">
        <v>31800</v>
      </c>
      <c r="BE652">
        <v>0</v>
      </c>
      <c r="BF652">
        <v>0</v>
      </c>
      <c r="BI652">
        <v>11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1</v>
      </c>
      <c r="BS652">
        <v>1</v>
      </c>
      <c r="BT652">
        <v>4</v>
      </c>
      <c r="BU652">
        <v>4</v>
      </c>
      <c r="BV652">
        <v>1</v>
      </c>
      <c r="BW652">
        <v>5</v>
      </c>
      <c r="BX652">
        <v>8</v>
      </c>
      <c r="BY652">
        <v>6</v>
      </c>
      <c r="BZ652">
        <v>0</v>
      </c>
      <c r="CA652">
        <v>2</v>
      </c>
      <c r="CB652">
        <v>3</v>
      </c>
      <c r="CC652">
        <v>0</v>
      </c>
      <c r="CD652">
        <v>2</v>
      </c>
      <c r="CE652">
        <v>1</v>
      </c>
      <c r="CF652">
        <v>3</v>
      </c>
      <c r="CG652">
        <v>88</v>
      </c>
      <c r="CH652">
        <v>88</v>
      </c>
      <c r="CI652">
        <v>1</v>
      </c>
      <c r="CJ652">
        <v>1</v>
      </c>
      <c r="CK652">
        <v>2</v>
      </c>
      <c r="CW652">
        <v>0</v>
      </c>
      <c r="CX652">
        <v>0</v>
      </c>
      <c r="CY652">
        <v>0</v>
      </c>
      <c r="CZ652">
        <v>1</v>
      </c>
      <c r="DA652">
        <v>1</v>
      </c>
      <c r="DB652">
        <v>1</v>
      </c>
      <c r="DC652">
        <v>1</v>
      </c>
      <c r="DD652">
        <v>1</v>
      </c>
      <c r="DE652">
        <v>3</v>
      </c>
      <c r="DF652">
        <v>2</v>
      </c>
      <c r="DG652">
        <v>4</v>
      </c>
      <c r="DH652">
        <v>4</v>
      </c>
      <c r="DI652">
        <v>4</v>
      </c>
      <c r="DJ652">
        <v>4</v>
      </c>
      <c r="DK652">
        <v>5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88</v>
      </c>
      <c r="FA652">
        <v>88</v>
      </c>
      <c r="FB652">
        <v>88</v>
      </c>
      <c r="FC652">
        <v>88</v>
      </c>
      <c r="FD652">
        <v>88</v>
      </c>
      <c r="FE652">
        <v>88</v>
      </c>
      <c r="FF652">
        <v>88</v>
      </c>
      <c r="FG652">
        <v>88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88</v>
      </c>
      <c r="FQ652">
        <v>88</v>
      </c>
      <c r="FR652">
        <v>88</v>
      </c>
      <c r="FS652">
        <v>88</v>
      </c>
      <c r="FT652">
        <v>88</v>
      </c>
      <c r="FU652">
        <v>88</v>
      </c>
      <c r="FV652">
        <v>88</v>
      </c>
      <c r="FW652">
        <v>88</v>
      </c>
      <c r="FX652">
        <v>1</v>
      </c>
      <c r="FY652">
        <v>1</v>
      </c>
      <c r="FZ652">
        <v>1</v>
      </c>
      <c r="GA652">
        <v>1</v>
      </c>
      <c r="GB652">
        <v>1</v>
      </c>
      <c r="GC652">
        <v>1</v>
      </c>
      <c r="GD652">
        <v>1</v>
      </c>
      <c r="GE652">
        <v>1</v>
      </c>
      <c r="GF652">
        <v>1</v>
      </c>
      <c r="GG652">
        <v>1</v>
      </c>
      <c r="GH652">
        <v>1</v>
      </c>
      <c r="GI652">
        <v>1</v>
      </c>
      <c r="GJ652">
        <v>1</v>
      </c>
      <c r="GK652">
        <v>1</v>
      </c>
      <c r="GL652">
        <v>1</v>
      </c>
      <c r="GM652">
        <v>1</v>
      </c>
      <c r="GN652">
        <v>1</v>
      </c>
      <c r="GO652">
        <v>1</v>
      </c>
      <c r="GP652">
        <v>1</v>
      </c>
      <c r="GQ652">
        <v>1</v>
      </c>
      <c r="GR652">
        <v>1</v>
      </c>
      <c r="GS652">
        <v>1</v>
      </c>
      <c r="GT652">
        <v>1</v>
      </c>
      <c r="GU652">
        <v>1</v>
      </c>
      <c r="GV652">
        <v>1</v>
      </c>
      <c r="GW652">
        <v>1</v>
      </c>
      <c r="GX652">
        <v>1</v>
      </c>
      <c r="GY652">
        <v>1</v>
      </c>
      <c r="GZ652">
        <v>1</v>
      </c>
      <c r="HA652">
        <v>1</v>
      </c>
      <c r="HB652">
        <v>1</v>
      </c>
      <c r="HC652">
        <v>1</v>
      </c>
      <c r="HD652">
        <v>1</v>
      </c>
      <c r="HE652">
        <v>1</v>
      </c>
      <c r="HF652">
        <v>1</v>
      </c>
      <c r="HG652">
        <v>1</v>
      </c>
      <c r="HH652">
        <v>1</v>
      </c>
      <c r="HI652">
        <v>1</v>
      </c>
      <c r="HJ652">
        <v>1</v>
      </c>
      <c r="HK652">
        <v>1</v>
      </c>
      <c r="HL652">
        <v>1</v>
      </c>
      <c r="HM652">
        <v>1</v>
      </c>
      <c r="HN652">
        <v>1</v>
      </c>
      <c r="HO652">
        <v>1</v>
      </c>
      <c r="HP652">
        <v>1</v>
      </c>
      <c r="HQ652">
        <v>1</v>
      </c>
      <c r="HR652">
        <v>8</v>
      </c>
      <c r="HS652">
        <v>1</v>
      </c>
      <c r="HT652">
        <v>1</v>
      </c>
      <c r="HU652">
        <v>1</v>
      </c>
      <c r="HV652">
        <v>1</v>
      </c>
      <c r="HW652">
        <v>1</v>
      </c>
      <c r="HX652">
        <v>1</v>
      </c>
      <c r="HY652">
        <v>1</v>
      </c>
      <c r="HZ652">
        <v>1</v>
      </c>
      <c r="IA652">
        <v>1</v>
      </c>
      <c r="IB652">
        <v>1</v>
      </c>
      <c r="IC652">
        <v>1</v>
      </c>
      <c r="ID652">
        <v>1</v>
      </c>
      <c r="IE652">
        <v>1</v>
      </c>
      <c r="IF652">
        <v>1</v>
      </c>
      <c r="IG652">
        <v>1</v>
      </c>
      <c r="IH652">
        <v>1</v>
      </c>
      <c r="II652">
        <v>1</v>
      </c>
      <c r="IJ652">
        <v>1</v>
      </c>
      <c r="IK652">
        <v>1</v>
      </c>
      <c r="IL652">
        <v>1</v>
      </c>
      <c r="IM652">
        <v>1</v>
      </c>
      <c r="IN652">
        <v>1</v>
      </c>
      <c r="IO652">
        <v>0</v>
      </c>
      <c r="IP652">
        <v>0</v>
      </c>
      <c r="IQ652">
        <v>0</v>
      </c>
      <c r="IR652">
        <v>0</v>
      </c>
      <c r="IS652">
        <v>0</v>
      </c>
      <c r="IT652">
        <v>0</v>
      </c>
      <c r="IU652">
        <v>0</v>
      </c>
      <c r="IV652">
        <v>0</v>
      </c>
      <c r="IW652">
        <v>0</v>
      </c>
      <c r="IX652">
        <v>0</v>
      </c>
      <c r="IY652">
        <v>0</v>
      </c>
      <c r="IZ652">
        <v>0</v>
      </c>
      <c r="JA652">
        <v>0</v>
      </c>
      <c r="JB652">
        <v>0</v>
      </c>
      <c r="JC652">
        <v>0</v>
      </c>
      <c r="JD652">
        <v>0</v>
      </c>
      <c r="JE652">
        <v>0</v>
      </c>
      <c r="JF652">
        <v>0</v>
      </c>
      <c r="JG652">
        <v>0</v>
      </c>
      <c r="JH652">
        <v>0</v>
      </c>
      <c r="JI652">
        <v>0</v>
      </c>
      <c r="JJ652">
        <v>0</v>
      </c>
      <c r="JK652">
        <v>0</v>
      </c>
      <c r="JL652">
        <v>0</v>
      </c>
      <c r="JM652">
        <v>0</v>
      </c>
      <c r="JN652">
        <v>0</v>
      </c>
      <c r="JO652">
        <v>0</v>
      </c>
      <c r="JP652">
        <v>0</v>
      </c>
      <c r="JQ652">
        <v>0</v>
      </c>
      <c r="JR652">
        <v>0</v>
      </c>
      <c r="JS652">
        <v>0</v>
      </c>
      <c r="JT652">
        <v>0</v>
      </c>
      <c r="JU652">
        <v>0</v>
      </c>
      <c r="JV652">
        <v>0</v>
      </c>
      <c r="JW652">
        <v>0</v>
      </c>
      <c r="JX652">
        <v>0</v>
      </c>
      <c r="JY652">
        <v>0</v>
      </c>
      <c r="JZ652">
        <v>88</v>
      </c>
      <c r="KA652">
        <v>0</v>
      </c>
      <c r="KB652">
        <v>6</v>
      </c>
      <c r="KC652">
        <v>2</v>
      </c>
      <c r="KD652">
        <v>0</v>
      </c>
      <c r="KE652">
        <v>88</v>
      </c>
      <c r="KF652">
        <v>1</v>
      </c>
      <c r="KG652">
        <v>1</v>
      </c>
      <c r="KH652">
        <v>1</v>
      </c>
      <c r="KI652">
        <v>1</v>
      </c>
      <c r="KJ652">
        <v>1</v>
      </c>
      <c r="KK652">
        <v>3</v>
      </c>
      <c r="KL652">
        <v>0</v>
      </c>
      <c r="KM652">
        <v>0</v>
      </c>
      <c r="KN652">
        <v>0</v>
      </c>
      <c r="KO652">
        <v>0</v>
      </c>
      <c r="KP652">
        <v>0</v>
      </c>
      <c r="KQ652">
        <v>1</v>
      </c>
      <c r="KR652">
        <v>1</v>
      </c>
      <c r="KS652">
        <v>3</v>
      </c>
      <c r="KT652">
        <v>2</v>
      </c>
      <c r="KU652">
        <v>2</v>
      </c>
      <c r="KV652">
        <v>1</v>
      </c>
      <c r="KW652">
        <v>3</v>
      </c>
      <c r="KX652">
        <v>2</v>
      </c>
      <c r="KY652">
        <v>10</v>
      </c>
      <c r="KZ652">
        <v>1</v>
      </c>
      <c r="LA652">
        <v>1</v>
      </c>
      <c r="LB652">
        <v>1</v>
      </c>
      <c r="LC652">
        <v>2</v>
      </c>
      <c r="LD652">
        <v>0</v>
      </c>
      <c r="LE652">
        <v>0</v>
      </c>
      <c r="LF652">
        <v>0</v>
      </c>
      <c r="LG652">
        <v>2</v>
      </c>
      <c r="LH652">
        <v>4</v>
      </c>
      <c r="LI652">
        <v>1</v>
      </c>
      <c r="LJ652">
        <v>1</v>
      </c>
      <c r="LK652">
        <v>1</v>
      </c>
      <c r="LL652">
        <v>2</v>
      </c>
      <c r="LM652">
        <v>8</v>
      </c>
      <c r="LN652">
        <v>1</v>
      </c>
      <c r="LO652">
        <v>1</v>
      </c>
      <c r="LP652">
        <v>1</v>
      </c>
      <c r="LQ652">
        <v>1</v>
      </c>
      <c r="LR652">
        <v>1</v>
      </c>
      <c r="LS652">
        <v>4</v>
      </c>
      <c r="LT652">
        <v>1</v>
      </c>
      <c r="LU652">
        <v>2</v>
      </c>
      <c r="LV652">
        <v>0</v>
      </c>
      <c r="LW652">
        <v>0</v>
      </c>
      <c r="LX652">
        <v>0</v>
      </c>
      <c r="LY652">
        <v>0</v>
      </c>
      <c r="LZ652">
        <v>10</v>
      </c>
      <c r="MA652">
        <v>1</v>
      </c>
      <c r="MB652">
        <v>3</v>
      </c>
      <c r="MC652">
        <v>0</v>
      </c>
      <c r="MD652">
        <v>0</v>
      </c>
      <c r="ME652">
        <v>12</v>
      </c>
      <c r="MF652">
        <v>1</v>
      </c>
      <c r="MG652">
        <v>1</v>
      </c>
      <c r="MH652">
        <v>1</v>
      </c>
      <c r="MI652">
        <v>1</v>
      </c>
      <c r="MJ652">
        <v>1</v>
      </c>
      <c r="MK652">
        <v>4</v>
      </c>
      <c r="ML652">
        <v>1</v>
      </c>
      <c r="MM652">
        <v>2</v>
      </c>
      <c r="MN652">
        <v>8</v>
      </c>
      <c r="MO652">
        <v>8</v>
      </c>
      <c r="MP652">
        <v>8</v>
      </c>
      <c r="MQ652">
        <v>8</v>
      </c>
      <c r="MR652">
        <v>8</v>
      </c>
      <c r="MS652">
        <v>8</v>
      </c>
      <c r="MT652">
        <v>1</v>
      </c>
      <c r="MU652">
        <v>1</v>
      </c>
      <c r="MV652">
        <v>0</v>
      </c>
      <c r="MW652">
        <v>0</v>
      </c>
      <c r="MX652">
        <v>5</v>
      </c>
      <c r="MY652">
        <v>1</v>
      </c>
      <c r="MZ652">
        <v>1</v>
      </c>
      <c r="NA652">
        <v>8</v>
      </c>
      <c r="NB652">
        <v>8</v>
      </c>
      <c r="NC652">
        <v>1</v>
      </c>
      <c r="ND652">
        <v>11</v>
      </c>
      <c r="NE652">
        <v>2</v>
      </c>
      <c r="NF652">
        <v>3</v>
      </c>
      <c r="NG652">
        <v>8</v>
      </c>
      <c r="NH652">
        <v>8</v>
      </c>
      <c r="NI652">
        <v>888</v>
      </c>
      <c r="NJ652">
        <v>8</v>
      </c>
      <c r="NK652">
        <v>4</v>
      </c>
      <c r="NL652">
        <v>4</v>
      </c>
      <c r="NM652">
        <v>2</v>
      </c>
      <c r="PI652">
        <v>4</v>
      </c>
      <c r="PJ652">
        <v>2</v>
      </c>
      <c r="PK652">
        <v>5</v>
      </c>
      <c r="PL652">
        <v>1</v>
      </c>
      <c r="PM652">
        <v>8</v>
      </c>
      <c r="PN652">
        <v>8</v>
      </c>
      <c r="PO652">
        <v>1</v>
      </c>
      <c r="PP652">
        <v>0</v>
      </c>
      <c r="PQ652">
        <v>10</v>
      </c>
      <c r="PR652">
        <v>8</v>
      </c>
      <c r="PZ652">
        <v>1</v>
      </c>
      <c r="QA652">
        <v>10</v>
      </c>
      <c r="QB652">
        <v>2</v>
      </c>
      <c r="QC652">
        <v>5</v>
      </c>
      <c r="QD652">
        <v>8</v>
      </c>
      <c r="QE652">
        <v>8</v>
      </c>
      <c r="QF652">
        <v>8</v>
      </c>
      <c r="QG652">
        <v>88</v>
      </c>
      <c r="QP652">
        <v>88</v>
      </c>
      <c r="QY652">
        <v>2</v>
      </c>
      <c r="QZ652">
        <v>7</v>
      </c>
      <c r="RA652">
        <v>3</v>
      </c>
      <c r="RB652">
        <v>10</v>
      </c>
      <c r="RC652">
        <v>0</v>
      </c>
      <c r="RD652">
        <v>1</v>
      </c>
      <c r="RE652">
        <v>1</v>
      </c>
      <c r="RF652">
        <v>3</v>
      </c>
      <c r="RG652">
        <v>6</v>
      </c>
      <c r="RH652">
        <v>0</v>
      </c>
      <c r="RI652">
        <v>0</v>
      </c>
      <c r="RJ652">
        <v>4</v>
      </c>
      <c r="RK652">
        <v>0</v>
      </c>
      <c r="RL652">
        <v>0</v>
      </c>
      <c r="RM652">
        <v>4</v>
      </c>
      <c r="RN652">
        <v>3</v>
      </c>
      <c r="RO652">
        <v>88</v>
      </c>
      <c r="RP652">
        <v>88</v>
      </c>
      <c r="RQ652">
        <v>8</v>
      </c>
      <c r="RR652">
        <v>88</v>
      </c>
      <c r="RS652">
        <v>88</v>
      </c>
      <c r="RT652">
        <v>8</v>
      </c>
      <c r="RU652">
        <v>8</v>
      </c>
      <c r="RV652">
        <v>88</v>
      </c>
      <c r="RW652">
        <v>88</v>
      </c>
      <c r="RX652">
        <v>8</v>
      </c>
      <c r="RY652">
        <v>8</v>
      </c>
      <c r="RZ652">
        <v>0</v>
      </c>
      <c r="SA652">
        <v>0</v>
      </c>
      <c r="SB652">
        <v>4</v>
      </c>
      <c r="SC652">
        <v>2</v>
      </c>
      <c r="SD652">
        <v>0</v>
      </c>
      <c r="SE652">
        <v>0</v>
      </c>
      <c r="SF652">
        <v>4</v>
      </c>
      <c r="SG652">
        <v>3</v>
      </c>
      <c r="SH652">
        <v>88</v>
      </c>
      <c r="SI652">
        <v>0</v>
      </c>
      <c r="SJ652">
        <v>4</v>
      </c>
      <c r="SK652">
        <v>3</v>
      </c>
      <c r="SL652">
        <v>0</v>
      </c>
      <c r="SM652">
        <v>0</v>
      </c>
      <c r="SN652">
        <v>4</v>
      </c>
      <c r="SO652">
        <v>0</v>
      </c>
      <c r="SP652">
        <v>0</v>
      </c>
      <c r="SQ652">
        <v>4</v>
      </c>
      <c r="SR652">
        <v>3</v>
      </c>
      <c r="SS652">
        <v>0</v>
      </c>
      <c r="ST652">
        <v>0</v>
      </c>
      <c r="SU652">
        <v>4</v>
      </c>
      <c r="SV652">
        <v>0</v>
      </c>
      <c r="SW652">
        <v>0</v>
      </c>
      <c r="SX652">
        <v>4</v>
      </c>
      <c r="SY652">
        <v>4</v>
      </c>
      <c r="SZ652">
        <v>0</v>
      </c>
      <c r="TA652">
        <v>0</v>
      </c>
      <c r="TB652">
        <v>4</v>
      </c>
      <c r="TC652">
        <v>88</v>
      </c>
      <c r="TD652">
        <v>88</v>
      </c>
      <c r="TE652">
        <v>8</v>
      </c>
      <c r="TF652">
        <v>8</v>
      </c>
      <c r="TG652">
        <v>0</v>
      </c>
      <c r="TH652">
        <v>0</v>
      </c>
      <c r="TI652">
        <v>4</v>
      </c>
      <c r="TJ652">
        <v>3</v>
      </c>
      <c r="TK652">
        <v>0</v>
      </c>
      <c r="TL652">
        <v>0</v>
      </c>
      <c r="TM652">
        <v>4</v>
      </c>
      <c r="TN652">
        <v>3</v>
      </c>
      <c r="TO652">
        <v>88</v>
      </c>
      <c r="TP652">
        <v>88</v>
      </c>
      <c r="TQ652">
        <v>8</v>
      </c>
      <c r="TR652">
        <v>8</v>
      </c>
      <c r="TS652">
        <v>88</v>
      </c>
      <c r="TT652">
        <v>88</v>
      </c>
      <c r="TU652">
        <v>8</v>
      </c>
      <c r="TV652">
        <v>8</v>
      </c>
      <c r="TW652">
        <v>88</v>
      </c>
      <c r="TX652">
        <v>0</v>
      </c>
      <c r="TY652">
        <v>4</v>
      </c>
      <c r="TZ652">
        <v>0</v>
      </c>
      <c r="UA652">
        <v>0</v>
      </c>
      <c r="UB652">
        <v>4</v>
      </c>
      <c r="UC652">
        <v>0</v>
      </c>
      <c r="UD652">
        <v>88</v>
      </c>
      <c r="UE652">
        <v>4</v>
      </c>
      <c r="UF652">
        <v>88</v>
      </c>
      <c r="UG652">
        <v>88</v>
      </c>
      <c r="UH652">
        <v>8</v>
      </c>
      <c r="UI652">
        <v>0</v>
      </c>
      <c r="UJ652">
        <v>0</v>
      </c>
      <c r="UK652">
        <v>4</v>
      </c>
      <c r="UL652">
        <v>1</v>
      </c>
      <c r="UM652">
        <v>1</v>
      </c>
      <c r="UN652">
        <v>1</v>
      </c>
      <c r="UO652">
        <v>1</v>
      </c>
      <c r="UP652">
        <v>1</v>
      </c>
      <c r="UQ652">
        <v>1</v>
      </c>
      <c r="UR652">
        <v>1</v>
      </c>
      <c r="US652">
        <v>1</v>
      </c>
      <c r="UT652">
        <v>1</v>
      </c>
      <c r="UU652">
        <v>1</v>
      </c>
      <c r="UV652">
        <v>1</v>
      </c>
      <c r="UW652">
        <v>1</v>
      </c>
      <c r="UX652">
        <v>1</v>
      </c>
      <c r="UY652">
        <v>1</v>
      </c>
    </row>
    <row r="653" spans="1:571" x14ac:dyDescent="0.3">
      <c r="A653">
        <v>22</v>
      </c>
      <c r="B653">
        <v>432526.69</v>
      </c>
      <c r="C653">
        <v>414820990</v>
      </c>
      <c r="D653">
        <v>4</v>
      </c>
      <c r="E653">
        <v>0.1</v>
      </c>
      <c r="F653">
        <v>85.38</v>
      </c>
      <c r="G653">
        <v>87.03</v>
      </c>
      <c r="H653">
        <v>360</v>
      </c>
      <c r="I653">
        <v>1</v>
      </c>
      <c r="J653">
        <v>1</v>
      </c>
      <c r="K653">
        <v>0</v>
      </c>
      <c r="L653">
        <v>0</v>
      </c>
      <c r="M653">
        <v>1</v>
      </c>
      <c r="N653">
        <v>1</v>
      </c>
      <c r="O653">
        <v>1</v>
      </c>
      <c r="P653">
        <v>1</v>
      </c>
      <c r="Q653">
        <v>2</v>
      </c>
      <c r="R653">
        <v>2</v>
      </c>
      <c r="S653">
        <v>3</v>
      </c>
      <c r="W653">
        <v>100</v>
      </c>
      <c r="X653">
        <v>2</v>
      </c>
      <c r="Y653">
        <v>1</v>
      </c>
      <c r="Z653">
        <v>0</v>
      </c>
      <c r="AA653">
        <v>56</v>
      </c>
      <c r="AB653">
        <v>60</v>
      </c>
      <c r="AC653">
        <v>3</v>
      </c>
      <c r="AD653">
        <v>1032</v>
      </c>
      <c r="AE653">
        <v>13693</v>
      </c>
      <c r="AF653">
        <v>52</v>
      </c>
      <c r="AG653" t="s">
        <v>580</v>
      </c>
      <c r="AH653">
        <v>35</v>
      </c>
      <c r="AI653" t="s">
        <v>579</v>
      </c>
      <c r="AJ653">
        <v>4.4000000000000004</v>
      </c>
      <c r="AK653">
        <v>2</v>
      </c>
      <c r="AL653">
        <v>24151</v>
      </c>
      <c r="AM653">
        <v>5322</v>
      </c>
      <c r="AN653">
        <v>6368</v>
      </c>
      <c r="AO653">
        <v>29281</v>
      </c>
      <c r="AP653">
        <v>6226</v>
      </c>
      <c r="AQ653">
        <v>28584</v>
      </c>
      <c r="AR653">
        <v>5449</v>
      </c>
      <c r="AS653">
        <v>24776</v>
      </c>
      <c r="AT653">
        <v>36.6</v>
      </c>
      <c r="AU653">
        <v>32.700000000000003</v>
      </c>
      <c r="AV653">
        <v>12.5</v>
      </c>
      <c r="AW653">
        <v>82</v>
      </c>
      <c r="AX653">
        <v>1</v>
      </c>
      <c r="AY653">
        <v>5807</v>
      </c>
      <c r="AZ653">
        <v>0</v>
      </c>
      <c r="BA653">
        <v>3</v>
      </c>
      <c r="BB653">
        <v>11783</v>
      </c>
      <c r="BC653">
        <v>17614</v>
      </c>
      <c r="BD653">
        <v>17614</v>
      </c>
      <c r="BE653">
        <v>0</v>
      </c>
      <c r="BF653">
        <v>0</v>
      </c>
      <c r="BI653">
        <v>5</v>
      </c>
      <c r="BJ653">
        <v>0</v>
      </c>
      <c r="BK653">
        <v>1</v>
      </c>
      <c r="BL653">
        <v>1</v>
      </c>
      <c r="BM653">
        <v>0</v>
      </c>
      <c r="BN653">
        <v>1</v>
      </c>
      <c r="BO653">
        <v>0</v>
      </c>
      <c r="BP653">
        <v>0</v>
      </c>
      <c r="BQ653">
        <v>2</v>
      </c>
      <c r="BR653">
        <v>3</v>
      </c>
      <c r="BS653">
        <v>1</v>
      </c>
      <c r="BT653">
        <v>3</v>
      </c>
      <c r="BU653">
        <v>3</v>
      </c>
      <c r="BV653">
        <v>0</v>
      </c>
      <c r="BW653">
        <v>4</v>
      </c>
      <c r="BX653">
        <v>8</v>
      </c>
      <c r="BY653">
        <v>4</v>
      </c>
      <c r="BZ653">
        <v>0</v>
      </c>
      <c r="CA653">
        <v>2</v>
      </c>
      <c r="CB653">
        <v>1</v>
      </c>
      <c r="CC653">
        <v>2</v>
      </c>
      <c r="CD653">
        <v>1</v>
      </c>
      <c r="CE653">
        <v>1</v>
      </c>
      <c r="CF653">
        <v>3</v>
      </c>
      <c r="CG653">
        <v>88</v>
      </c>
      <c r="CH653">
        <v>88</v>
      </c>
      <c r="CI653">
        <v>4</v>
      </c>
      <c r="CJ653">
        <v>1</v>
      </c>
      <c r="CK653">
        <v>2</v>
      </c>
      <c r="CW653">
        <v>0</v>
      </c>
      <c r="CX653">
        <v>0</v>
      </c>
      <c r="CY653">
        <v>0</v>
      </c>
      <c r="CZ653">
        <v>1</v>
      </c>
      <c r="DA653">
        <v>1</v>
      </c>
      <c r="DB653">
        <v>1</v>
      </c>
      <c r="DC653">
        <v>8</v>
      </c>
      <c r="DD653">
        <v>1</v>
      </c>
      <c r="DE653">
        <v>1</v>
      </c>
      <c r="DF653">
        <v>2</v>
      </c>
      <c r="DG653">
        <v>4</v>
      </c>
      <c r="DH653">
        <v>4</v>
      </c>
      <c r="DI653">
        <v>4</v>
      </c>
      <c r="DK653">
        <v>5</v>
      </c>
      <c r="DL653">
        <v>55</v>
      </c>
      <c r="DM653">
        <v>55</v>
      </c>
      <c r="DN653">
        <v>55</v>
      </c>
      <c r="DO653">
        <v>55</v>
      </c>
      <c r="DP653">
        <v>55</v>
      </c>
      <c r="DQ653">
        <v>0</v>
      </c>
      <c r="DS653">
        <v>0</v>
      </c>
      <c r="DT653">
        <v>55</v>
      </c>
      <c r="DU653">
        <v>0</v>
      </c>
      <c r="DV653">
        <v>0</v>
      </c>
      <c r="DW653">
        <v>0</v>
      </c>
      <c r="DX653">
        <v>0</v>
      </c>
      <c r="DY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I653">
        <v>88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Y653">
        <v>0</v>
      </c>
      <c r="EZ653">
        <v>88</v>
      </c>
      <c r="FA653">
        <v>88</v>
      </c>
      <c r="FB653">
        <v>88</v>
      </c>
      <c r="FC653">
        <v>88</v>
      </c>
      <c r="FD653">
        <v>88</v>
      </c>
      <c r="FE653">
        <v>88</v>
      </c>
      <c r="FG653">
        <v>88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O653">
        <v>0</v>
      </c>
      <c r="FP653">
        <v>88</v>
      </c>
      <c r="FQ653">
        <v>88</v>
      </c>
      <c r="FR653">
        <v>88</v>
      </c>
      <c r="FS653">
        <v>88</v>
      </c>
      <c r="FT653">
        <v>88</v>
      </c>
      <c r="FU653">
        <v>88</v>
      </c>
      <c r="FW653">
        <v>88</v>
      </c>
      <c r="FX653">
        <v>1</v>
      </c>
      <c r="FY653">
        <v>1</v>
      </c>
      <c r="FZ653">
        <v>1</v>
      </c>
      <c r="GA653">
        <v>1</v>
      </c>
      <c r="GB653">
        <v>1</v>
      </c>
      <c r="GC653">
        <v>1</v>
      </c>
      <c r="GE653">
        <v>1</v>
      </c>
      <c r="GF653">
        <v>1</v>
      </c>
      <c r="GG653">
        <v>1</v>
      </c>
      <c r="GH653">
        <v>1</v>
      </c>
      <c r="GI653">
        <v>1</v>
      </c>
      <c r="GJ653">
        <v>1</v>
      </c>
      <c r="GK653">
        <v>1</v>
      </c>
      <c r="GM653">
        <v>1</v>
      </c>
      <c r="GN653">
        <v>1</v>
      </c>
      <c r="GO653">
        <v>1</v>
      </c>
      <c r="GP653">
        <v>1</v>
      </c>
      <c r="GQ653">
        <v>1</v>
      </c>
      <c r="GR653">
        <v>1</v>
      </c>
      <c r="GS653">
        <v>1</v>
      </c>
      <c r="GU653">
        <v>1</v>
      </c>
      <c r="GV653">
        <v>1</v>
      </c>
      <c r="GW653">
        <v>1</v>
      </c>
      <c r="GX653">
        <v>1</v>
      </c>
      <c r="GY653">
        <v>1</v>
      </c>
      <c r="GZ653">
        <v>1</v>
      </c>
      <c r="HA653">
        <v>1</v>
      </c>
      <c r="HC653">
        <v>1</v>
      </c>
      <c r="HD653">
        <v>1</v>
      </c>
      <c r="HE653">
        <v>1</v>
      </c>
      <c r="HF653">
        <v>1</v>
      </c>
      <c r="HG653">
        <v>1</v>
      </c>
      <c r="HH653">
        <v>1</v>
      </c>
      <c r="HJ653">
        <v>1</v>
      </c>
      <c r="HK653">
        <v>1</v>
      </c>
      <c r="HL653">
        <v>1</v>
      </c>
      <c r="HM653">
        <v>1</v>
      </c>
      <c r="HN653">
        <v>1</v>
      </c>
      <c r="HO653">
        <v>1</v>
      </c>
      <c r="HQ653">
        <v>1</v>
      </c>
      <c r="HR653">
        <v>8</v>
      </c>
      <c r="HS653">
        <v>2</v>
      </c>
      <c r="HT653">
        <v>2</v>
      </c>
      <c r="HU653">
        <v>2</v>
      </c>
      <c r="HV653">
        <v>2</v>
      </c>
      <c r="HW653">
        <v>2</v>
      </c>
      <c r="HY653">
        <v>2</v>
      </c>
      <c r="HZ653">
        <v>1</v>
      </c>
      <c r="IA653">
        <v>1</v>
      </c>
      <c r="IB653">
        <v>1</v>
      </c>
      <c r="IC653">
        <v>1</v>
      </c>
      <c r="ID653">
        <v>1</v>
      </c>
      <c r="IF653">
        <v>1</v>
      </c>
      <c r="IG653">
        <v>3</v>
      </c>
      <c r="IH653">
        <v>3</v>
      </c>
      <c r="II653">
        <v>2</v>
      </c>
      <c r="IJ653">
        <v>2</v>
      </c>
      <c r="IK653">
        <v>2</v>
      </c>
      <c r="IL653">
        <v>2</v>
      </c>
      <c r="IN653">
        <v>2</v>
      </c>
      <c r="IO653">
        <v>0</v>
      </c>
      <c r="IP653">
        <v>0</v>
      </c>
      <c r="IQ653">
        <v>0</v>
      </c>
      <c r="IR653">
        <v>0</v>
      </c>
      <c r="IS653">
        <v>0</v>
      </c>
      <c r="IT653">
        <v>0</v>
      </c>
      <c r="IU653">
        <v>0</v>
      </c>
      <c r="IW653">
        <v>0</v>
      </c>
      <c r="IX653">
        <v>0</v>
      </c>
      <c r="IY653">
        <v>0</v>
      </c>
      <c r="IZ653">
        <v>0</v>
      </c>
      <c r="JA653">
        <v>0</v>
      </c>
      <c r="JB653">
        <v>0</v>
      </c>
      <c r="JC653">
        <v>0</v>
      </c>
      <c r="JD653">
        <v>0</v>
      </c>
      <c r="JF653">
        <v>0</v>
      </c>
      <c r="JG653">
        <v>0</v>
      </c>
      <c r="JH653">
        <v>0</v>
      </c>
      <c r="JI653">
        <v>0</v>
      </c>
      <c r="JJ653">
        <v>0</v>
      </c>
      <c r="JK653">
        <v>0</v>
      </c>
      <c r="JL653">
        <v>0</v>
      </c>
      <c r="JM653">
        <v>0</v>
      </c>
      <c r="JO653">
        <v>0</v>
      </c>
      <c r="JP653">
        <v>0</v>
      </c>
      <c r="JQ653">
        <v>0</v>
      </c>
      <c r="JR653">
        <v>0</v>
      </c>
      <c r="JS653">
        <v>0</v>
      </c>
      <c r="JT653">
        <v>0</v>
      </c>
      <c r="JU653">
        <v>0</v>
      </c>
      <c r="JV653">
        <v>0</v>
      </c>
      <c r="JX653">
        <v>0</v>
      </c>
      <c r="JY653">
        <v>0</v>
      </c>
      <c r="JZ653">
        <v>0</v>
      </c>
      <c r="KA653">
        <v>0</v>
      </c>
      <c r="KB653">
        <v>5</v>
      </c>
      <c r="KC653">
        <v>2</v>
      </c>
      <c r="KD653">
        <v>0</v>
      </c>
      <c r="KE653">
        <v>88</v>
      </c>
      <c r="KF653">
        <v>1</v>
      </c>
      <c r="KG653">
        <v>1</v>
      </c>
      <c r="KH653">
        <v>1</v>
      </c>
      <c r="KI653">
        <v>1</v>
      </c>
      <c r="KJ653">
        <v>1</v>
      </c>
      <c r="KK653">
        <v>2</v>
      </c>
      <c r="KL653">
        <v>0</v>
      </c>
      <c r="KM653">
        <v>0</v>
      </c>
      <c r="KN653">
        <v>0</v>
      </c>
      <c r="KO653">
        <v>0</v>
      </c>
      <c r="KP653">
        <v>0</v>
      </c>
      <c r="KQ653">
        <v>1</v>
      </c>
      <c r="KR653">
        <v>1</v>
      </c>
      <c r="KS653">
        <v>3</v>
      </c>
      <c r="KT653">
        <v>2</v>
      </c>
      <c r="KU653">
        <v>2</v>
      </c>
      <c r="KV653">
        <v>2</v>
      </c>
      <c r="KW653">
        <v>3</v>
      </c>
      <c r="KX653">
        <v>1</v>
      </c>
      <c r="KY653">
        <v>8</v>
      </c>
      <c r="KZ653">
        <v>1</v>
      </c>
      <c r="LA653">
        <v>1</v>
      </c>
      <c r="LB653">
        <v>1</v>
      </c>
      <c r="LC653">
        <v>2</v>
      </c>
      <c r="LD653">
        <v>0</v>
      </c>
      <c r="LE653">
        <v>0</v>
      </c>
      <c r="LF653">
        <v>0</v>
      </c>
      <c r="LG653">
        <v>1</v>
      </c>
      <c r="LH653">
        <v>4</v>
      </c>
      <c r="LI653">
        <v>4</v>
      </c>
      <c r="LJ653">
        <v>2</v>
      </c>
      <c r="LK653">
        <v>1</v>
      </c>
      <c r="LL653">
        <v>2</v>
      </c>
      <c r="LM653">
        <v>8</v>
      </c>
      <c r="LN653">
        <v>1</v>
      </c>
      <c r="LO653">
        <v>1</v>
      </c>
      <c r="LP653">
        <v>1</v>
      </c>
      <c r="LQ653">
        <v>1</v>
      </c>
      <c r="LR653">
        <v>1</v>
      </c>
      <c r="LS653">
        <v>4</v>
      </c>
      <c r="LT653">
        <v>1</v>
      </c>
      <c r="LU653">
        <v>1</v>
      </c>
      <c r="LV653">
        <v>0</v>
      </c>
      <c r="LW653">
        <v>0</v>
      </c>
      <c r="LX653">
        <v>0</v>
      </c>
      <c r="LY653">
        <v>0</v>
      </c>
      <c r="LZ653">
        <v>6</v>
      </c>
      <c r="MA653">
        <v>1</v>
      </c>
      <c r="MB653">
        <v>2</v>
      </c>
      <c r="MC653">
        <v>0</v>
      </c>
      <c r="MD653">
        <v>0</v>
      </c>
      <c r="ME653">
        <v>5</v>
      </c>
      <c r="MF653">
        <v>3</v>
      </c>
      <c r="MG653">
        <v>2</v>
      </c>
      <c r="MH653">
        <v>1</v>
      </c>
      <c r="MI653">
        <v>12</v>
      </c>
      <c r="MJ653">
        <v>1</v>
      </c>
      <c r="MK653">
        <v>8</v>
      </c>
      <c r="ML653">
        <v>8</v>
      </c>
      <c r="MM653">
        <v>8</v>
      </c>
      <c r="MN653">
        <v>8</v>
      </c>
      <c r="MO653">
        <v>8</v>
      </c>
      <c r="MP653">
        <v>8</v>
      </c>
      <c r="MQ653">
        <v>8</v>
      </c>
      <c r="MR653">
        <v>8</v>
      </c>
      <c r="MS653">
        <v>1</v>
      </c>
      <c r="MT653">
        <v>2</v>
      </c>
      <c r="MU653">
        <v>12</v>
      </c>
      <c r="MV653">
        <v>0</v>
      </c>
      <c r="MW653">
        <v>0</v>
      </c>
      <c r="MX653">
        <v>12</v>
      </c>
      <c r="MY653">
        <v>1</v>
      </c>
      <c r="MZ653">
        <v>6</v>
      </c>
      <c r="NA653">
        <v>8</v>
      </c>
      <c r="NB653">
        <v>8</v>
      </c>
      <c r="NC653">
        <v>8</v>
      </c>
      <c r="ND653">
        <v>5</v>
      </c>
      <c r="NE653">
        <v>2</v>
      </c>
      <c r="NF653">
        <v>2</v>
      </c>
      <c r="NG653">
        <v>3</v>
      </c>
      <c r="NH653">
        <v>3</v>
      </c>
      <c r="NI653">
        <v>60</v>
      </c>
      <c r="NJ653">
        <v>1</v>
      </c>
      <c r="NK653">
        <v>9</v>
      </c>
      <c r="NL653">
        <v>9</v>
      </c>
      <c r="NM653">
        <v>2</v>
      </c>
      <c r="PI653">
        <v>1</v>
      </c>
      <c r="PJ653">
        <v>2</v>
      </c>
      <c r="PK653">
        <v>4</v>
      </c>
      <c r="PL653">
        <v>1</v>
      </c>
      <c r="PM653">
        <v>8</v>
      </c>
      <c r="PN653">
        <v>8</v>
      </c>
      <c r="PO653">
        <v>1</v>
      </c>
      <c r="PP653">
        <v>45</v>
      </c>
      <c r="PQ653">
        <v>10</v>
      </c>
      <c r="PR653">
        <v>8</v>
      </c>
      <c r="PZ653">
        <v>1</v>
      </c>
      <c r="QA653">
        <v>10</v>
      </c>
      <c r="QB653">
        <v>2</v>
      </c>
      <c r="QC653">
        <v>5</v>
      </c>
      <c r="QD653">
        <v>8</v>
      </c>
      <c r="QE653">
        <v>8</v>
      </c>
      <c r="QF653">
        <v>8</v>
      </c>
      <c r="QG653">
        <v>88</v>
      </c>
      <c r="QP653">
        <v>88</v>
      </c>
      <c r="QY653">
        <v>2</v>
      </c>
      <c r="QZ653">
        <v>1</v>
      </c>
      <c r="RA653">
        <v>2</v>
      </c>
      <c r="RB653">
        <v>10</v>
      </c>
      <c r="RC653">
        <v>88</v>
      </c>
      <c r="RD653">
        <v>1</v>
      </c>
      <c r="RE653">
        <v>1</v>
      </c>
      <c r="RF653">
        <v>1</v>
      </c>
      <c r="RG653">
        <v>6</v>
      </c>
      <c r="RH653">
        <v>0</v>
      </c>
      <c r="RI653">
        <v>0</v>
      </c>
      <c r="RJ653">
        <v>4</v>
      </c>
      <c r="RK653">
        <v>0</v>
      </c>
      <c r="RL653">
        <v>0</v>
      </c>
      <c r="RM653">
        <v>4</v>
      </c>
      <c r="RN653">
        <v>3</v>
      </c>
      <c r="RO653">
        <v>88</v>
      </c>
      <c r="RP653">
        <v>88</v>
      </c>
      <c r="RQ653">
        <v>8</v>
      </c>
      <c r="RR653">
        <v>88</v>
      </c>
      <c r="RS653">
        <v>88</v>
      </c>
      <c r="RT653">
        <v>8</v>
      </c>
      <c r="RU653">
        <v>8</v>
      </c>
      <c r="RV653">
        <v>88</v>
      </c>
      <c r="RW653">
        <v>88</v>
      </c>
      <c r="RX653">
        <v>8</v>
      </c>
      <c r="RY653">
        <v>8</v>
      </c>
      <c r="RZ653">
        <v>0</v>
      </c>
      <c r="SA653">
        <v>0</v>
      </c>
      <c r="SB653">
        <v>4</v>
      </c>
      <c r="SC653">
        <v>3</v>
      </c>
      <c r="SD653">
        <v>0</v>
      </c>
      <c r="SE653">
        <v>0</v>
      </c>
      <c r="SF653">
        <v>4</v>
      </c>
      <c r="SG653">
        <v>2</v>
      </c>
      <c r="SH653">
        <v>88</v>
      </c>
      <c r="SI653">
        <v>0</v>
      </c>
      <c r="SJ653">
        <v>4</v>
      </c>
      <c r="SK653">
        <v>3</v>
      </c>
      <c r="SL653">
        <v>0</v>
      </c>
      <c r="SM653">
        <v>0</v>
      </c>
      <c r="SN653">
        <v>4</v>
      </c>
      <c r="SO653">
        <v>55</v>
      </c>
      <c r="SP653">
        <v>55</v>
      </c>
      <c r="SQ653">
        <v>2</v>
      </c>
      <c r="SR653">
        <v>3</v>
      </c>
      <c r="SS653">
        <v>0</v>
      </c>
      <c r="ST653">
        <v>0</v>
      </c>
      <c r="SU653">
        <v>4</v>
      </c>
      <c r="SV653">
        <v>0</v>
      </c>
      <c r="SW653">
        <v>0</v>
      </c>
      <c r="SX653">
        <v>4</v>
      </c>
      <c r="SY653">
        <v>4</v>
      </c>
      <c r="SZ653">
        <v>0</v>
      </c>
      <c r="TA653">
        <v>0</v>
      </c>
      <c r="TB653">
        <v>4</v>
      </c>
      <c r="TC653">
        <v>88</v>
      </c>
      <c r="TD653">
        <v>88</v>
      </c>
      <c r="TE653">
        <v>8</v>
      </c>
      <c r="TF653">
        <v>8</v>
      </c>
      <c r="TG653">
        <v>0</v>
      </c>
      <c r="TH653">
        <v>0</v>
      </c>
      <c r="TI653">
        <v>4</v>
      </c>
      <c r="TJ653">
        <v>2</v>
      </c>
      <c r="TK653">
        <v>0</v>
      </c>
      <c r="TL653">
        <v>0</v>
      </c>
      <c r="TM653">
        <v>4</v>
      </c>
      <c r="TN653">
        <v>2</v>
      </c>
      <c r="TO653">
        <v>0</v>
      </c>
      <c r="TP653">
        <v>0</v>
      </c>
      <c r="TQ653">
        <v>3</v>
      </c>
      <c r="TR653">
        <v>1</v>
      </c>
      <c r="TS653">
        <v>88</v>
      </c>
      <c r="TT653">
        <v>88</v>
      </c>
      <c r="TU653">
        <v>8</v>
      </c>
      <c r="TV653">
        <v>8</v>
      </c>
      <c r="TW653">
        <v>0</v>
      </c>
      <c r="TX653">
        <v>0</v>
      </c>
      <c r="TY653">
        <v>4</v>
      </c>
      <c r="TZ653">
        <v>0</v>
      </c>
      <c r="UA653">
        <v>0</v>
      </c>
      <c r="UB653">
        <v>4</v>
      </c>
      <c r="UC653">
        <v>88</v>
      </c>
      <c r="UD653">
        <v>88</v>
      </c>
      <c r="UE653">
        <v>8</v>
      </c>
      <c r="UF653">
        <v>0</v>
      </c>
      <c r="UG653">
        <v>0</v>
      </c>
      <c r="UH653">
        <v>4</v>
      </c>
      <c r="UI653">
        <v>0</v>
      </c>
      <c r="UJ653">
        <v>0</v>
      </c>
      <c r="UK653">
        <v>4</v>
      </c>
      <c r="UL653">
        <v>1</v>
      </c>
      <c r="UM653">
        <v>1</v>
      </c>
      <c r="UN653">
        <v>1</v>
      </c>
      <c r="UO653">
        <v>1</v>
      </c>
      <c r="UP653">
        <v>1</v>
      </c>
      <c r="UQ653">
        <v>1</v>
      </c>
      <c r="UR653">
        <v>1</v>
      </c>
      <c r="US653">
        <v>1</v>
      </c>
      <c r="UT653">
        <v>1</v>
      </c>
      <c r="UU653">
        <v>1</v>
      </c>
      <c r="UV653">
        <v>1</v>
      </c>
      <c r="UW653">
        <v>1</v>
      </c>
      <c r="UX653">
        <v>1</v>
      </c>
      <c r="UY653">
        <v>2</v>
      </c>
    </row>
    <row r="654" spans="1:571" x14ac:dyDescent="0.3">
      <c r="A654">
        <v>22</v>
      </c>
      <c r="B654">
        <v>432587.13</v>
      </c>
      <c r="C654">
        <v>2098168084</v>
      </c>
      <c r="D654">
        <v>1</v>
      </c>
      <c r="E654">
        <v>0.47</v>
      </c>
      <c r="F654">
        <v>402.34</v>
      </c>
      <c r="G654">
        <v>410.1</v>
      </c>
      <c r="H654">
        <v>290</v>
      </c>
      <c r="I654">
        <v>1</v>
      </c>
      <c r="J654">
        <v>0</v>
      </c>
      <c r="K654">
        <v>0</v>
      </c>
      <c r="L654">
        <v>0</v>
      </c>
      <c r="M654">
        <v>0</v>
      </c>
      <c r="N654">
        <v>1</v>
      </c>
      <c r="O654">
        <v>0</v>
      </c>
      <c r="P654">
        <v>4</v>
      </c>
      <c r="Q654">
        <v>3</v>
      </c>
      <c r="R654">
        <v>3</v>
      </c>
      <c r="S654">
        <v>2</v>
      </c>
      <c r="T654">
        <v>4</v>
      </c>
      <c r="U654">
        <v>2</v>
      </c>
      <c r="V654">
        <v>0</v>
      </c>
      <c r="W654">
        <v>87.3</v>
      </c>
      <c r="X654">
        <v>1</v>
      </c>
      <c r="Y654">
        <v>1</v>
      </c>
      <c r="Z654">
        <v>0</v>
      </c>
      <c r="AA654">
        <v>58</v>
      </c>
      <c r="AB654">
        <v>55</v>
      </c>
      <c r="AC654">
        <v>3</v>
      </c>
      <c r="AD654">
        <v>854</v>
      </c>
      <c r="AE654">
        <v>24112</v>
      </c>
      <c r="AF654">
        <v>57</v>
      </c>
      <c r="AG654" t="s">
        <v>577</v>
      </c>
      <c r="AH654">
        <v>46</v>
      </c>
      <c r="AI654" t="s">
        <v>580</v>
      </c>
      <c r="AJ654">
        <v>5.5</v>
      </c>
      <c r="AK654">
        <v>2</v>
      </c>
      <c r="AL654">
        <v>30195</v>
      </c>
      <c r="AM654">
        <v>2776</v>
      </c>
      <c r="AN654">
        <v>3715</v>
      </c>
      <c r="AO654">
        <v>42052</v>
      </c>
      <c r="AP654">
        <v>3304</v>
      </c>
      <c r="AQ654">
        <v>36853</v>
      </c>
      <c r="AR654">
        <v>3108</v>
      </c>
      <c r="AS654">
        <v>34386</v>
      </c>
      <c r="AT654">
        <v>5.3</v>
      </c>
      <c r="AU654">
        <v>3.4</v>
      </c>
      <c r="AV654">
        <v>6.7</v>
      </c>
      <c r="AW654">
        <v>72</v>
      </c>
      <c r="AX654">
        <v>4</v>
      </c>
      <c r="AY654">
        <v>2578</v>
      </c>
      <c r="AZ654">
        <v>0</v>
      </c>
      <c r="BA654">
        <v>3</v>
      </c>
      <c r="BB654">
        <v>9472</v>
      </c>
      <c r="BC654">
        <v>19118</v>
      </c>
      <c r="BD654">
        <v>19134</v>
      </c>
      <c r="BE654">
        <v>0</v>
      </c>
      <c r="BF654">
        <v>0</v>
      </c>
      <c r="BI654">
        <v>10</v>
      </c>
      <c r="BJ654">
        <v>1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1</v>
      </c>
      <c r="BS654">
        <v>0</v>
      </c>
      <c r="BT654">
        <v>2</v>
      </c>
      <c r="BU654">
        <v>5</v>
      </c>
      <c r="BV654">
        <v>0</v>
      </c>
      <c r="BW654">
        <v>1</v>
      </c>
      <c r="BX654">
        <v>8</v>
      </c>
      <c r="BY654">
        <v>1</v>
      </c>
      <c r="BZ654">
        <v>0</v>
      </c>
      <c r="CA654">
        <v>2</v>
      </c>
      <c r="CB654">
        <v>2</v>
      </c>
      <c r="CC654">
        <v>1</v>
      </c>
      <c r="CD654">
        <v>8</v>
      </c>
      <c r="CE654">
        <v>1</v>
      </c>
      <c r="CF654">
        <v>5</v>
      </c>
      <c r="CG654">
        <v>4</v>
      </c>
      <c r="CH654">
        <v>88</v>
      </c>
      <c r="CI654">
        <v>5</v>
      </c>
      <c r="CJ654">
        <v>1</v>
      </c>
      <c r="CK654">
        <v>2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8</v>
      </c>
      <c r="DC654">
        <v>8</v>
      </c>
      <c r="DD654">
        <v>0</v>
      </c>
      <c r="DE654">
        <v>1</v>
      </c>
      <c r="DF654">
        <v>2</v>
      </c>
      <c r="DG654">
        <v>4</v>
      </c>
      <c r="DH654">
        <v>4</v>
      </c>
      <c r="DK654">
        <v>5</v>
      </c>
      <c r="DL654">
        <v>0</v>
      </c>
      <c r="DM654">
        <v>0</v>
      </c>
      <c r="DN654">
        <v>0</v>
      </c>
      <c r="DO654">
        <v>0</v>
      </c>
      <c r="DP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Y654">
        <v>55</v>
      </c>
      <c r="EZ654">
        <v>0</v>
      </c>
      <c r="FA654">
        <v>0</v>
      </c>
      <c r="FB654">
        <v>0</v>
      </c>
      <c r="FC654">
        <v>0</v>
      </c>
      <c r="FD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O654">
        <v>0</v>
      </c>
      <c r="FP654">
        <v>88</v>
      </c>
      <c r="FQ654">
        <v>88</v>
      </c>
      <c r="FR654">
        <v>0</v>
      </c>
      <c r="FS654">
        <v>0</v>
      </c>
      <c r="FT654">
        <v>88</v>
      </c>
      <c r="FW654">
        <v>0</v>
      </c>
      <c r="FX654">
        <v>1</v>
      </c>
      <c r="FY654">
        <v>1</v>
      </c>
      <c r="FZ654">
        <v>1</v>
      </c>
      <c r="GA654">
        <v>1</v>
      </c>
      <c r="GB654">
        <v>1</v>
      </c>
      <c r="GE654">
        <v>1</v>
      </c>
      <c r="GF654">
        <v>1</v>
      </c>
      <c r="GG654">
        <v>1</v>
      </c>
      <c r="GH654">
        <v>1</v>
      </c>
      <c r="GI654">
        <v>1</v>
      </c>
      <c r="GJ654">
        <v>1</v>
      </c>
      <c r="GM654">
        <v>1</v>
      </c>
      <c r="GN654">
        <v>1</v>
      </c>
      <c r="GO654">
        <v>1</v>
      </c>
      <c r="GP654">
        <v>1</v>
      </c>
      <c r="GQ654">
        <v>1</v>
      </c>
      <c r="GR654">
        <v>1</v>
      </c>
      <c r="GU654">
        <v>1</v>
      </c>
      <c r="GV654">
        <v>1</v>
      </c>
      <c r="GW654">
        <v>1</v>
      </c>
      <c r="GX654">
        <v>1</v>
      </c>
      <c r="GY654">
        <v>1</v>
      </c>
      <c r="GZ654">
        <v>1</v>
      </c>
      <c r="HC654">
        <v>1</v>
      </c>
      <c r="HD654">
        <v>1</v>
      </c>
      <c r="HE654">
        <v>1</v>
      </c>
      <c r="HF654">
        <v>1</v>
      </c>
      <c r="HG654">
        <v>1</v>
      </c>
      <c r="HJ654">
        <v>1</v>
      </c>
      <c r="HK654">
        <v>1</v>
      </c>
      <c r="HL654">
        <v>1</v>
      </c>
      <c r="HM654">
        <v>1</v>
      </c>
      <c r="HN654">
        <v>1</v>
      </c>
      <c r="HQ654">
        <v>1</v>
      </c>
      <c r="HR654">
        <v>1</v>
      </c>
      <c r="HS654">
        <v>1</v>
      </c>
      <c r="HT654">
        <v>1</v>
      </c>
      <c r="HU654">
        <v>1</v>
      </c>
      <c r="HV654">
        <v>1</v>
      </c>
      <c r="HY654">
        <v>1</v>
      </c>
      <c r="HZ654">
        <v>1</v>
      </c>
      <c r="IA654">
        <v>1</v>
      </c>
      <c r="IB654">
        <v>1</v>
      </c>
      <c r="IC654">
        <v>1</v>
      </c>
      <c r="IF654">
        <v>1</v>
      </c>
      <c r="IG654">
        <v>1</v>
      </c>
      <c r="IH654">
        <v>1</v>
      </c>
      <c r="II654">
        <v>1</v>
      </c>
      <c r="IJ654">
        <v>1</v>
      </c>
      <c r="IK654">
        <v>1</v>
      </c>
      <c r="IN654">
        <v>1</v>
      </c>
      <c r="IO654">
        <v>0</v>
      </c>
      <c r="IP654">
        <v>0</v>
      </c>
      <c r="IQ654">
        <v>0</v>
      </c>
      <c r="IR654">
        <v>0</v>
      </c>
      <c r="IS654">
        <v>0</v>
      </c>
      <c r="IT654">
        <v>0</v>
      </c>
      <c r="IU654">
        <v>0</v>
      </c>
      <c r="IV654">
        <v>0</v>
      </c>
      <c r="IW654">
        <v>0</v>
      </c>
      <c r="IX654">
        <v>0</v>
      </c>
      <c r="IY654">
        <v>0</v>
      </c>
      <c r="IZ654">
        <v>0</v>
      </c>
      <c r="JA654">
        <v>0</v>
      </c>
      <c r="JB654">
        <v>0</v>
      </c>
      <c r="JC654">
        <v>0</v>
      </c>
      <c r="JF654">
        <v>0</v>
      </c>
      <c r="JG654">
        <v>0</v>
      </c>
      <c r="JH654">
        <v>0</v>
      </c>
      <c r="JI654">
        <v>0</v>
      </c>
      <c r="JJ654">
        <v>0</v>
      </c>
      <c r="JK654">
        <v>0</v>
      </c>
      <c r="JL654">
        <v>0</v>
      </c>
      <c r="JO654">
        <v>0</v>
      </c>
      <c r="JP654">
        <v>0</v>
      </c>
      <c r="JQ654">
        <v>0</v>
      </c>
      <c r="JR654">
        <v>0</v>
      </c>
      <c r="JS654">
        <v>0</v>
      </c>
      <c r="JT654">
        <v>0</v>
      </c>
      <c r="JU654">
        <v>0</v>
      </c>
      <c r="JX654">
        <v>0</v>
      </c>
      <c r="JY654">
        <v>0</v>
      </c>
      <c r="JZ654">
        <v>0</v>
      </c>
      <c r="KA654">
        <v>88</v>
      </c>
      <c r="KB654">
        <v>4</v>
      </c>
      <c r="KC654">
        <v>1</v>
      </c>
      <c r="KD654">
        <v>0</v>
      </c>
      <c r="KE654">
        <v>88</v>
      </c>
      <c r="KF654">
        <v>1</v>
      </c>
      <c r="KG654">
        <v>1</v>
      </c>
      <c r="KH654">
        <v>1</v>
      </c>
      <c r="KI654">
        <v>1</v>
      </c>
      <c r="KJ654">
        <v>1</v>
      </c>
      <c r="KK654">
        <v>1</v>
      </c>
      <c r="KL654">
        <v>0</v>
      </c>
      <c r="KM654">
        <v>0</v>
      </c>
      <c r="KN654">
        <v>0</v>
      </c>
      <c r="KO654">
        <v>0</v>
      </c>
      <c r="KP654">
        <v>0</v>
      </c>
      <c r="KQ654">
        <v>2</v>
      </c>
      <c r="KR654">
        <v>3</v>
      </c>
      <c r="KS654">
        <v>1</v>
      </c>
      <c r="KT654">
        <v>1</v>
      </c>
      <c r="KU654">
        <v>1</v>
      </c>
      <c r="KV654">
        <v>1</v>
      </c>
      <c r="KW654">
        <v>3</v>
      </c>
      <c r="KX654">
        <v>1</v>
      </c>
      <c r="KY654">
        <v>8</v>
      </c>
      <c r="KZ654">
        <v>1</v>
      </c>
      <c r="LA654">
        <v>1</v>
      </c>
      <c r="LB654">
        <v>1</v>
      </c>
      <c r="LC654">
        <v>2</v>
      </c>
      <c r="LD654">
        <v>0</v>
      </c>
      <c r="LE654">
        <v>0</v>
      </c>
      <c r="LF654">
        <v>0</v>
      </c>
      <c r="LG654">
        <v>2</v>
      </c>
      <c r="LH654">
        <v>2</v>
      </c>
      <c r="LI654">
        <v>2</v>
      </c>
      <c r="LJ654">
        <v>1</v>
      </c>
      <c r="LK654">
        <v>1</v>
      </c>
      <c r="LL654">
        <v>2</v>
      </c>
      <c r="LM654">
        <v>8</v>
      </c>
      <c r="LN654">
        <v>1</v>
      </c>
      <c r="LO654">
        <v>1</v>
      </c>
      <c r="LP654">
        <v>1</v>
      </c>
      <c r="LQ654">
        <v>1</v>
      </c>
      <c r="LR654">
        <v>1</v>
      </c>
      <c r="LS654">
        <v>4</v>
      </c>
      <c r="LT654">
        <v>1</v>
      </c>
      <c r="LU654">
        <v>2</v>
      </c>
      <c r="LV654">
        <v>0</v>
      </c>
      <c r="LW654">
        <v>0</v>
      </c>
      <c r="LX654">
        <v>0</v>
      </c>
      <c r="LY654">
        <v>0</v>
      </c>
      <c r="LZ654">
        <v>5</v>
      </c>
      <c r="MA654">
        <v>1</v>
      </c>
      <c r="MB654">
        <v>2</v>
      </c>
      <c r="MC654">
        <v>0</v>
      </c>
      <c r="MD654">
        <v>3</v>
      </c>
      <c r="ME654">
        <v>1</v>
      </c>
      <c r="MF654">
        <v>1</v>
      </c>
      <c r="MG654">
        <v>1</v>
      </c>
      <c r="MH654">
        <v>1</v>
      </c>
      <c r="MI654">
        <v>1</v>
      </c>
      <c r="MJ654">
        <v>2</v>
      </c>
      <c r="MK654">
        <v>4</v>
      </c>
      <c r="ML654">
        <v>1</v>
      </c>
      <c r="MM654">
        <v>1</v>
      </c>
      <c r="MN654">
        <v>8</v>
      </c>
      <c r="MO654">
        <v>8</v>
      </c>
      <c r="MP654">
        <v>8</v>
      </c>
      <c r="MQ654">
        <v>8</v>
      </c>
      <c r="MR654">
        <v>8</v>
      </c>
      <c r="MS654">
        <v>8</v>
      </c>
      <c r="MT654">
        <v>1</v>
      </c>
      <c r="MU654">
        <v>1</v>
      </c>
      <c r="MV654">
        <v>0</v>
      </c>
      <c r="MW654">
        <v>0</v>
      </c>
      <c r="MX654">
        <v>5</v>
      </c>
      <c r="MY654">
        <v>1</v>
      </c>
      <c r="MZ654">
        <v>2</v>
      </c>
      <c r="NA654">
        <v>8</v>
      </c>
      <c r="NB654">
        <v>8</v>
      </c>
      <c r="NC654">
        <v>1</v>
      </c>
      <c r="ND654">
        <v>99</v>
      </c>
      <c r="NE654">
        <v>9</v>
      </c>
      <c r="NF654">
        <v>2</v>
      </c>
      <c r="NG654">
        <v>8</v>
      </c>
      <c r="NH654">
        <v>8</v>
      </c>
      <c r="NI654">
        <v>888</v>
      </c>
      <c r="NJ654">
        <v>8</v>
      </c>
      <c r="NK654">
        <v>9</v>
      </c>
      <c r="NL654">
        <v>9</v>
      </c>
      <c r="NM654">
        <v>2</v>
      </c>
      <c r="PI654">
        <v>1</v>
      </c>
      <c r="PJ654">
        <v>1</v>
      </c>
      <c r="PK654">
        <v>3</v>
      </c>
      <c r="PL654">
        <v>3</v>
      </c>
      <c r="PM654">
        <v>8</v>
      </c>
      <c r="PN654">
        <v>8</v>
      </c>
      <c r="PO654">
        <v>2</v>
      </c>
      <c r="PP654">
        <v>0</v>
      </c>
      <c r="PQ654">
        <v>10</v>
      </c>
      <c r="PR654">
        <v>8</v>
      </c>
      <c r="PZ654">
        <v>1</v>
      </c>
      <c r="QA654">
        <v>9</v>
      </c>
      <c r="QB654">
        <v>1</v>
      </c>
      <c r="QC654">
        <v>1</v>
      </c>
      <c r="QD654">
        <v>2</v>
      </c>
      <c r="QE654">
        <v>3</v>
      </c>
      <c r="QF654">
        <v>8</v>
      </c>
      <c r="QG654">
        <v>2</v>
      </c>
      <c r="QH654">
        <v>1</v>
      </c>
      <c r="QI654">
        <v>3</v>
      </c>
      <c r="QJ654">
        <v>3</v>
      </c>
      <c r="QK654">
        <v>8</v>
      </c>
      <c r="QL654">
        <v>1</v>
      </c>
      <c r="QM654">
        <v>0</v>
      </c>
      <c r="QN654">
        <v>13</v>
      </c>
      <c r="QO654">
        <v>9</v>
      </c>
      <c r="QP654">
        <v>88</v>
      </c>
      <c r="QY654">
        <v>4</v>
      </c>
      <c r="QZ654">
        <v>3</v>
      </c>
      <c r="RA654">
        <v>3</v>
      </c>
      <c r="RB654">
        <v>10</v>
      </c>
      <c r="RC654">
        <v>0</v>
      </c>
      <c r="RD654">
        <v>1</v>
      </c>
      <c r="RE654">
        <v>1</v>
      </c>
      <c r="RF654">
        <v>1</v>
      </c>
      <c r="RG654">
        <v>4</v>
      </c>
      <c r="RH654">
        <v>0</v>
      </c>
      <c r="RI654">
        <v>0</v>
      </c>
      <c r="RJ654">
        <v>4</v>
      </c>
      <c r="RK654">
        <v>55</v>
      </c>
      <c r="RL654">
        <v>0</v>
      </c>
      <c r="RM654">
        <v>2</v>
      </c>
      <c r="RN654">
        <v>4</v>
      </c>
      <c r="RO654">
        <v>88</v>
      </c>
      <c r="RP654">
        <v>0</v>
      </c>
      <c r="RQ654">
        <v>4</v>
      </c>
      <c r="RR654">
        <v>88</v>
      </c>
      <c r="RS654">
        <v>0</v>
      </c>
      <c r="RT654">
        <v>4</v>
      </c>
      <c r="RU654">
        <v>4</v>
      </c>
      <c r="RV654">
        <v>0</v>
      </c>
      <c r="RW654">
        <v>0</v>
      </c>
      <c r="RX654">
        <v>4</v>
      </c>
      <c r="RY654">
        <v>4</v>
      </c>
      <c r="RZ654">
        <v>0</v>
      </c>
      <c r="SA654">
        <v>55</v>
      </c>
      <c r="SB654">
        <v>2</v>
      </c>
      <c r="SC654">
        <v>4</v>
      </c>
      <c r="SD654">
        <v>0</v>
      </c>
      <c r="SE654">
        <v>0</v>
      </c>
      <c r="SF654">
        <v>4</v>
      </c>
      <c r="SG654">
        <v>4</v>
      </c>
      <c r="SH654">
        <v>0</v>
      </c>
      <c r="SI654">
        <v>0</v>
      </c>
      <c r="SJ654">
        <v>4</v>
      </c>
      <c r="SK654">
        <v>4</v>
      </c>
      <c r="SL654">
        <v>0</v>
      </c>
      <c r="SM654">
        <v>0</v>
      </c>
      <c r="SN654">
        <v>4</v>
      </c>
      <c r="SO654">
        <v>0</v>
      </c>
      <c r="SP654">
        <v>0</v>
      </c>
      <c r="SQ654">
        <v>4</v>
      </c>
      <c r="SR654">
        <v>4</v>
      </c>
      <c r="SS654">
        <v>0</v>
      </c>
      <c r="ST654">
        <v>0</v>
      </c>
      <c r="SU654">
        <v>4</v>
      </c>
      <c r="SV654">
        <v>0</v>
      </c>
      <c r="SW654">
        <v>0</v>
      </c>
      <c r="SX654">
        <v>4</v>
      </c>
      <c r="SY654">
        <v>4</v>
      </c>
      <c r="SZ654">
        <v>0</v>
      </c>
      <c r="TA654">
        <v>0</v>
      </c>
      <c r="TB654">
        <v>4</v>
      </c>
      <c r="TC654">
        <v>88</v>
      </c>
      <c r="TD654">
        <v>88</v>
      </c>
      <c r="TE654">
        <v>8</v>
      </c>
      <c r="TF654">
        <v>8</v>
      </c>
      <c r="TG654">
        <v>0</v>
      </c>
      <c r="TH654">
        <v>88</v>
      </c>
      <c r="TI654">
        <v>4</v>
      </c>
      <c r="TJ654">
        <v>3</v>
      </c>
      <c r="TK654">
        <v>0</v>
      </c>
      <c r="TL654">
        <v>0</v>
      </c>
      <c r="TM654">
        <v>4</v>
      </c>
      <c r="TN654">
        <v>3</v>
      </c>
      <c r="TO654">
        <v>0</v>
      </c>
      <c r="TP654">
        <v>0</v>
      </c>
      <c r="TQ654">
        <v>4</v>
      </c>
      <c r="TR654">
        <v>1</v>
      </c>
      <c r="TS654">
        <v>88</v>
      </c>
      <c r="TT654">
        <v>88</v>
      </c>
      <c r="TU654">
        <v>8</v>
      </c>
      <c r="TV654">
        <v>8</v>
      </c>
      <c r="TW654">
        <v>0</v>
      </c>
      <c r="TX654">
        <v>0</v>
      </c>
      <c r="TY654">
        <v>4</v>
      </c>
      <c r="TZ654">
        <v>0</v>
      </c>
      <c r="UA654">
        <v>0</v>
      </c>
      <c r="UB654">
        <v>4</v>
      </c>
      <c r="UC654">
        <v>88</v>
      </c>
      <c r="UD654">
        <v>88</v>
      </c>
      <c r="UE654">
        <v>8</v>
      </c>
      <c r="UF654">
        <v>0</v>
      </c>
      <c r="UG654">
        <v>0</v>
      </c>
      <c r="UH654">
        <v>4</v>
      </c>
      <c r="UI654">
        <v>88</v>
      </c>
      <c r="UJ654">
        <v>0</v>
      </c>
      <c r="UK654">
        <v>4</v>
      </c>
      <c r="UL654">
        <v>1</v>
      </c>
      <c r="UM654">
        <v>1</v>
      </c>
      <c r="UN654">
        <v>1</v>
      </c>
      <c r="UO654">
        <v>1</v>
      </c>
      <c r="UP654">
        <v>1</v>
      </c>
      <c r="UQ654">
        <v>1</v>
      </c>
      <c r="UR654">
        <v>1</v>
      </c>
      <c r="US654">
        <v>1</v>
      </c>
      <c r="UT654">
        <v>1</v>
      </c>
      <c r="UU654">
        <v>1</v>
      </c>
      <c r="UV654">
        <v>1</v>
      </c>
      <c r="UW654">
        <v>1</v>
      </c>
      <c r="UX654">
        <v>1</v>
      </c>
      <c r="UY654">
        <v>1</v>
      </c>
    </row>
    <row r="655" spans="1:571" x14ac:dyDescent="0.3">
      <c r="A655">
        <v>22</v>
      </c>
      <c r="B655">
        <v>433665.08</v>
      </c>
      <c r="C655">
        <v>4900910133</v>
      </c>
      <c r="D655">
        <v>2</v>
      </c>
      <c r="E655">
        <v>1.63</v>
      </c>
      <c r="F655">
        <v>1394.69</v>
      </c>
      <c r="G655">
        <v>1421.59</v>
      </c>
      <c r="H655">
        <v>250</v>
      </c>
      <c r="I655">
        <v>1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1</v>
      </c>
      <c r="P655">
        <v>3</v>
      </c>
      <c r="Q655">
        <v>5</v>
      </c>
      <c r="R655">
        <v>4</v>
      </c>
      <c r="S655">
        <v>1</v>
      </c>
      <c r="T655">
        <v>4</v>
      </c>
      <c r="U655">
        <v>1</v>
      </c>
      <c r="V655">
        <v>1</v>
      </c>
      <c r="W655">
        <v>90</v>
      </c>
      <c r="X655">
        <v>1</v>
      </c>
      <c r="Y655">
        <v>1</v>
      </c>
      <c r="Z655">
        <v>0</v>
      </c>
      <c r="AA655">
        <v>75</v>
      </c>
      <c r="AB655">
        <v>71</v>
      </c>
      <c r="AC655">
        <v>2</v>
      </c>
      <c r="AD655">
        <v>518</v>
      </c>
      <c r="AE655">
        <v>8655</v>
      </c>
      <c r="AF655">
        <v>69</v>
      </c>
      <c r="AG655" t="s">
        <v>576</v>
      </c>
      <c r="AH655">
        <v>71</v>
      </c>
      <c r="AI655" t="s">
        <v>576</v>
      </c>
      <c r="AJ655">
        <v>8.4</v>
      </c>
      <c r="AK655">
        <v>3</v>
      </c>
      <c r="AL655">
        <v>12372</v>
      </c>
      <c r="AM655">
        <v>1731</v>
      </c>
      <c r="AN655">
        <v>2011</v>
      </c>
      <c r="AO655">
        <v>15368</v>
      </c>
      <c r="AP655">
        <v>1930</v>
      </c>
      <c r="AQ655">
        <v>14499</v>
      </c>
      <c r="AR655">
        <v>1797</v>
      </c>
      <c r="AS655">
        <v>13072</v>
      </c>
      <c r="AT655">
        <v>7.6</v>
      </c>
      <c r="AU655">
        <v>5</v>
      </c>
      <c r="AV655">
        <v>3.5</v>
      </c>
      <c r="AW655">
        <v>54</v>
      </c>
      <c r="AX655">
        <v>1</v>
      </c>
      <c r="AY655">
        <v>1661</v>
      </c>
      <c r="AZ655">
        <v>0</v>
      </c>
      <c r="BA655">
        <v>1</v>
      </c>
      <c r="BB655">
        <v>11019</v>
      </c>
      <c r="BC655">
        <v>6681</v>
      </c>
      <c r="BD655">
        <v>5122</v>
      </c>
      <c r="BE655">
        <v>1</v>
      </c>
      <c r="BF655">
        <v>2</v>
      </c>
      <c r="BG655">
        <v>1305</v>
      </c>
      <c r="BH655">
        <v>1073</v>
      </c>
      <c r="BI655">
        <v>88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2</v>
      </c>
      <c r="BS655">
        <v>1</v>
      </c>
      <c r="BT655">
        <v>2</v>
      </c>
      <c r="BU655">
        <v>2</v>
      </c>
      <c r="BV655">
        <v>0</v>
      </c>
      <c r="BW655">
        <v>8</v>
      </c>
      <c r="BX655">
        <v>2</v>
      </c>
      <c r="BY655">
        <v>3</v>
      </c>
      <c r="BZ655">
        <v>0</v>
      </c>
      <c r="CA655">
        <v>2</v>
      </c>
      <c r="CB655">
        <v>2</v>
      </c>
      <c r="CC655">
        <v>1</v>
      </c>
      <c r="CD655">
        <v>2</v>
      </c>
      <c r="CE655">
        <v>1</v>
      </c>
      <c r="CF655">
        <v>3</v>
      </c>
      <c r="CG655">
        <v>88</v>
      </c>
      <c r="CH655">
        <v>88</v>
      </c>
      <c r="CI655">
        <v>5</v>
      </c>
      <c r="CJ655">
        <v>1</v>
      </c>
      <c r="CK655">
        <v>1</v>
      </c>
      <c r="CL655">
        <v>2</v>
      </c>
      <c r="CM655">
        <v>1</v>
      </c>
      <c r="CN655">
        <v>1</v>
      </c>
      <c r="CO655">
        <v>1</v>
      </c>
      <c r="CP655">
        <v>4</v>
      </c>
      <c r="CQ655">
        <v>5</v>
      </c>
      <c r="CR655">
        <v>3</v>
      </c>
      <c r="CS655">
        <v>888</v>
      </c>
      <c r="CT655">
        <v>6</v>
      </c>
      <c r="CU655">
        <v>8</v>
      </c>
      <c r="CV655">
        <v>2</v>
      </c>
      <c r="CW655">
        <v>0</v>
      </c>
      <c r="CX655">
        <v>0</v>
      </c>
      <c r="CY655">
        <v>0</v>
      </c>
      <c r="CZ655">
        <v>0</v>
      </c>
      <c r="DA655">
        <v>8</v>
      </c>
      <c r="DB655">
        <v>8</v>
      </c>
      <c r="DC655">
        <v>8</v>
      </c>
      <c r="DD655">
        <v>0</v>
      </c>
      <c r="DE655">
        <v>1</v>
      </c>
      <c r="DF655">
        <v>2</v>
      </c>
      <c r="DG655">
        <v>4</v>
      </c>
      <c r="DK655">
        <v>5</v>
      </c>
      <c r="DL655">
        <v>0</v>
      </c>
      <c r="DM655">
        <v>0</v>
      </c>
      <c r="DN655">
        <v>0</v>
      </c>
      <c r="DO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Y655">
        <v>0</v>
      </c>
      <c r="EZ655">
        <v>88</v>
      </c>
      <c r="FA655">
        <v>88</v>
      </c>
      <c r="FB655">
        <v>88</v>
      </c>
      <c r="FC655">
        <v>88</v>
      </c>
      <c r="FG655">
        <v>88</v>
      </c>
      <c r="FH655">
        <v>0</v>
      </c>
      <c r="FI655">
        <v>0</v>
      </c>
      <c r="FJ655">
        <v>0</v>
      </c>
      <c r="FK655">
        <v>0</v>
      </c>
      <c r="FO655">
        <v>0</v>
      </c>
      <c r="FP655">
        <v>88</v>
      </c>
      <c r="FQ655">
        <v>88</v>
      </c>
      <c r="FR655">
        <v>88</v>
      </c>
      <c r="FS655">
        <v>88</v>
      </c>
      <c r="FW655">
        <v>88</v>
      </c>
      <c r="FX655">
        <v>1</v>
      </c>
      <c r="FY655">
        <v>1</v>
      </c>
      <c r="FZ655">
        <v>1</v>
      </c>
      <c r="GA655">
        <v>1</v>
      </c>
      <c r="GE655">
        <v>1</v>
      </c>
      <c r="GF655">
        <v>1</v>
      </c>
      <c r="GG655">
        <v>1</v>
      </c>
      <c r="GH655">
        <v>1</v>
      </c>
      <c r="GI655">
        <v>1</v>
      </c>
      <c r="GM655">
        <v>1</v>
      </c>
      <c r="GN655">
        <v>1</v>
      </c>
      <c r="GO655">
        <v>1</v>
      </c>
      <c r="GP655">
        <v>1</v>
      </c>
      <c r="GQ655">
        <v>1</v>
      </c>
      <c r="GU655">
        <v>1</v>
      </c>
      <c r="GV655">
        <v>1</v>
      </c>
      <c r="GW655">
        <v>1</v>
      </c>
      <c r="GX655">
        <v>1</v>
      </c>
      <c r="GY655">
        <v>1</v>
      </c>
      <c r="HC655">
        <v>1</v>
      </c>
      <c r="HD655">
        <v>1</v>
      </c>
      <c r="HE655">
        <v>1</v>
      </c>
      <c r="HF655">
        <v>1</v>
      </c>
      <c r="HJ655">
        <v>1</v>
      </c>
      <c r="HK655">
        <v>1</v>
      </c>
      <c r="HL655">
        <v>1</v>
      </c>
      <c r="HM655">
        <v>1</v>
      </c>
      <c r="HQ655">
        <v>1</v>
      </c>
      <c r="HR655">
        <v>8</v>
      </c>
      <c r="HS655">
        <v>1</v>
      </c>
      <c r="HT655">
        <v>1</v>
      </c>
      <c r="HU655">
        <v>1</v>
      </c>
      <c r="HY655">
        <v>1</v>
      </c>
      <c r="HZ655">
        <v>1</v>
      </c>
      <c r="IA655">
        <v>1</v>
      </c>
      <c r="IB655">
        <v>1</v>
      </c>
      <c r="IF655">
        <v>1</v>
      </c>
      <c r="IG655">
        <v>1</v>
      </c>
      <c r="IH655">
        <v>1</v>
      </c>
      <c r="II655">
        <v>1</v>
      </c>
      <c r="IJ655">
        <v>1</v>
      </c>
      <c r="IN655">
        <v>1</v>
      </c>
      <c r="IO655">
        <v>0</v>
      </c>
      <c r="IP655">
        <v>0</v>
      </c>
      <c r="IQ655">
        <v>0</v>
      </c>
      <c r="IR655">
        <v>0</v>
      </c>
      <c r="IS655">
        <v>0</v>
      </c>
      <c r="IW655">
        <v>0</v>
      </c>
      <c r="IX655">
        <v>0</v>
      </c>
      <c r="IY655">
        <v>0</v>
      </c>
      <c r="IZ655">
        <v>0</v>
      </c>
      <c r="JA655">
        <v>0</v>
      </c>
      <c r="JB655">
        <v>0</v>
      </c>
      <c r="JF655">
        <v>0</v>
      </c>
      <c r="JG655">
        <v>0</v>
      </c>
      <c r="JH655">
        <v>0</v>
      </c>
      <c r="JI655">
        <v>0</v>
      </c>
      <c r="JJ655">
        <v>0</v>
      </c>
      <c r="JK655">
        <v>0</v>
      </c>
      <c r="JO655">
        <v>0</v>
      </c>
      <c r="JP655">
        <v>0</v>
      </c>
      <c r="JQ655">
        <v>0</v>
      </c>
      <c r="JR655">
        <v>0</v>
      </c>
      <c r="JS655">
        <v>0</v>
      </c>
      <c r="JT655">
        <v>0</v>
      </c>
      <c r="JX655">
        <v>0</v>
      </c>
      <c r="JY655">
        <v>0</v>
      </c>
      <c r="JZ655">
        <v>0</v>
      </c>
      <c r="KA655">
        <v>88</v>
      </c>
      <c r="KB655">
        <v>3</v>
      </c>
      <c r="KC655">
        <v>1</v>
      </c>
      <c r="KD655">
        <v>0</v>
      </c>
      <c r="KE655">
        <v>88</v>
      </c>
      <c r="KF655">
        <v>1</v>
      </c>
      <c r="KG655">
        <v>1</v>
      </c>
      <c r="KH655">
        <v>1</v>
      </c>
      <c r="KI655">
        <v>1</v>
      </c>
      <c r="KJ655">
        <v>1</v>
      </c>
      <c r="KK655">
        <v>1</v>
      </c>
      <c r="KL655">
        <v>0</v>
      </c>
      <c r="KM655">
        <v>0</v>
      </c>
      <c r="KN655">
        <v>0</v>
      </c>
      <c r="KO655">
        <v>0</v>
      </c>
      <c r="KP655">
        <v>0</v>
      </c>
      <c r="KQ655">
        <v>2</v>
      </c>
      <c r="KR655">
        <v>1</v>
      </c>
      <c r="KS655">
        <v>1</v>
      </c>
      <c r="KT655">
        <v>1</v>
      </c>
      <c r="KU655">
        <v>1</v>
      </c>
      <c r="KV655">
        <v>1</v>
      </c>
      <c r="KW655">
        <v>3</v>
      </c>
      <c r="KX655">
        <v>1</v>
      </c>
      <c r="KY655">
        <v>8</v>
      </c>
      <c r="KZ655">
        <v>1</v>
      </c>
      <c r="LA655">
        <v>1</v>
      </c>
      <c r="LB655">
        <v>1</v>
      </c>
      <c r="LC655">
        <v>2</v>
      </c>
      <c r="LD655">
        <v>0</v>
      </c>
      <c r="LE655">
        <v>0</v>
      </c>
      <c r="LF655">
        <v>0</v>
      </c>
      <c r="LG655">
        <v>2</v>
      </c>
      <c r="LH655">
        <v>4</v>
      </c>
      <c r="LI655">
        <v>1</v>
      </c>
      <c r="LJ655">
        <v>1</v>
      </c>
      <c r="LK655">
        <v>1</v>
      </c>
      <c r="LL655">
        <v>2</v>
      </c>
      <c r="LM655">
        <v>8</v>
      </c>
      <c r="LN655">
        <v>1</v>
      </c>
      <c r="LO655">
        <v>1</v>
      </c>
      <c r="LP655">
        <v>1</v>
      </c>
      <c r="LQ655">
        <v>1</v>
      </c>
      <c r="LR655">
        <v>1</v>
      </c>
      <c r="LS655">
        <v>4</v>
      </c>
      <c r="LT655">
        <v>1</v>
      </c>
      <c r="LU655">
        <v>2</v>
      </c>
      <c r="LV655">
        <v>0</v>
      </c>
      <c r="LW655">
        <v>0</v>
      </c>
      <c r="LX655">
        <v>0</v>
      </c>
      <c r="LY655">
        <v>0</v>
      </c>
      <c r="LZ655">
        <v>9</v>
      </c>
      <c r="MA655">
        <v>1</v>
      </c>
      <c r="MB655">
        <v>1</v>
      </c>
      <c r="MC655">
        <v>0</v>
      </c>
      <c r="MD655">
        <v>1</v>
      </c>
      <c r="ME655">
        <v>4</v>
      </c>
      <c r="MF655">
        <v>1</v>
      </c>
      <c r="MG655">
        <v>1</v>
      </c>
      <c r="MH655">
        <v>1</v>
      </c>
      <c r="MI655">
        <v>1</v>
      </c>
      <c r="MJ655">
        <v>1</v>
      </c>
      <c r="MK655">
        <v>4</v>
      </c>
      <c r="ML655">
        <v>1</v>
      </c>
      <c r="MM655">
        <v>1</v>
      </c>
      <c r="MN655">
        <v>8</v>
      </c>
      <c r="MO655">
        <v>8</v>
      </c>
      <c r="MP655">
        <v>8</v>
      </c>
      <c r="MQ655">
        <v>8</v>
      </c>
      <c r="MR655">
        <v>8</v>
      </c>
      <c r="MS655">
        <v>8</v>
      </c>
      <c r="MT655">
        <v>1</v>
      </c>
      <c r="MU655">
        <v>1</v>
      </c>
      <c r="MV655">
        <v>0</v>
      </c>
      <c r="MW655">
        <v>0</v>
      </c>
      <c r="MX655">
        <v>5</v>
      </c>
      <c r="MY655">
        <v>1</v>
      </c>
      <c r="MZ655">
        <v>6</v>
      </c>
      <c r="NA655">
        <v>8</v>
      </c>
      <c r="NB655">
        <v>8</v>
      </c>
      <c r="NC655">
        <v>1</v>
      </c>
      <c r="ND655">
        <v>88</v>
      </c>
      <c r="NE655">
        <v>8</v>
      </c>
      <c r="NF655">
        <v>8</v>
      </c>
      <c r="NG655">
        <v>8</v>
      </c>
      <c r="NH655">
        <v>8</v>
      </c>
      <c r="NI655">
        <v>888</v>
      </c>
      <c r="NJ655">
        <v>8</v>
      </c>
      <c r="NK655">
        <v>8</v>
      </c>
      <c r="NL655">
        <v>8</v>
      </c>
      <c r="NM655">
        <v>2</v>
      </c>
      <c r="PI655">
        <v>1</v>
      </c>
      <c r="PJ655">
        <v>2</v>
      </c>
      <c r="PK655">
        <v>3</v>
      </c>
      <c r="PL655">
        <v>1</v>
      </c>
      <c r="PM655">
        <v>8</v>
      </c>
      <c r="PN655">
        <v>8</v>
      </c>
      <c r="PO655">
        <v>1</v>
      </c>
      <c r="PP655">
        <v>50</v>
      </c>
      <c r="PQ655">
        <v>10</v>
      </c>
      <c r="PR655">
        <v>8</v>
      </c>
      <c r="PZ655">
        <v>1</v>
      </c>
      <c r="QA655">
        <v>9</v>
      </c>
      <c r="QB655">
        <v>2</v>
      </c>
      <c r="QC655">
        <v>5</v>
      </c>
      <c r="QD655">
        <v>2</v>
      </c>
      <c r="QE655">
        <v>3</v>
      </c>
      <c r="QF655">
        <v>8</v>
      </c>
      <c r="QG655">
        <v>88</v>
      </c>
      <c r="QP655">
        <v>88</v>
      </c>
      <c r="QY655">
        <v>3</v>
      </c>
      <c r="QZ655">
        <v>7</v>
      </c>
      <c r="RA655">
        <v>3</v>
      </c>
      <c r="RB655">
        <v>10</v>
      </c>
      <c r="RC655">
        <v>0</v>
      </c>
      <c r="RD655">
        <v>1</v>
      </c>
      <c r="RE655">
        <v>1</v>
      </c>
      <c r="RF655">
        <v>2</v>
      </c>
      <c r="RG655">
        <v>4</v>
      </c>
      <c r="RH655">
        <v>0</v>
      </c>
      <c r="RI655">
        <v>0</v>
      </c>
      <c r="RJ655">
        <v>4</v>
      </c>
      <c r="RK655">
        <v>0</v>
      </c>
      <c r="RL655">
        <v>0</v>
      </c>
      <c r="RM655">
        <v>4</v>
      </c>
      <c r="RN655">
        <v>4</v>
      </c>
      <c r="RO655">
        <v>0</v>
      </c>
      <c r="RP655">
        <v>88</v>
      </c>
      <c r="RQ655">
        <v>4</v>
      </c>
      <c r="RR655">
        <v>0</v>
      </c>
      <c r="RS655">
        <v>88</v>
      </c>
      <c r="RT655">
        <v>4</v>
      </c>
      <c r="RU655">
        <v>4</v>
      </c>
      <c r="RV655">
        <v>88</v>
      </c>
      <c r="RW655">
        <v>0</v>
      </c>
      <c r="RX655">
        <v>4</v>
      </c>
      <c r="RY655">
        <v>4</v>
      </c>
      <c r="RZ655">
        <v>0</v>
      </c>
      <c r="SA655">
        <v>0</v>
      </c>
      <c r="SB655">
        <v>4</v>
      </c>
      <c r="SC655">
        <v>4</v>
      </c>
      <c r="SD655">
        <v>0</v>
      </c>
      <c r="SE655">
        <v>0</v>
      </c>
      <c r="SF655">
        <v>4</v>
      </c>
      <c r="SG655">
        <v>4</v>
      </c>
      <c r="SH655">
        <v>0</v>
      </c>
      <c r="SI655">
        <v>88</v>
      </c>
      <c r="SJ655">
        <v>4</v>
      </c>
      <c r="SK655">
        <v>4</v>
      </c>
      <c r="SL655">
        <v>0</v>
      </c>
      <c r="SM655">
        <v>0</v>
      </c>
      <c r="SN655">
        <v>4</v>
      </c>
      <c r="SO655">
        <v>0</v>
      </c>
      <c r="SP655">
        <v>0</v>
      </c>
      <c r="SQ655">
        <v>4</v>
      </c>
      <c r="SR655">
        <v>4</v>
      </c>
      <c r="SS655">
        <v>0</v>
      </c>
      <c r="ST655">
        <v>0</v>
      </c>
      <c r="SU655">
        <v>4</v>
      </c>
      <c r="SV655">
        <v>0</v>
      </c>
      <c r="SW655">
        <v>0</v>
      </c>
      <c r="SX655">
        <v>4</v>
      </c>
      <c r="SY655">
        <v>4</v>
      </c>
      <c r="SZ655">
        <v>0</v>
      </c>
      <c r="TA655">
        <v>0</v>
      </c>
      <c r="TB655">
        <v>4</v>
      </c>
      <c r="TC655">
        <v>88</v>
      </c>
      <c r="TD655">
        <v>88</v>
      </c>
      <c r="TE655">
        <v>8</v>
      </c>
      <c r="TF655">
        <v>8</v>
      </c>
      <c r="TG655">
        <v>0</v>
      </c>
      <c r="TH655">
        <v>88</v>
      </c>
      <c r="TI655">
        <v>4</v>
      </c>
      <c r="TJ655">
        <v>3</v>
      </c>
      <c r="TK655">
        <v>0</v>
      </c>
      <c r="TL655">
        <v>0</v>
      </c>
      <c r="TM655">
        <v>4</v>
      </c>
      <c r="TN655">
        <v>3</v>
      </c>
      <c r="TO655">
        <v>88</v>
      </c>
      <c r="TP655">
        <v>88</v>
      </c>
      <c r="TQ655">
        <v>8</v>
      </c>
      <c r="TR655">
        <v>8</v>
      </c>
      <c r="TS655">
        <v>0</v>
      </c>
      <c r="TT655">
        <v>88</v>
      </c>
      <c r="TU655">
        <v>4</v>
      </c>
      <c r="TV655">
        <v>4</v>
      </c>
      <c r="TW655">
        <v>0</v>
      </c>
      <c r="TX655">
        <v>0</v>
      </c>
      <c r="TY655">
        <v>4</v>
      </c>
      <c r="TZ655">
        <v>0</v>
      </c>
      <c r="UA655">
        <v>0</v>
      </c>
      <c r="UB655">
        <v>4</v>
      </c>
      <c r="UC655">
        <v>88</v>
      </c>
      <c r="UD655">
        <v>88</v>
      </c>
      <c r="UE655">
        <v>8</v>
      </c>
      <c r="UF655">
        <v>0</v>
      </c>
      <c r="UG655">
        <v>0</v>
      </c>
      <c r="UH655">
        <v>4</v>
      </c>
      <c r="UI655">
        <v>0</v>
      </c>
      <c r="UJ655">
        <v>0</v>
      </c>
      <c r="UK655">
        <v>4</v>
      </c>
      <c r="UL655">
        <v>1</v>
      </c>
      <c r="UM655">
        <v>1</v>
      </c>
      <c r="UN655">
        <v>1</v>
      </c>
      <c r="UO655">
        <v>1</v>
      </c>
      <c r="UP655">
        <v>1</v>
      </c>
      <c r="UQ655">
        <v>1</v>
      </c>
      <c r="UR655">
        <v>1</v>
      </c>
      <c r="US655">
        <v>1</v>
      </c>
      <c r="UT655">
        <v>1</v>
      </c>
      <c r="UU655">
        <v>1</v>
      </c>
      <c r="UV655">
        <v>1</v>
      </c>
      <c r="UW655">
        <v>1</v>
      </c>
      <c r="UX655">
        <v>1</v>
      </c>
      <c r="UY655">
        <v>1</v>
      </c>
    </row>
    <row r="656" spans="1:571" x14ac:dyDescent="0.3">
      <c r="A656">
        <v>22</v>
      </c>
      <c r="B656">
        <v>433844.32</v>
      </c>
      <c r="C656">
        <v>7258480167</v>
      </c>
      <c r="D656">
        <v>1</v>
      </c>
      <c r="E656">
        <v>1.89</v>
      </c>
      <c r="F656">
        <v>1614.99</v>
      </c>
      <c r="G656">
        <v>1646.14</v>
      </c>
      <c r="H656">
        <v>100</v>
      </c>
      <c r="I656">
        <v>1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1</v>
      </c>
      <c r="P656">
        <v>1</v>
      </c>
      <c r="Q656">
        <v>1</v>
      </c>
      <c r="R656">
        <v>3</v>
      </c>
      <c r="S656">
        <v>3</v>
      </c>
      <c r="T656">
        <v>4</v>
      </c>
      <c r="U656">
        <v>1</v>
      </c>
      <c r="V656">
        <v>1</v>
      </c>
      <c r="W656">
        <v>90.3</v>
      </c>
      <c r="X656">
        <v>1</v>
      </c>
      <c r="Y656">
        <v>1</v>
      </c>
      <c r="Z656">
        <v>0</v>
      </c>
      <c r="AA656">
        <v>74</v>
      </c>
      <c r="AB656">
        <v>70</v>
      </c>
      <c r="AC656">
        <v>2</v>
      </c>
      <c r="AD656">
        <v>713</v>
      </c>
      <c r="AE656">
        <v>15230</v>
      </c>
      <c r="AF656">
        <v>70</v>
      </c>
      <c r="AG656" t="s">
        <v>576</v>
      </c>
      <c r="AH656">
        <v>66</v>
      </c>
      <c r="AI656" t="s">
        <v>577</v>
      </c>
      <c r="AJ656">
        <v>7.9</v>
      </c>
      <c r="AK656">
        <v>3</v>
      </c>
      <c r="AL656">
        <v>22560</v>
      </c>
      <c r="AM656">
        <v>2671</v>
      </c>
      <c r="AN656">
        <v>3112</v>
      </c>
      <c r="AO656">
        <v>28589</v>
      </c>
      <c r="AP656">
        <v>2991</v>
      </c>
      <c r="AQ656">
        <v>26931</v>
      </c>
      <c r="AR656">
        <v>2767</v>
      </c>
      <c r="AS656">
        <v>23870</v>
      </c>
      <c r="AT656">
        <v>11.2</v>
      </c>
      <c r="AU656">
        <v>7.1</v>
      </c>
      <c r="AV656">
        <v>6</v>
      </c>
      <c r="AW656">
        <v>94</v>
      </c>
      <c r="AX656">
        <v>1</v>
      </c>
      <c r="AY656">
        <v>2913</v>
      </c>
      <c r="AZ656">
        <v>0</v>
      </c>
      <c r="BA656">
        <v>10</v>
      </c>
      <c r="BB656">
        <v>29285</v>
      </c>
      <c r="BC656">
        <v>69004</v>
      </c>
      <c r="BD656">
        <v>65580</v>
      </c>
      <c r="BE656">
        <v>0</v>
      </c>
      <c r="BF656">
        <v>0</v>
      </c>
      <c r="BI656">
        <v>8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1</v>
      </c>
      <c r="BS656">
        <v>1</v>
      </c>
      <c r="BT656">
        <v>3</v>
      </c>
      <c r="BU656">
        <v>4</v>
      </c>
      <c r="BV656">
        <v>0</v>
      </c>
      <c r="BW656">
        <v>5</v>
      </c>
      <c r="BX656">
        <v>8</v>
      </c>
      <c r="BY656">
        <v>5</v>
      </c>
      <c r="BZ656">
        <v>0</v>
      </c>
      <c r="CA656">
        <v>1</v>
      </c>
      <c r="CB656">
        <v>2</v>
      </c>
      <c r="CC656">
        <v>1</v>
      </c>
      <c r="CD656">
        <v>2</v>
      </c>
      <c r="CE656">
        <v>1</v>
      </c>
      <c r="CF656">
        <v>3</v>
      </c>
      <c r="CG656">
        <v>88</v>
      </c>
      <c r="CH656">
        <v>88</v>
      </c>
      <c r="CI656">
        <v>1</v>
      </c>
      <c r="CJ656">
        <v>1</v>
      </c>
      <c r="CK656">
        <v>2</v>
      </c>
      <c r="CW656">
        <v>0</v>
      </c>
      <c r="CX656">
        <v>0</v>
      </c>
      <c r="CY656">
        <v>0</v>
      </c>
      <c r="CZ656">
        <v>0</v>
      </c>
      <c r="DA656">
        <v>1</v>
      </c>
      <c r="DB656">
        <v>1</v>
      </c>
      <c r="DC656">
        <v>1</v>
      </c>
      <c r="DD656">
        <v>1</v>
      </c>
      <c r="DE656">
        <v>3</v>
      </c>
      <c r="DF656">
        <v>3</v>
      </c>
      <c r="DG656">
        <v>2</v>
      </c>
      <c r="DH656">
        <v>4</v>
      </c>
      <c r="DI656">
        <v>4</v>
      </c>
      <c r="DJ656">
        <v>4</v>
      </c>
      <c r="DK656">
        <v>5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55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55</v>
      </c>
      <c r="EQ656">
        <v>0</v>
      </c>
      <c r="ER656">
        <v>0</v>
      </c>
      <c r="ES656">
        <v>0</v>
      </c>
      <c r="ET656">
        <v>0</v>
      </c>
      <c r="EU656">
        <v>55</v>
      </c>
      <c r="EV656">
        <v>0</v>
      </c>
      <c r="EW656">
        <v>0</v>
      </c>
      <c r="EX656">
        <v>0</v>
      </c>
      <c r="EY656">
        <v>0</v>
      </c>
      <c r="EZ656">
        <v>88</v>
      </c>
      <c r="FA656">
        <v>88</v>
      </c>
      <c r="FB656">
        <v>88</v>
      </c>
      <c r="FC656">
        <v>0</v>
      </c>
      <c r="FD656">
        <v>88</v>
      </c>
      <c r="FE656">
        <v>88</v>
      </c>
      <c r="FF656">
        <v>88</v>
      </c>
      <c r="FG656">
        <v>88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0</v>
      </c>
      <c r="FP656">
        <v>88</v>
      </c>
      <c r="FQ656">
        <v>88</v>
      </c>
      <c r="FR656">
        <v>88</v>
      </c>
      <c r="FS656">
        <v>0</v>
      </c>
      <c r="FT656">
        <v>88</v>
      </c>
      <c r="FU656">
        <v>88</v>
      </c>
      <c r="FV656">
        <v>88</v>
      </c>
      <c r="FW656">
        <v>88</v>
      </c>
      <c r="FX656">
        <v>1</v>
      </c>
      <c r="FY656">
        <v>1</v>
      </c>
      <c r="FZ656">
        <v>1</v>
      </c>
      <c r="GA656">
        <v>1</v>
      </c>
      <c r="GB656">
        <v>1</v>
      </c>
      <c r="GC656">
        <v>1</v>
      </c>
      <c r="GD656">
        <v>1</v>
      </c>
      <c r="GE656">
        <v>1</v>
      </c>
      <c r="GF656">
        <v>1</v>
      </c>
      <c r="GG656">
        <v>1</v>
      </c>
      <c r="GH656">
        <v>1</v>
      </c>
      <c r="GI656">
        <v>1</v>
      </c>
      <c r="GJ656">
        <v>1</v>
      </c>
      <c r="GK656">
        <v>1</v>
      </c>
      <c r="GL656">
        <v>1</v>
      </c>
      <c r="GM656">
        <v>1</v>
      </c>
      <c r="GN656">
        <v>1</v>
      </c>
      <c r="GO656">
        <v>1</v>
      </c>
      <c r="GP656">
        <v>1</v>
      </c>
      <c r="GQ656">
        <v>1</v>
      </c>
      <c r="GR656">
        <v>1</v>
      </c>
      <c r="GS656">
        <v>1</v>
      </c>
      <c r="GT656">
        <v>1</v>
      </c>
      <c r="GU656">
        <v>1</v>
      </c>
      <c r="GV656">
        <v>1</v>
      </c>
      <c r="GW656">
        <v>1</v>
      </c>
      <c r="GX656">
        <v>1</v>
      </c>
      <c r="GY656">
        <v>1</v>
      </c>
      <c r="GZ656">
        <v>1</v>
      </c>
      <c r="HA656">
        <v>1</v>
      </c>
      <c r="HB656">
        <v>1</v>
      </c>
      <c r="HC656">
        <v>1</v>
      </c>
      <c r="HD656">
        <v>1</v>
      </c>
      <c r="HE656">
        <v>1</v>
      </c>
      <c r="HF656">
        <v>1</v>
      </c>
      <c r="HG656">
        <v>1</v>
      </c>
      <c r="HH656">
        <v>1</v>
      </c>
      <c r="HI656">
        <v>1</v>
      </c>
      <c r="HJ656">
        <v>1</v>
      </c>
      <c r="HK656">
        <v>1</v>
      </c>
      <c r="HL656">
        <v>1</v>
      </c>
      <c r="HM656">
        <v>1</v>
      </c>
      <c r="HN656">
        <v>1</v>
      </c>
      <c r="HO656">
        <v>1</v>
      </c>
      <c r="HP656">
        <v>1</v>
      </c>
      <c r="HQ656">
        <v>1</v>
      </c>
      <c r="HR656">
        <v>8</v>
      </c>
      <c r="HS656">
        <v>1</v>
      </c>
      <c r="HT656">
        <v>1</v>
      </c>
      <c r="HU656">
        <v>8</v>
      </c>
      <c r="HV656">
        <v>1</v>
      </c>
      <c r="HW656">
        <v>1</v>
      </c>
      <c r="HX656">
        <v>1</v>
      </c>
      <c r="HY656">
        <v>1</v>
      </c>
      <c r="HZ656">
        <v>1</v>
      </c>
      <c r="IA656">
        <v>1</v>
      </c>
      <c r="IB656">
        <v>1</v>
      </c>
      <c r="IC656">
        <v>1</v>
      </c>
      <c r="ID656">
        <v>1</v>
      </c>
      <c r="IE656">
        <v>1</v>
      </c>
      <c r="IF656">
        <v>1</v>
      </c>
      <c r="IG656">
        <v>1</v>
      </c>
      <c r="IH656">
        <v>1</v>
      </c>
      <c r="II656">
        <v>1</v>
      </c>
      <c r="IJ656">
        <v>1</v>
      </c>
      <c r="IK656">
        <v>1</v>
      </c>
      <c r="IL656">
        <v>1</v>
      </c>
      <c r="IM656">
        <v>1</v>
      </c>
      <c r="IN656">
        <v>1</v>
      </c>
      <c r="IO656">
        <v>0</v>
      </c>
      <c r="IP656">
        <v>0</v>
      </c>
      <c r="IQ656">
        <v>0</v>
      </c>
      <c r="IR656">
        <v>0</v>
      </c>
      <c r="IS656">
        <v>0</v>
      </c>
      <c r="IT656">
        <v>0</v>
      </c>
      <c r="IU656">
        <v>0</v>
      </c>
      <c r="IV656">
        <v>0</v>
      </c>
      <c r="IW656">
        <v>0</v>
      </c>
      <c r="IX656">
        <v>0</v>
      </c>
      <c r="IY656">
        <v>0</v>
      </c>
      <c r="IZ656">
        <v>0</v>
      </c>
      <c r="JA656">
        <v>0</v>
      </c>
      <c r="JB656">
        <v>0</v>
      </c>
      <c r="JC656">
        <v>0</v>
      </c>
      <c r="JD656">
        <v>0</v>
      </c>
      <c r="JE656">
        <v>0</v>
      </c>
      <c r="JF656">
        <v>0</v>
      </c>
      <c r="JG656">
        <v>0</v>
      </c>
      <c r="JH656">
        <v>0</v>
      </c>
      <c r="JI656">
        <v>0</v>
      </c>
      <c r="JJ656">
        <v>0</v>
      </c>
      <c r="JK656">
        <v>0</v>
      </c>
      <c r="JL656">
        <v>0</v>
      </c>
      <c r="JM656">
        <v>0</v>
      </c>
      <c r="JN656">
        <v>0</v>
      </c>
      <c r="JO656">
        <v>0</v>
      </c>
      <c r="JP656">
        <v>0</v>
      </c>
      <c r="JQ656">
        <v>0</v>
      </c>
      <c r="JR656">
        <v>0</v>
      </c>
      <c r="JS656">
        <v>0</v>
      </c>
      <c r="JT656">
        <v>0</v>
      </c>
      <c r="JU656">
        <v>0</v>
      </c>
      <c r="JV656">
        <v>0</v>
      </c>
      <c r="JW656">
        <v>0</v>
      </c>
      <c r="JX656">
        <v>0</v>
      </c>
      <c r="JY656">
        <v>0</v>
      </c>
      <c r="JZ656">
        <v>88</v>
      </c>
      <c r="KA656">
        <v>0</v>
      </c>
      <c r="KB656">
        <v>6</v>
      </c>
      <c r="KC656">
        <v>2</v>
      </c>
      <c r="KD656">
        <v>0</v>
      </c>
      <c r="KE656">
        <v>88</v>
      </c>
      <c r="KF656">
        <v>1</v>
      </c>
      <c r="KG656">
        <v>1</v>
      </c>
      <c r="KH656">
        <v>1</v>
      </c>
      <c r="KI656">
        <v>1</v>
      </c>
      <c r="KJ656">
        <v>1</v>
      </c>
      <c r="KK656">
        <v>3</v>
      </c>
      <c r="KL656">
        <v>0</v>
      </c>
      <c r="KM656">
        <v>0</v>
      </c>
      <c r="KN656">
        <v>0</v>
      </c>
      <c r="KO656">
        <v>0</v>
      </c>
      <c r="KP656">
        <v>0</v>
      </c>
      <c r="KQ656">
        <v>1</v>
      </c>
      <c r="KR656">
        <v>1</v>
      </c>
      <c r="KS656">
        <v>3</v>
      </c>
      <c r="KT656">
        <v>1</v>
      </c>
      <c r="KU656">
        <v>1</v>
      </c>
      <c r="KV656">
        <v>1</v>
      </c>
      <c r="KW656">
        <v>1</v>
      </c>
      <c r="KX656">
        <v>1</v>
      </c>
      <c r="KY656">
        <v>14</v>
      </c>
      <c r="KZ656">
        <v>1</v>
      </c>
      <c r="LA656">
        <v>1</v>
      </c>
      <c r="LB656">
        <v>1</v>
      </c>
      <c r="LC656">
        <v>2</v>
      </c>
      <c r="LD656">
        <v>0</v>
      </c>
      <c r="LE656">
        <v>0</v>
      </c>
      <c r="LF656">
        <v>0</v>
      </c>
      <c r="LG656">
        <v>2</v>
      </c>
      <c r="LH656">
        <v>4</v>
      </c>
      <c r="LI656">
        <v>4</v>
      </c>
      <c r="LJ656">
        <v>1</v>
      </c>
      <c r="LK656">
        <v>1</v>
      </c>
      <c r="LL656">
        <v>2</v>
      </c>
      <c r="LM656">
        <v>8</v>
      </c>
      <c r="LN656">
        <v>1</v>
      </c>
      <c r="LO656">
        <v>1</v>
      </c>
      <c r="LP656">
        <v>1</v>
      </c>
      <c r="LQ656">
        <v>1</v>
      </c>
      <c r="LR656">
        <v>1</v>
      </c>
      <c r="LS656">
        <v>4</v>
      </c>
      <c r="LT656">
        <v>1</v>
      </c>
      <c r="LU656">
        <v>2</v>
      </c>
      <c r="LV656">
        <v>0</v>
      </c>
      <c r="LW656">
        <v>0</v>
      </c>
      <c r="LX656">
        <v>0</v>
      </c>
      <c r="LY656">
        <v>0</v>
      </c>
      <c r="LZ656">
        <v>9</v>
      </c>
      <c r="MA656">
        <v>1</v>
      </c>
      <c r="MB656">
        <v>3</v>
      </c>
      <c r="MC656">
        <v>0</v>
      </c>
      <c r="MD656">
        <v>3</v>
      </c>
      <c r="ME656">
        <v>8</v>
      </c>
      <c r="MF656">
        <v>1</v>
      </c>
      <c r="MG656">
        <v>1</v>
      </c>
      <c r="MH656">
        <v>1</v>
      </c>
      <c r="MI656">
        <v>1</v>
      </c>
      <c r="MJ656">
        <v>1</v>
      </c>
      <c r="MK656">
        <v>4</v>
      </c>
      <c r="ML656">
        <v>1</v>
      </c>
      <c r="MM656">
        <v>2</v>
      </c>
      <c r="MN656">
        <v>8</v>
      </c>
      <c r="MO656">
        <v>8</v>
      </c>
      <c r="MP656">
        <v>8</v>
      </c>
      <c r="MQ656">
        <v>8</v>
      </c>
      <c r="MR656">
        <v>8</v>
      </c>
      <c r="MS656">
        <v>8</v>
      </c>
      <c r="MT656">
        <v>1</v>
      </c>
      <c r="MU656">
        <v>1</v>
      </c>
      <c r="MV656">
        <v>0</v>
      </c>
      <c r="MW656">
        <v>0</v>
      </c>
      <c r="MX656">
        <v>6</v>
      </c>
      <c r="MY656">
        <v>1</v>
      </c>
      <c r="MZ656">
        <v>1</v>
      </c>
      <c r="NA656">
        <v>8</v>
      </c>
      <c r="NB656">
        <v>8</v>
      </c>
      <c r="NC656">
        <v>1</v>
      </c>
      <c r="ND656">
        <v>8</v>
      </c>
      <c r="NE656">
        <v>2</v>
      </c>
      <c r="NF656">
        <v>3</v>
      </c>
      <c r="NG656">
        <v>8</v>
      </c>
      <c r="NH656">
        <v>8</v>
      </c>
      <c r="NI656">
        <v>888</v>
      </c>
      <c r="NJ656">
        <v>8</v>
      </c>
      <c r="NK656">
        <v>4</v>
      </c>
      <c r="NL656">
        <v>4</v>
      </c>
      <c r="NM656">
        <v>2</v>
      </c>
      <c r="PI656">
        <v>4</v>
      </c>
      <c r="PJ656">
        <v>2</v>
      </c>
      <c r="PK656">
        <v>4</v>
      </c>
      <c r="PL656">
        <v>3</v>
      </c>
      <c r="PM656">
        <v>8</v>
      </c>
      <c r="PN656">
        <v>8</v>
      </c>
      <c r="PO656">
        <v>1</v>
      </c>
      <c r="PP656">
        <v>0</v>
      </c>
      <c r="PQ656">
        <v>10</v>
      </c>
      <c r="PR656">
        <v>8</v>
      </c>
      <c r="PZ656">
        <v>1</v>
      </c>
      <c r="QA656">
        <v>10</v>
      </c>
      <c r="QB656">
        <v>2</v>
      </c>
      <c r="QC656">
        <v>5</v>
      </c>
      <c r="QD656">
        <v>8</v>
      </c>
      <c r="QE656">
        <v>8</v>
      </c>
      <c r="QF656">
        <v>8</v>
      </c>
      <c r="QG656">
        <v>88</v>
      </c>
      <c r="QP656">
        <v>88</v>
      </c>
      <c r="QY656">
        <v>2</v>
      </c>
      <c r="QZ656">
        <v>7</v>
      </c>
      <c r="RA656">
        <v>3</v>
      </c>
      <c r="RB656">
        <v>10</v>
      </c>
      <c r="RC656">
        <v>0</v>
      </c>
      <c r="RD656">
        <v>1</v>
      </c>
      <c r="RE656">
        <v>1</v>
      </c>
      <c r="RF656">
        <v>2</v>
      </c>
      <c r="RG656">
        <v>5</v>
      </c>
      <c r="RH656">
        <v>0</v>
      </c>
      <c r="RI656">
        <v>0</v>
      </c>
      <c r="RJ656">
        <v>4</v>
      </c>
      <c r="RK656">
        <v>0</v>
      </c>
      <c r="RL656">
        <v>0</v>
      </c>
      <c r="RM656">
        <v>4</v>
      </c>
      <c r="RN656">
        <v>3</v>
      </c>
      <c r="RO656">
        <v>88</v>
      </c>
      <c r="RP656">
        <v>88</v>
      </c>
      <c r="RQ656">
        <v>8</v>
      </c>
      <c r="RR656">
        <v>88</v>
      </c>
      <c r="RS656">
        <v>88</v>
      </c>
      <c r="RT656">
        <v>8</v>
      </c>
      <c r="RU656">
        <v>8</v>
      </c>
      <c r="RV656">
        <v>0</v>
      </c>
      <c r="RW656">
        <v>88</v>
      </c>
      <c r="RX656">
        <v>4</v>
      </c>
      <c r="RY656">
        <v>4</v>
      </c>
      <c r="RZ656">
        <v>0</v>
      </c>
      <c r="SA656">
        <v>0</v>
      </c>
      <c r="SB656">
        <v>4</v>
      </c>
      <c r="SC656">
        <v>3</v>
      </c>
      <c r="SD656">
        <v>0</v>
      </c>
      <c r="SE656">
        <v>0</v>
      </c>
      <c r="SF656">
        <v>3</v>
      </c>
      <c r="SG656">
        <v>3</v>
      </c>
      <c r="SH656">
        <v>0</v>
      </c>
      <c r="SI656">
        <v>0</v>
      </c>
      <c r="SJ656">
        <v>4</v>
      </c>
      <c r="SK656">
        <v>3</v>
      </c>
      <c r="SL656">
        <v>0</v>
      </c>
      <c r="SM656">
        <v>0</v>
      </c>
      <c r="SN656">
        <v>4</v>
      </c>
      <c r="SO656">
        <v>0</v>
      </c>
      <c r="SP656">
        <v>0</v>
      </c>
      <c r="SQ656">
        <v>4</v>
      </c>
      <c r="SR656">
        <v>3</v>
      </c>
      <c r="SS656">
        <v>0</v>
      </c>
      <c r="ST656">
        <v>0</v>
      </c>
      <c r="SU656">
        <v>4</v>
      </c>
      <c r="SV656">
        <v>0</v>
      </c>
      <c r="SW656">
        <v>0</v>
      </c>
      <c r="SX656">
        <v>4</v>
      </c>
      <c r="SY656">
        <v>4</v>
      </c>
      <c r="SZ656">
        <v>0</v>
      </c>
      <c r="TA656">
        <v>0</v>
      </c>
      <c r="TB656">
        <v>4</v>
      </c>
      <c r="TC656">
        <v>88</v>
      </c>
      <c r="TD656">
        <v>88</v>
      </c>
      <c r="TE656">
        <v>8</v>
      </c>
      <c r="TF656">
        <v>8</v>
      </c>
      <c r="TG656">
        <v>0</v>
      </c>
      <c r="TH656">
        <v>0</v>
      </c>
      <c r="TI656">
        <v>4</v>
      </c>
      <c r="TJ656">
        <v>3</v>
      </c>
      <c r="TK656">
        <v>0</v>
      </c>
      <c r="TL656">
        <v>0</v>
      </c>
      <c r="TM656">
        <v>4</v>
      </c>
      <c r="TN656">
        <v>3</v>
      </c>
      <c r="TO656">
        <v>0</v>
      </c>
      <c r="TP656">
        <v>0</v>
      </c>
      <c r="TQ656">
        <v>4</v>
      </c>
      <c r="TR656">
        <v>1</v>
      </c>
      <c r="TS656">
        <v>88</v>
      </c>
      <c r="TT656">
        <v>88</v>
      </c>
      <c r="TU656">
        <v>8</v>
      </c>
      <c r="TV656">
        <v>8</v>
      </c>
      <c r="TW656">
        <v>0</v>
      </c>
      <c r="TX656">
        <v>55</v>
      </c>
      <c r="TY656">
        <v>2</v>
      </c>
      <c r="TZ656">
        <v>0</v>
      </c>
      <c r="UA656">
        <v>55</v>
      </c>
      <c r="UB656">
        <v>2</v>
      </c>
      <c r="UC656">
        <v>0</v>
      </c>
      <c r="UD656">
        <v>88</v>
      </c>
      <c r="UE656">
        <v>4</v>
      </c>
      <c r="UF656">
        <v>0</v>
      </c>
      <c r="UG656">
        <v>0</v>
      </c>
      <c r="UH656">
        <v>4</v>
      </c>
      <c r="UI656">
        <v>0</v>
      </c>
      <c r="UJ656">
        <v>0</v>
      </c>
      <c r="UK656">
        <v>4</v>
      </c>
      <c r="UL656">
        <v>1</v>
      </c>
      <c r="UM656">
        <v>1</v>
      </c>
      <c r="UN656">
        <v>1</v>
      </c>
      <c r="UO656">
        <v>1</v>
      </c>
      <c r="UP656">
        <v>1</v>
      </c>
      <c r="UQ656">
        <v>1</v>
      </c>
      <c r="UR656">
        <v>1</v>
      </c>
      <c r="US656">
        <v>1</v>
      </c>
      <c r="UT656">
        <v>1</v>
      </c>
      <c r="UU656">
        <v>1</v>
      </c>
      <c r="UV656">
        <v>1</v>
      </c>
      <c r="UW656">
        <v>1</v>
      </c>
      <c r="UX656">
        <v>1</v>
      </c>
      <c r="UY656">
        <v>1</v>
      </c>
    </row>
    <row r="657" spans="1:571" x14ac:dyDescent="0.3">
      <c r="A657">
        <v>22</v>
      </c>
      <c r="B657">
        <v>434501.14</v>
      </c>
      <c r="C657">
        <v>3718847400</v>
      </c>
      <c r="D657">
        <v>2</v>
      </c>
      <c r="E657">
        <v>1.78</v>
      </c>
      <c r="F657">
        <v>1518.98</v>
      </c>
      <c r="G657">
        <v>1548.28</v>
      </c>
      <c r="H657">
        <v>260</v>
      </c>
      <c r="I657">
        <v>1</v>
      </c>
      <c r="J657">
        <v>0</v>
      </c>
      <c r="K657">
        <v>1</v>
      </c>
      <c r="L657">
        <v>1</v>
      </c>
      <c r="M657">
        <v>0</v>
      </c>
      <c r="N657">
        <v>0</v>
      </c>
      <c r="O657">
        <v>1</v>
      </c>
      <c r="P657">
        <v>2</v>
      </c>
      <c r="Q657">
        <v>3</v>
      </c>
      <c r="R657">
        <v>3</v>
      </c>
      <c r="S657">
        <v>3</v>
      </c>
      <c r="T657">
        <v>4</v>
      </c>
      <c r="U657">
        <v>1</v>
      </c>
      <c r="V657">
        <v>1</v>
      </c>
      <c r="W657">
        <v>89.9</v>
      </c>
      <c r="X657">
        <v>1</v>
      </c>
      <c r="Y657">
        <v>1</v>
      </c>
      <c r="Z657">
        <v>0</v>
      </c>
      <c r="AA657">
        <v>68</v>
      </c>
      <c r="AB657">
        <v>65</v>
      </c>
      <c r="AC657">
        <v>3</v>
      </c>
      <c r="AD657">
        <v>907</v>
      </c>
      <c r="AE657">
        <v>20826</v>
      </c>
      <c r="AF657">
        <v>67</v>
      </c>
      <c r="AG657" t="s">
        <v>577</v>
      </c>
      <c r="AH657">
        <v>60</v>
      </c>
      <c r="AI657" t="s">
        <v>577</v>
      </c>
      <c r="AJ657">
        <v>7.4</v>
      </c>
      <c r="AK657">
        <v>3</v>
      </c>
      <c r="AL657">
        <v>26223</v>
      </c>
      <c r="AM657">
        <v>3035</v>
      </c>
      <c r="AN657">
        <v>3616</v>
      </c>
      <c r="AO657">
        <v>34063</v>
      </c>
      <c r="AP657">
        <v>3442</v>
      </c>
      <c r="AQ657">
        <v>31711</v>
      </c>
      <c r="AR657">
        <v>3171</v>
      </c>
      <c r="AS657">
        <v>28052</v>
      </c>
      <c r="AT657">
        <v>11.9</v>
      </c>
      <c r="AU657">
        <v>7.5</v>
      </c>
      <c r="AV657">
        <v>6.9</v>
      </c>
      <c r="AW657">
        <v>114</v>
      </c>
      <c r="AX657">
        <v>1</v>
      </c>
      <c r="AY657">
        <v>3417</v>
      </c>
      <c r="AZ657">
        <v>0</v>
      </c>
      <c r="BA657">
        <v>7</v>
      </c>
      <c r="BB657">
        <v>20124</v>
      </c>
      <c r="BC657">
        <v>51444</v>
      </c>
      <c r="BD657">
        <v>51444</v>
      </c>
      <c r="BE657">
        <v>0</v>
      </c>
      <c r="BF657">
        <v>0</v>
      </c>
      <c r="BI657">
        <v>11</v>
      </c>
      <c r="BJ657">
        <v>0</v>
      </c>
      <c r="BK657">
        <v>1</v>
      </c>
      <c r="BL657">
        <v>1</v>
      </c>
      <c r="BM657">
        <v>0</v>
      </c>
      <c r="BN657">
        <v>0</v>
      </c>
      <c r="BO657">
        <v>0</v>
      </c>
      <c r="BP657">
        <v>0</v>
      </c>
      <c r="BQ657">
        <v>1</v>
      </c>
      <c r="BR657">
        <v>1</v>
      </c>
      <c r="BS657">
        <v>0</v>
      </c>
      <c r="BT657">
        <v>2</v>
      </c>
      <c r="BU657">
        <v>5.5</v>
      </c>
      <c r="BV657">
        <v>0</v>
      </c>
      <c r="BW657">
        <v>3</v>
      </c>
      <c r="BX657">
        <v>8</v>
      </c>
      <c r="BY657">
        <v>2</v>
      </c>
      <c r="BZ657">
        <v>0</v>
      </c>
      <c r="CA657">
        <v>2</v>
      </c>
      <c r="CB657">
        <v>1</v>
      </c>
      <c r="CC657">
        <v>2</v>
      </c>
      <c r="CD657">
        <v>1</v>
      </c>
      <c r="CE657">
        <v>1</v>
      </c>
      <c r="CF657">
        <v>3</v>
      </c>
      <c r="CG657">
        <v>88</v>
      </c>
      <c r="CH657">
        <v>88</v>
      </c>
      <c r="CI657">
        <v>1</v>
      </c>
      <c r="CJ657">
        <v>1</v>
      </c>
      <c r="CK657">
        <v>2</v>
      </c>
      <c r="CW657">
        <v>0</v>
      </c>
      <c r="CX657">
        <v>0</v>
      </c>
      <c r="CY657">
        <v>0</v>
      </c>
      <c r="CZ657">
        <v>0</v>
      </c>
      <c r="DA657">
        <v>1</v>
      </c>
      <c r="DB657">
        <v>1</v>
      </c>
      <c r="DC657">
        <v>1</v>
      </c>
      <c r="DD657">
        <v>1</v>
      </c>
      <c r="DE657">
        <v>1</v>
      </c>
      <c r="DF657">
        <v>2</v>
      </c>
      <c r="DG657">
        <v>3</v>
      </c>
      <c r="DH657">
        <v>4</v>
      </c>
      <c r="DI657">
        <v>4</v>
      </c>
      <c r="DJ657">
        <v>4</v>
      </c>
      <c r="DK657">
        <v>5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55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55</v>
      </c>
      <c r="EU657">
        <v>55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88</v>
      </c>
      <c r="FB657">
        <v>0</v>
      </c>
      <c r="FC657">
        <v>0</v>
      </c>
      <c r="FD657">
        <v>55</v>
      </c>
      <c r="FE657">
        <v>55</v>
      </c>
      <c r="FF657">
        <v>0</v>
      </c>
      <c r="FG657">
        <v>88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88</v>
      </c>
      <c r="FQ657">
        <v>88</v>
      </c>
      <c r="FR657">
        <v>0</v>
      </c>
      <c r="FS657">
        <v>0</v>
      </c>
      <c r="FT657">
        <v>88</v>
      </c>
      <c r="FU657">
        <v>88</v>
      </c>
      <c r="FV657">
        <v>88</v>
      </c>
      <c r="FW657">
        <v>88</v>
      </c>
      <c r="FX657">
        <v>1</v>
      </c>
      <c r="FY657">
        <v>1</v>
      </c>
      <c r="FZ657">
        <v>1</v>
      </c>
      <c r="GA657">
        <v>1</v>
      </c>
      <c r="GB657">
        <v>1</v>
      </c>
      <c r="GC657">
        <v>1</v>
      </c>
      <c r="GD657">
        <v>1</v>
      </c>
      <c r="GE657">
        <v>1</v>
      </c>
      <c r="GF657">
        <v>1</v>
      </c>
      <c r="GG657">
        <v>1</v>
      </c>
      <c r="GH657">
        <v>1</v>
      </c>
      <c r="GI657">
        <v>1</v>
      </c>
      <c r="GJ657">
        <v>1</v>
      </c>
      <c r="GK657">
        <v>1</v>
      </c>
      <c r="GL657">
        <v>1</v>
      </c>
      <c r="GM657">
        <v>1</v>
      </c>
      <c r="GN657">
        <v>1</v>
      </c>
      <c r="GO657">
        <v>1</v>
      </c>
      <c r="GP657">
        <v>1</v>
      </c>
      <c r="GQ657">
        <v>1</v>
      </c>
      <c r="GR657">
        <v>1</v>
      </c>
      <c r="GS657">
        <v>1</v>
      </c>
      <c r="GT657">
        <v>1</v>
      </c>
      <c r="GU657">
        <v>1</v>
      </c>
      <c r="GV657">
        <v>1</v>
      </c>
      <c r="GW657">
        <v>1</v>
      </c>
      <c r="GX657">
        <v>1</v>
      </c>
      <c r="GY657">
        <v>1</v>
      </c>
      <c r="GZ657">
        <v>1</v>
      </c>
      <c r="HA657">
        <v>1</v>
      </c>
      <c r="HB657">
        <v>1</v>
      </c>
      <c r="HC657">
        <v>1</v>
      </c>
      <c r="HD657">
        <v>1</v>
      </c>
      <c r="HE657">
        <v>1</v>
      </c>
      <c r="HF657">
        <v>1</v>
      </c>
      <c r="HG657">
        <v>1</v>
      </c>
      <c r="HH657">
        <v>1</v>
      </c>
      <c r="HI657">
        <v>1</v>
      </c>
      <c r="HJ657">
        <v>1</v>
      </c>
      <c r="HK657">
        <v>1</v>
      </c>
      <c r="HL657">
        <v>1</v>
      </c>
      <c r="HM657">
        <v>1</v>
      </c>
      <c r="HN657">
        <v>1</v>
      </c>
      <c r="HO657">
        <v>1</v>
      </c>
      <c r="HP657">
        <v>1</v>
      </c>
      <c r="HQ657">
        <v>1</v>
      </c>
      <c r="HR657">
        <v>2</v>
      </c>
      <c r="HS657">
        <v>1</v>
      </c>
      <c r="HT657">
        <v>1</v>
      </c>
      <c r="HU657">
        <v>1</v>
      </c>
      <c r="HV657">
        <v>1</v>
      </c>
      <c r="HW657">
        <v>1</v>
      </c>
      <c r="HX657">
        <v>1</v>
      </c>
      <c r="HY657">
        <v>1</v>
      </c>
      <c r="HZ657">
        <v>1</v>
      </c>
      <c r="IA657">
        <v>1</v>
      </c>
      <c r="IB657">
        <v>1</v>
      </c>
      <c r="IC657">
        <v>1</v>
      </c>
      <c r="ID657">
        <v>1</v>
      </c>
      <c r="IE657">
        <v>1</v>
      </c>
      <c r="IF657">
        <v>1</v>
      </c>
      <c r="IG657">
        <v>1</v>
      </c>
      <c r="IH657">
        <v>1</v>
      </c>
      <c r="II657">
        <v>1</v>
      </c>
      <c r="IJ657">
        <v>1</v>
      </c>
      <c r="IK657">
        <v>1</v>
      </c>
      <c r="IL657">
        <v>1</v>
      </c>
      <c r="IM657">
        <v>1</v>
      </c>
      <c r="IN657">
        <v>1</v>
      </c>
      <c r="IO657">
        <v>0</v>
      </c>
      <c r="IP657">
        <v>0</v>
      </c>
      <c r="IQ657">
        <v>0</v>
      </c>
      <c r="IR657">
        <v>0</v>
      </c>
      <c r="IS657">
        <v>0</v>
      </c>
      <c r="IT657">
        <v>0</v>
      </c>
      <c r="IU657">
        <v>0</v>
      </c>
      <c r="IV657">
        <v>0</v>
      </c>
      <c r="IW657">
        <v>0</v>
      </c>
      <c r="IX657">
        <v>0</v>
      </c>
      <c r="IY657">
        <v>0</v>
      </c>
      <c r="IZ657">
        <v>0</v>
      </c>
      <c r="JA657">
        <v>0</v>
      </c>
      <c r="JB657">
        <v>0</v>
      </c>
      <c r="JC657">
        <v>0</v>
      </c>
      <c r="JD657">
        <v>0</v>
      </c>
      <c r="JE657">
        <v>0</v>
      </c>
      <c r="JF657">
        <v>0</v>
      </c>
      <c r="JG657">
        <v>0</v>
      </c>
      <c r="JH657">
        <v>0</v>
      </c>
      <c r="JI657">
        <v>0</v>
      </c>
      <c r="JJ657">
        <v>0</v>
      </c>
      <c r="JK657">
        <v>0</v>
      </c>
      <c r="JL657">
        <v>0</v>
      </c>
      <c r="JM657">
        <v>0</v>
      </c>
      <c r="JN657">
        <v>0</v>
      </c>
      <c r="JO657">
        <v>0</v>
      </c>
      <c r="JP657">
        <v>0</v>
      </c>
      <c r="JQ657">
        <v>0</v>
      </c>
      <c r="JR657">
        <v>0</v>
      </c>
      <c r="JS657">
        <v>0</v>
      </c>
      <c r="JT657">
        <v>0</v>
      </c>
      <c r="JU657">
        <v>0</v>
      </c>
      <c r="JV657">
        <v>0</v>
      </c>
      <c r="JW657">
        <v>0</v>
      </c>
      <c r="JX657">
        <v>0</v>
      </c>
      <c r="JY657">
        <v>0</v>
      </c>
      <c r="JZ657">
        <v>0</v>
      </c>
      <c r="KA657">
        <v>0</v>
      </c>
      <c r="KB657">
        <v>6</v>
      </c>
      <c r="KC657">
        <v>2</v>
      </c>
      <c r="KD657">
        <v>0</v>
      </c>
      <c r="KE657">
        <v>88</v>
      </c>
      <c r="KF657">
        <v>1</v>
      </c>
      <c r="KG657">
        <v>1</v>
      </c>
      <c r="KH657">
        <v>1</v>
      </c>
      <c r="KI657">
        <v>1</v>
      </c>
      <c r="KJ657">
        <v>1</v>
      </c>
      <c r="KK657">
        <v>2</v>
      </c>
      <c r="KL657">
        <v>0</v>
      </c>
      <c r="KM657">
        <v>0</v>
      </c>
      <c r="KN657">
        <v>0</v>
      </c>
      <c r="KO657">
        <v>0</v>
      </c>
      <c r="KP657">
        <v>0</v>
      </c>
      <c r="KQ657">
        <v>1</v>
      </c>
      <c r="KR657">
        <v>1</v>
      </c>
      <c r="KS657">
        <v>3</v>
      </c>
      <c r="KT657">
        <v>1</v>
      </c>
      <c r="KU657">
        <v>1</v>
      </c>
      <c r="KV657">
        <v>1</v>
      </c>
      <c r="KW657">
        <v>2</v>
      </c>
      <c r="KX657">
        <v>1</v>
      </c>
      <c r="KY657">
        <v>10</v>
      </c>
      <c r="KZ657">
        <v>1</v>
      </c>
      <c r="LA657">
        <v>1</v>
      </c>
      <c r="LB657">
        <v>1</v>
      </c>
      <c r="LC657">
        <v>2</v>
      </c>
      <c r="LD657">
        <v>0</v>
      </c>
      <c r="LE657">
        <v>0</v>
      </c>
      <c r="LF657">
        <v>0</v>
      </c>
      <c r="LG657">
        <v>2</v>
      </c>
      <c r="LH657">
        <v>4</v>
      </c>
      <c r="LI657">
        <v>2</v>
      </c>
      <c r="LJ657">
        <v>1</v>
      </c>
      <c r="LK657">
        <v>1</v>
      </c>
      <c r="LL657">
        <v>2</v>
      </c>
      <c r="LM657">
        <v>8</v>
      </c>
      <c r="LN657">
        <v>1</v>
      </c>
      <c r="LO657">
        <v>1</v>
      </c>
      <c r="LP657">
        <v>1</v>
      </c>
      <c r="LQ657">
        <v>1</v>
      </c>
      <c r="LR657">
        <v>1</v>
      </c>
      <c r="LS657">
        <v>2</v>
      </c>
      <c r="LT657">
        <v>1</v>
      </c>
      <c r="LU657">
        <v>1</v>
      </c>
      <c r="LV657">
        <v>0</v>
      </c>
      <c r="LW657">
        <v>0</v>
      </c>
      <c r="LX657">
        <v>0</v>
      </c>
      <c r="LY657">
        <v>0</v>
      </c>
      <c r="LZ657">
        <v>10</v>
      </c>
      <c r="MA657">
        <v>1</v>
      </c>
      <c r="MB657">
        <v>2</v>
      </c>
      <c r="MC657">
        <v>2</v>
      </c>
      <c r="MD657">
        <v>0</v>
      </c>
      <c r="ME657">
        <v>2</v>
      </c>
      <c r="MF657">
        <v>1</v>
      </c>
      <c r="MG657">
        <v>1</v>
      </c>
      <c r="MH657">
        <v>1</v>
      </c>
      <c r="MI657">
        <v>1</v>
      </c>
      <c r="MJ657">
        <v>1</v>
      </c>
      <c r="MK657">
        <v>4</v>
      </c>
      <c r="ML657">
        <v>1</v>
      </c>
      <c r="MM657">
        <v>1</v>
      </c>
      <c r="MN657">
        <v>8</v>
      </c>
      <c r="MO657">
        <v>8</v>
      </c>
      <c r="MP657">
        <v>8</v>
      </c>
      <c r="MQ657">
        <v>8</v>
      </c>
      <c r="MR657">
        <v>8</v>
      </c>
      <c r="MS657">
        <v>8</v>
      </c>
      <c r="MT657">
        <v>1</v>
      </c>
      <c r="MU657">
        <v>1</v>
      </c>
      <c r="MV657">
        <v>0</v>
      </c>
      <c r="MW657">
        <v>0</v>
      </c>
      <c r="MX657">
        <v>6</v>
      </c>
      <c r="MY657">
        <v>1</v>
      </c>
      <c r="MZ657">
        <v>0</v>
      </c>
      <c r="NA657">
        <v>8</v>
      </c>
      <c r="NB657">
        <v>8</v>
      </c>
      <c r="NC657">
        <v>1</v>
      </c>
      <c r="ND657">
        <v>11</v>
      </c>
      <c r="NE657">
        <v>2</v>
      </c>
      <c r="NF657">
        <v>2</v>
      </c>
      <c r="NG657">
        <v>8</v>
      </c>
      <c r="NH657">
        <v>8</v>
      </c>
      <c r="NI657">
        <v>888</v>
      </c>
      <c r="NJ657">
        <v>8</v>
      </c>
      <c r="NK657">
        <v>1</v>
      </c>
      <c r="NL657">
        <v>1</v>
      </c>
      <c r="NM657">
        <v>2</v>
      </c>
      <c r="PI657">
        <v>1</v>
      </c>
      <c r="PJ657">
        <v>1</v>
      </c>
      <c r="PK657">
        <v>3</v>
      </c>
      <c r="PL657">
        <v>1</v>
      </c>
      <c r="PM657">
        <v>8</v>
      </c>
      <c r="PN657">
        <v>8</v>
      </c>
      <c r="PO657">
        <v>1</v>
      </c>
      <c r="PP657">
        <v>0</v>
      </c>
      <c r="PQ657">
        <v>10</v>
      </c>
      <c r="PR657">
        <v>8</v>
      </c>
      <c r="PZ657">
        <v>1</v>
      </c>
      <c r="QA657">
        <v>9</v>
      </c>
      <c r="QB657">
        <v>1</v>
      </c>
      <c r="QC657">
        <v>1</v>
      </c>
      <c r="QD657">
        <v>2</v>
      </c>
      <c r="QE657">
        <v>3</v>
      </c>
      <c r="QF657">
        <v>8</v>
      </c>
      <c r="QG657">
        <v>9</v>
      </c>
      <c r="QH657">
        <v>2</v>
      </c>
      <c r="QI657">
        <v>3</v>
      </c>
      <c r="QJ657">
        <v>1</v>
      </c>
      <c r="QK657">
        <v>8</v>
      </c>
      <c r="QL657">
        <v>1</v>
      </c>
      <c r="QM657">
        <v>0</v>
      </c>
      <c r="QN657">
        <v>13</v>
      </c>
      <c r="QO657">
        <v>3</v>
      </c>
      <c r="QP657">
        <v>88</v>
      </c>
      <c r="QY657">
        <v>2</v>
      </c>
      <c r="QZ657">
        <v>6</v>
      </c>
      <c r="RA657">
        <v>3</v>
      </c>
      <c r="RB657">
        <v>9</v>
      </c>
      <c r="RC657">
        <v>1</v>
      </c>
      <c r="RD657">
        <v>1</v>
      </c>
      <c r="RE657">
        <v>1</v>
      </c>
      <c r="RF657">
        <v>3</v>
      </c>
      <c r="RG657">
        <v>4</v>
      </c>
      <c r="RH657">
        <v>0</v>
      </c>
      <c r="RI657">
        <v>0</v>
      </c>
      <c r="RJ657">
        <v>4</v>
      </c>
      <c r="RK657">
        <v>0</v>
      </c>
      <c r="RL657">
        <v>0</v>
      </c>
      <c r="RM657">
        <v>4</v>
      </c>
      <c r="RN657">
        <v>4</v>
      </c>
      <c r="RO657">
        <v>88</v>
      </c>
      <c r="RP657">
        <v>0</v>
      </c>
      <c r="RQ657">
        <v>4</v>
      </c>
      <c r="RR657">
        <v>88</v>
      </c>
      <c r="RS657">
        <v>0</v>
      </c>
      <c r="RT657">
        <v>4</v>
      </c>
      <c r="RU657">
        <v>3</v>
      </c>
      <c r="RV657">
        <v>0</v>
      </c>
      <c r="RW657">
        <v>0</v>
      </c>
      <c r="RX657">
        <v>4</v>
      </c>
      <c r="RY657">
        <v>4</v>
      </c>
      <c r="RZ657">
        <v>0</v>
      </c>
      <c r="SA657">
        <v>55</v>
      </c>
      <c r="SB657">
        <v>2</v>
      </c>
      <c r="SC657">
        <v>4</v>
      </c>
      <c r="SD657">
        <v>0</v>
      </c>
      <c r="SE657">
        <v>0</v>
      </c>
      <c r="SF657">
        <v>3</v>
      </c>
      <c r="SG657">
        <v>3</v>
      </c>
      <c r="SH657">
        <v>88</v>
      </c>
      <c r="SI657">
        <v>0</v>
      </c>
      <c r="SJ657">
        <v>3</v>
      </c>
      <c r="SK657">
        <v>4</v>
      </c>
      <c r="SL657">
        <v>0</v>
      </c>
      <c r="SM657">
        <v>0</v>
      </c>
      <c r="SN657">
        <v>4</v>
      </c>
      <c r="SO657">
        <v>0</v>
      </c>
      <c r="SP657">
        <v>0</v>
      </c>
      <c r="SQ657">
        <v>4</v>
      </c>
      <c r="SR657">
        <v>4</v>
      </c>
      <c r="SS657">
        <v>0</v>
      </c>
      <c r="ST657">
        <v>0</v>
      </c>
      <c r="SU657">
        <v>4</v>
      </c>
      <c r="SV657">
        <v>0</v>
      </c>
      <c r="SW657">
        <v>0</v>
      </c>
      <c r="SX657">
        <v>4</v>
      </c>
      <c r="SY657">
        <v>4</v>
      </c>
      <c r="SZ657">
        <v>0</v>
      </c>
      <c r="TA657">
        <v>0</v>
      </c>
      <c r="TB657">
        <v>4</v>
      </c>
      <c r="TC657">
        <v>88</v>
      </c>
      <c r="TD657">
        <v>88</v>
      </c>
      <c r="TE657">
        <v>8</v>
      </c>
      <c r="TF657">
        <v>8</v>
      </c>
      <c r="TG657">
        <v>0</v>
      </c>
      <c r="TH657">
        <v>0</v>
      </c>
      <c r="TI657">
        <v>4</v>
      </c>
      <c r="TJ657">
        <v>3</v>
      </c>
      <c r="TK657">
        <v>0</v>
      </c>
      <c r="TL657">
        <v>0</v>
      </c>
      <c r="TM657">
        <v>4</v>
      </c>
      <c r="TN657">
        <v>3</v>
      </c>
      <c r="TO657">
        <v>55</v>
      </c>
      <c r="TP657">
        <v>55</v>
      </c>
      <c r="TQ657">
        <v>2</v>
      </c>
      <c r="TR657">
        <v>1</v>
      </c>
      <c r="TS657">
        <v>88</v>
      </c>
      <c r="TT657">
        <v>88</v>
      </c>
      <c r="TU657">
        <v>8</v>
      </c>
      <c r="TV657">
        <v>8</v>
      </c>
      <c r="TW657">
        <v>0</v>
      </c>
      <c r="TX657">
        <v>0</v>
      </c>
      <c r="TY657">
        <v>4</v>
      </c>
      <c r="TZ657">
        <v>0</v>
      </c>
      <c r="UA657">
        <v>0</v>
      </c>
      <c r="UB657">
        <v>4</v>
      </c>
      <c r="UC657">
        <v>0</v>
      </c>
      <c r="UD657">
        <v>0</v>
      </c>
      <c r="UE657">
        <v>4</v>
      </c>
      <c r="UF657">
        <v>0</v>
      </c>
      <c r="UG657">
        <v>0</v>
      </c>
      <c r="UH657">
        <v>4</v>
      </c>
      <c r="UI657">
        <v>0</v>
      </c>
      <c r="UJ657">
        <v>0</v>
      </c>
      <c r="UK657">
        <v>4</v>
      </c>
      <c r="UL657">
        <v>1</v>
      </c>
      <c r="UM657">
        <v>1</v>
      </c>
      <c r="UN657">
        <v>1</v>
      </c>
      <c r="UO657">
        <v>1</v>
      </c>
      <c r="UP657">
        <v>1</v>
      </c>
      <c r="UQ657">
        <v>1</v>
      </c>
      <c r="UR657">
        <v>1</v>
      </c>
      <c r="US657">
        <v>1</v>
      </c>
      <c r="UT657">
        <v>1</v>
      </c>
      <c r="UU657">
        <v>1</v>
      </c>
      <c r="UV657">
        <v>1</v>
      </c>
      <c r="UW657">
        <v>1</v>
      </c>
      <c r="UX657">
        <v>1</v>
      </c>
      <c r="UY657">
        <v>2</v>
      </c>
    </row>
    <row r="658" spans="1:571" x14ac:dyDescent="0.3">
      <c r="A658">
        <v>22</v>
      </c>
      <c r="B658">
        <v>435263.03</v>
      </c>
      <c r="C658">
        <v>3774507190</v>
      </c>
      <c r="D658">
        <v>4</v>
      </c>
      <c r="E658">
        <v>0.98</v>
      </c>
      <c r="F658">
        <v>839.4</v>
      </c>
      <c r="G658">
        <v>855.59</v>
      </c>
      <c r="H658">
        <v>340</v>
      </c>
      <c r="I658">
        <v>1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2</v>
      </c>
      <c r="Q658">
        <v>2</v>
      </c>
      <c r="R658">
        <v>3</v>
      </c>
      <c r="S658">
        <v>2</v>
      </c>
      <c r="T658">
        <v>4</v>
      </c>
      <c r="U658">
        <v>1</v>
      </c>
      <c r="V658">
        <v>1</v>
      </c>
      <c r="W658">
        <v>90</v>
      </c>
      <c r="X658">
        <v>1</v>
      </c>
      <c r="Y658">
        <v>1</v>
      </c>
      <c r="Z658">
        <v>0</v>
      </c>
      <c r="AA658">
        <v>73</v>
      </c>
      <c r="AB658">
        <v>69</v>
      </c>
      <c r="AC658">
        <v>2</v>
      </c>
      <c r="AD658">
        <v>708</v>
      </c>
      <c r="AE658">
        <v>15340</v>
      </c>
      <c r="AF658">
        <v>68</v>
      </c>
      <c r="AG658" t="s">
        <v>577</v>
      </c>
      <c r="AH658">
        <v>60</v>
      </c>
      <c r="AI658" t="s">
        <v>577</v>
      </c>
      <c r="AJ658">
        <v>7.9</v>
      </c>
      <c r="AK658">
        <v>3</v>
      </c>
      <c r="AL658">
        <v>22352</v>
      </c>
      <c r="AM658">
        <v>2456</v>
      </c>
      <c r="AN658">
        <v>2893</v>
      </c>
      <c r="AO658">
        <v>28464</v>
      </c>
      <c r="AP658">
        <v>2750</v>
      </c>
      <c r="AQ658">
        <v>26465</v>
      </c>
      <c r="AR658">
        <v>2572</v>
      </c>
      <c r="AS658">
        <v>23973</v>
      </c>
      <c r="AT658">
        <v>9.5</v>
      </c>
      <c r="AU658">
        <v>10.9</v>
      </c>
      <c r="AV658">
        <v>6.1</v>
      </c>
      <c r="AW658">
        <v>84</v>
      </c>
      <c r="AX658">
        <v>4</v>
      </c>
      <c r="AY658">
        <v>2257</v>
      </c>
      <c r="AZ658">
        <v>0</v>
      </c>
      <c r="BA658">
        <v>2</v>
      </c>
      <c r="BB658">
        <v>24310</v>
      </c>
      <c r="BC658">
        <v>43370</v>
      </c>
      <c r="BD658">
        <v>43370</v>
      </c>
      <c r="BE658">
        <v>0</v>
      </c>
      <c r="BF658">
        <v>0</v>
      </c>
      <c r="BI658">
        <v>12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2</v>
      </c>
      <c r="BS658">
        <v>1</v>
      </c>
      <c r="BT658">
        <v>2</v>
      </c>
      <c r="BU658">
        <v>2</v>
      </c>
      <c r="BV658">
        <v>0</v>
      </c>
      <c r="BW658">
        <v>4</v>
      </c>
      <c r="BX658">
        <v>8</v>
      </c>
      <c r="BY658">
        <v>2</v>
      </c>
      <c r="BZ658">
        <v>0</v>
      </c>
      <c r="CA658">
        <v>2</v>
      </c>
      <c r="CB658">
        <v>2</v>
      </c>
      <c r="CC658">
        <v>1</v>
      </c>
      <c r="CD658">
        <v>1</v>
      </c>
      <c r="CE658">
        <v>1</v>
      </c>
      <c r="CF658">
        <v>2</v>
      </c>
      <c r="CG658">
        <v>88</v>
      </c>
      <c r="CH658">
        <v>88</v>
      </c>
      <c r="CI658">
        <v>3</v>
      </c>
      <c r="CJ658">
        <v>1</v>
      </c>
      <c r="CK658">
        <v>2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8</v>
      </c>
      <c r="DC658">
        <v>8</v>
      </c>
      <c r="DD658">
        <v>0</v>
      </c>
      <c r="DE658">
        <v>3</v>
      </c>
      <c r="DF658">
        <v>2</v>
      </c>
      <c r="DG658">
        <v>4</v>
      </c>
      <c r="DH658">
        <v>4</v>
      </c>
      <c r="DK658">
        <v>5</v>
      </c>
      <c r="DL658">
        <v>0</v>
      </c>
      <c r="DM658">
        <v>0</v>
      </c>
      <c r="DN658">
        <v>0</v>
      </c>
      <c r="DO658">
        <v>0</v>
      </c>
      <c r="DP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I658">
        <v>0</v>
      </c>
      <c r="EJ658">
        <v>1</v>
      </c>
      <c r="EK658">
        <v>0</v>
      </c>
      <c r="EL658">
        <v>0</v>
      </c>
      <c r="EM658">
        <v>0</v>
      </c>
      <c r="EN658">
        <v>0</v>
      </c>
      <c r="EQ658">
        <v>0</v>
      </c>
      <c r="ER658">
        <v>0</v>
      </c>
      <c r="ES658">
        <v>0</v>
      </c>
      <c r="ET658">
        <v>0</v>
      </c>
      <c r="EU658">
        <v>0</v>
      </c>
      <c r="EV658">
        <v>0</v>
      </c>
      <c r="EY658">
        <v>0</v>
      </c>
      <c r="EZ658">
        <v>88</v>
      </c>
      <c r="FA658">
        <v>88</v>
      </c>
      <c r="FB658">
        <v>88</v>
      </c>
      <c r="FC658">
        <v>88</v>
      </c>
      <c r="FD658">
        <v>88</v>
      </c>
      <c r="FG658">
        <v>88</v>
      </c>
      <c r="FH658">
        <v>0</v>
      </c>
      <c r="FI658">
        <v>0</v>
      </c>
      <c r="FJ658">
        <v>0</v>
      </c>
      <c r="FK658">
        <v>0</v>
      </c>
      <c r="FL658">
        <v>0</v>
      </c>
      <c r="FO658">
        <v>0</v>
      </c>
      <c r="FP658">
        <v>88</v>
      </c>
      <c r="FQ658">
        <v>88</v>
      </c>
      <c r="FR658">
        <v>0</v>
      </c>
      <c r="FS658">
        <v>88</v>
      </c>
      <c r="FT658">
        <v>88</v>
      </c>
      <c r="FW658">
        <v>88</v>
      </c>
      <c r="FX658">
        <v>1</v>
      </c>
      <c r="FY658">
        <v>1</v>
      </c>
      <c r="FZ658">
        <v>1</v>
      </c>
      <c r="GA658">
        <v>1</v>
      </c>
      <c r="GB658">
        <v>1</v>
      </c>
      <c r="GE658">
        <v>1</v>
      </c>
      <c r="GF658">
        <v>1</v>
      </c>
      <c r="GG658">
        <v>1</v>
      </c>
      <c r="GH658">
        <v>1</v>
      </c>
      <c r="GI658">
        <v>1</v>
      </c>
      <c r="GJ658">
        <v>1</v>
      </c>
      <c r="GM658">
        <v>1</v>
      </c>
      <c r="GN658">
        <v>1</v>
      </c>
      <c r="GO658">
        <v>1</v>
      </c>
      <c r="GP658">
        <v>1</v>
      </c>
      <c r="GQ658">
        <v>1</v>
      </c>
      <c r="GR658">
        <v>1</v>
      </c>
      <c r="GU658">
        <v>1</v>
      </c>
      <c r="GV658">
        <v>1</v>
      </c>
      <c r="GW658">
        <v>1</v>
      </c>
      <c r="GX658">
        <v>1</v>
      </c>
      <c r="GY658">
        <v>1</v>
      </c>
      <c r="GZ658">
        <v>1</v>
      </c>
      <c r="HC658">
        <v>1</v>
      </c>
      <c r="HD658">
        <v>1</v>
      </c>
      <c r="HE658">
        <v>1</v>
      </c>
      <c r="HF658">
        <v>1</v>
      </c>
      <c r="HG658">
        <v>1</v>
      </c>
      <c r="HJ658">
        <v>1</v>
      </c>
      <c r="HK658">
        <v>1</v>
      </c>
      <c r="HL658">
        <v>1</v>
      </c>
      <c r="HM658">
        <v>1</v>
      </c>
      <c r="HN658">
        <v>1</v>
      </c>
      <c r="HQ658">
        <v>1</v>
      </c>
      <c r="HR658">
        <v>8</v>
      </c>
      <c r="HS658">
        <v>1</v>
      </c>
      <c r="HT658">
        <v>1</v>
      </c>
      <c r="HU658">
        <v>1</v>
      </c>
      <c r="HV658">
        <v>1</v>
      </c>
      <c r="HY658">
        <v>1</v>
      </c>
      <c r="HZ658">
        <v>1</v>
      </c>
      <c r="IA658">
        <v>1</v>
      </c>
      <c r="IB658">
        <v>1</v>
      </c>
      <c r="IC658">
        <v>1</v>
      </c>
      <c r="IF658">
        <v>1</v>
      </c>
      <c r="IG658">
        <v>1</v>
      </c>
      <c r="IH658">
        <v>1</v>
      </c>
      <c r="II658">
        <v>1</v>
      </c>
      <c r="IJ658">
        <v>1</v>
      </c>
      <c r="IK658">
        <v>1</v>
      </c>
      <c r="IN658">
        <v>1</v>
      </c>
      <c r="IO658">
        <v>0</v>
      </c>
      <c r="IP658">
        <v>0</v>
      </c>
      <c r="IQ658">
        <v>0</v>
      </c>
      <c r="IR658">
        <v>0</v>
      </c>
      <c r="IS658">
        <v>0</v>
      </c>
      <c r="IT658">
        <v>0</v>
      </c>
      <c r="IW658">
        <v>0</v>
      </c>
      <c r="IX658">
        <v>0</v>
      </c>
      <c r="IY658">
        <v>0</v>
      </c>
      <c r="IZ658">
        <v>0</v>
      </c>
      <c r="JA658">
        <v>0</v>
      </c>
      <c r="JB658">
        <v>0</v>
      </c>
      <c r="JC658">
        <v>0</v>
      </c>
      <c r="JF658">
        <v>0</v>
      </c>
      <c r="JG658">
        <v>0</v>
      </c>
      <c r="JH658">
        <v>0</v>
      </c>
      <c r="JI658">
        <v>0</v>
      </c>
      <c r="JJ658">
        <v>0</v>
      </c>
      <c r="JK658">
        <v>0</v>
      </c>
      <c r="JL658">
        <v>0</v>
      </c>
      <c r="JO658">
        <v>0</v>
      </c>
      <c r="JP658">
        <v>0</v>
      </c>
      <c r="JQ658">
        <v>0</v>
      </c>
      <c r="JR658">
        <v>0</v>
      </c>
      <c r="JS658">
        <v>0</v>
      </c>
      <c r="JT658">
        <v>0</v>
      </c>
      <c r="JU658">
        <v>0</v>
      </c>
      <c r="JX658">
        <v>0</v>
      </c>
      <c r="JY658">
        <v>0</v>
      </c>
      <c r="JZ658">
        <v>0</v>
      </c>
      <c r="KA658">
        <v>88</v>
      </c>
      <c r="KB658">
        <v>4</v>
      </c>
      <c r="KC658">
        <v>1</v>
      </c>
      <c r="KD658">
        <v>0</v>
      </c>
      <c r="KE658">
        <v>0</v>
      </c>
      <c r="KF658">
        <v>1</v>
      </c>
      <c r="KG658">
        <v>1</v>
      </c>
      <c r="KH658">
        <v>1</v>
      </c>
      <c r="KI658">
        <v>1</v>
      </c>
      <c r="KJ658">
        <v>1</v>
      </c>
      <c r="KK658">
        <v>1</v>
      </c>
      <c r="KL658">
        <v>0</v>
      </c>
      <c r="KM658">
        <v>0</v>
      </c>
      <c r="KN658">
        <v>0</v>
      </c>
      <c r="KO658">
        <v>0</v>
      </c>
      <c r="KP658">
        <v>0</v>
      </c>
      <c r="KQ658">
        <v>2</v>
      </c>
      <c r="KR658">
        <v>1</v>
      </c>
      <c r="KS658">
        <v>1</v>
      </c>
      <c r="KT658">
        <v>1</v>
      </c>
      <c r="KU658">
        <v>1</v>
      </c>
      <c r="KV658">
        <v>3</v>
      </c>
      <c r="KW658">
        <v>3</v>
      </c>
      <c r="KX658">
        <v>1</v>
      </c>
      <c r="KY658">
        <v>13</v>
      </c>
      <c r="KZ658">
        <v>1</v>
      </c>
      <c r="LA658">
        <v>1</v>
      </c>
      <c r="LB658">
        <v>1</v>
      </c>
      <c r="LC658">
        <v>2</v>
      </c>
      <c r="LD658">
        <v>0</v>
      </c>
      <c r="LE658">
        <v>0</v>
      </c>
      <c r="LF658">
        <v>0</v>
      </c>
      <c r="LG658">
        <v>2</v>
      </c>
      <c r="LH658">
        <v>4</v>
      </c>
      <c r="LI658">
        <v>4</v>
      </c>
      <c r="LJ658">
        <v>1</v>
      </c>
      <c r="LK658">
        <v>1</v>
      </c>
      <c r="LL658">
        <v>2</v>
      </c>
      <c r="LM658">
        <v>8</v>
      </c>
      <c r="LN658">
        <v>1</v>
      </c>
      <c r="LO658">
        <v>1</v>
      </c>
      <c r="LP658">
        <v>1</v>
      </c>
      <c r="LQ658">
        <v>1</v>
      </c>
      <c r="LR658">
        <v>1</v>
      </c>
      <c r="LS658">
        <v>2</v>
      </c>
      <c r="LT658">
        <v>1</v>
      </c>
      <c r="LU658">
        <v>4</v>
      </c>
      <c r="LV658">
        <v>0</v>
      </c>
      <c r="LW658">
        <v>0</v>
      </c>
      <c r="LX658">
        <v>0</v>
      </c>
      <c r="LY658">
        <v>0</v>
      </c>
      <c r="LZ658">
        <v>10</v>
      </c>
      <c r="MA658">
        <v>1</v>
      </c>
      <c r="MB658">
        <v>1</v>
      </c>
      <c r="MC658">
        <v>1</v>
      </c>
      <c r="MD658">
        <v>1</v>
      </c>
      <c r="ME658">
        <v>3</v>
      </c>
      <c r="MF658">
        <v>1</v>
      </c>
      <c r="MG658">
        <v>1</v>
      </c>
      <c r="MH658">
        <v>1</v>
      </c>
      <c r="MI658">
        <v>1</v>
      </c>
      <c r="MJ658">
        <v>1</v>
      </c>
      <c r="MK658">
        <v>4</v>
      </c>
      <c r="ML658">
        <v>1</v>
      </c>
      <c r="MM658">
        <v>2</v>
      </c>
      <c r="MN658">
        <v>8</v>
      </c>
      <c r="MO658">
        <v>8</v>
      </c>
      <c r="MP658">
        <v>8</v>
      </c>
      <c r="MQ658">
        <v>8</v>
      </c>
      <c r="MR658">
        <v>8</v>
      </c>
      <c r="MS658">
        <v>8</v>
      </c>
      <c r="MT658">
        <v>1</v>
      </c>
      <c r="MU658">
        <v>1</v>
      </c>
      <c r="MV658">
        <v>0</v>
      </c>
      <c r="MW658">
        <v>0</v>
      </c>
      <c r="MX658">
        <v>5</v>
      </c>
      <c r="MY658">
        <v>1</v>
      </c>
      <c r="MZ658">
        <v>5</v>
      </c>
      <c r="NA658">
        <v>8</v>
      </c>
      <c r="NB658">
        <v>8</v>
      </c>
      <c r="NC658">
        <v>1</v>
      </c>
      <c r="ND658">
        <v>12</v>
      </c>
      <c r="NE658">
        <v>2</v>
      </c>
      <c r="NF658">
        <v>2</v>
      </c>
      <c r="NG658">
        <v>8</v>
      </c>
      <c r="NH658">
        <v>8</v>
      </c>
      <c r="NI658">
        <v>888</v>
      </c>
      <c r="NJ658">
        <v>8</v>
      </c>
      <c r="NK658">
        <v>4</v>
      </c>
      <c r="NL658">
        <v>4</v>
      </c>
      <c r="NM658">
        <v>2</v>
      </c>
      <c r="PI658">
        <v>1</v>
      </c>
      <c r="PJ658">
        <v>2</v>
      </c>
      <c r="PK658">
        <v>3</v>
      </c>
      <c r="PL658">
        <v>1</v>
      </c>
      <c r="PM658">
        <v>8</v>
      </c>
      <c r="PN658">
        <v>8</v>
      </c>
      <c r="PO658">
        <v>1</v>
      </c>
      <c r="PP658">
        <v>50</v>
      </c>
      <c r="PQ658">
        <v>10</v>
      </c>
      <c r="PR658">
        <v>8</v>
      </c>
      <c r="PZ658">
        <v>1</v>
      </c>
      <c r="QA658">
        <v>10</v>
      </c>
      <c r="QB658">
        <v>2</v>
      </c>
      <c r="QC658">
        <v>4</v>
      </c>
      <c r="QD658">
        <v>8</v>
      </c>
      <c r="QE658">
        <v>8</v>
      </c>
      <c r="QF658">
        <v>8</v>
      </c>
      <c r="QG658">
        <v>88</v>
      </c>
      <c r="QP658">
        <v>88</v>
      </c>
      <c r="QY658">
        <v>2</v>
      </c>
      <c r="QZ658">
        <v>5</v>
      </c>
      <c r="RA658">
        <v>2</v>
      </c>
      <c r="RB658">
        <v>10</v>
      </c>
      <c r="RC658">
        <v>0</v>
      </c>
      <c r="RD658">
        <v>1</v>
      </c>
      <c r="RE658">
        <v>1</v>
      </c>
      <c r="RF658">
        <v>2</v>
      </c>
      <c r="RG658">
        <v>4</v>
      </c>
      <c r="RH658">
        <v>0</v>
      </c>
      <c r="RI658">
        <v>0</v>
      </c>
      <c r="RJ658">
        <v>4</v>
      </c>
      <c r="RK658">
        <v>0</v>
      </c>
      <c r="RL658">
        <v>0</v>
      </c>
      <c r="RM658">
        <v>4</v>
      </c>
      <c r="RN658">
        <v>3</v>
      </c>
      <c r="RO658">
        <v>88</v>
      </c>
      <c r="RP658">
        <v>88</v>
      </c>
      <c r="RQ658">
        <v>8</v>
      </c>
      <c r="RR658">
        <v>88</v>
      </c>
      <c r="RS658">
        <v>88</v>
      </c>
      <c r="RT658">
        <v>8</v>
      </c>
      <c r="RU658">
        <v>8</v>
      </c>
      <c r="RV658">
        <v>0</v>
      </c>
      <c r="RW658">
        <v>0</v>
      </c>
      <c r="RX658">
        <v>4</v>
      </c>
      <c r="RY658">
        <v>2</v>
      </c>
      <c r="RZ658">
        <v>0</v>
      </c>
      <c r="SA658">
        <v>0</v>
      </c>
      <c r="SB658">
        <v>4</v>
      </c>
      <c r="SC658">
        <v>2</v>
      </c>
      <c r="SD658">
        <v>0</v>
      </c>
      <c r="SE658">
        <v>0</v>
      </c>
      <c r="SF658">
        <v>4</v>
      </c>
      <c r="SG658">
        <v>2</v>
      </c>
      <c r="SH658">
        <v>1</v>
      </c>
      <c r="SI658">
        <v>0</v>
      </c>
      <c r="SJ658">
        <v>2</v>
      </c>
      <c r="SK658">
        <v>2</v>
      </c>
      <c r="SL658">
        <v>0</v>
      </c>
      <c r="SM658">
        <v>0</v>
      </c>
      <c r="SN658">
        <v>4</v>
      </c>
      <c r="SO658">
        <v>0</v>
      </c>
      <c r="SP658">
        <v>0</v>
      </c>
      <c r="SQ658">
        <v>4</v>
      </c>
      <c r="SR658">
        <v>2</v>
      </c>
      <c r="SS658">
        <v>0</v>
      </c>
      <c r="ST658">
        <v>0</v>
      </c>
      <c r="SU658">
        <v>4</v>
      </c>
      <c r="SV658">
        <v>0</v>
      </c>
      <c r="SW658">
        <v>0</v>
      </c>
      <c r="SX658">
        <v>4</v>
      </c>
      <c r="SY658">
        <v>4</v>
      </c>
      <c r="SZ658">
        <v>0</v>
      </c>
      <c r="TA658">
        <v>0</v>
      </c>
      <c r="TB658">
        <v>4</v>
      </c>
      <c r="TC658">
        <v>88</v>
      </c>
      <c r="TD658">
        <v>88</v>
      </c>
      <c r="TE658">
        <v>8</v>
      </c>
      <c r="TF658">
        <v>8</v>
      </c>
      <c r="TG658">
        <v>0</v>
      </c>
      <c r="TH658">
        <v>0</v>
      </c>
      <c r="TI658">
        <v>4</v>
      </c>
      <c r="TJ658">
        <v>3</v>
      </c>
      <c r="TK658">
        <v>0</v>
      </c>
      <c r="TL658">
        <v>0</v>
      </c>
      <c r="TM658">
        <v>4</v>
      </c>
      <c r="TN658">
        <v>2</v>
      </c>
      <c r="TO658">
        <v>0</v>
      </c>
      <c r="TP658">
        <v>0</v>
      </c>
      <c r="TQ658">
        <v>4</v>
      </c>
      <c r="TR658">
        <v>1</v>
      </c>
      <c r="TS658">
        <v>88</v>
      </c>
      <c r="TT658">
        <v>88</v>
      </c>
      <c r="TU658">
        <v>8</v>
      </c>
      <c r="TV658">
        <v>8</v>
      </c>
      <c r="TW658">
        <v>0</v>
      </c>
      <c r="TX658">
        <v>0</v>
      </c>
      <c r="TY658">
        <v>4</v>
      </c>
      <c r="TZ658">
        <v>1</v>
      </c>
      <c r="UA658">
        <v>1</v>
      </c>
      <c r="UB658">
        <v>2</v>
      </c>
      <c r="UC658">
        <v>88</v>
      </c>
      <c r="UD658">
        <v>88</v>
      </c>
      <c r="UE658">
        <v>8</v>
      </c>
      <c r="UF658">
        <v>0</v>
      </c>
      <c r="UG658">
        <v>0</v>
      </c>
      <c r="UH658">
        <v>4</v>
      </c>
      <c r="UI658">
        <v>0</v>
      </c>
      <c r="UJ658">
        <v>0</v>
      </c>
      <c r="UK658">
        <v>4</v>
      </c>
      <c r="UL658">
        <v>1</v>
      </c>
      <c r="UM658">
        <v>1</v>
      </c>
      <c r="UN658">
        <v>1</v>
      </c>
      <c r="UO658">
        <v>1</v>
      </c>
      <c r="UP658">
        <v>1</v>
      </c>
      <c r="UQ658">
        <v>1</v>
      </c>
      <c r="UR658">
        <v>1</v>
      </c>
      <c r="US658">
        <v>1</v>
      </c>
      <c r="UT658">
        <v>1</v>
      </c>
      <c r="UU658">
        <v>1</v>
      </c>
      <c r="UV658">
        <v>1</v>
      </c>
      <c r="UW658">
        <v>1</v>
      </c>
      <c r="UX658">
        <v>1</v>
      </c>
      <c r="UY658">
        <v>1</v>
      </c>
    </row>
    <row r="659" spans="1:571" x14ac:dyDescent="0.3">
      <c r="A659">
        <v>22</v>
      </c>
      <c r="B659">
        <v>436048.31</v>
      </c>
      <c r="C659">
        <v>6563496478</v>
      </c>
      <c r="D659">
        <v>3</v>
      </c>
      <c r="E659">
        <v>0.73</v>
      </c>
      <c r="F659">
        <v>625.69000000000005</v>
      </c>
      <c r="G659">
        <v>637.75</v>
      </c>
      <c r="H659">
        <v>220</v>
      </c>
      <c r="I659">
        <v>1</v>
      </c>
      <c r="J659">
        <v>0</v>
      </c>
      <c r="K659">
        <v>1</v>
      </c>
      <c r="L659">
        <v>1</v>
      </c>
      <c r="M659">
        <v>0</v>
      </c>
      <c r="N659">
        <v>0</v>
      </c>
      <c r="O659">
        <v>0</v>
      </c>
      <c r="P659">
        <v>3</v>
      </c>
      <c r="Q659">
        <v>5</v>
      </c>
      <c r="R659">
        <v>4</v>
      </c>
      <c r="S659">
        <v>2</v>
      </c>
      <c r="T659">
        <v>2</v>
      </c>
      <c r="U659">
        <v>1</v>
      </c>
      <c r="V659">
        <v>0</v>
      </c>
      <c r="W659">
        <v>71</v>
      </c>
      <c r="X659">
        <v>1</v>
      </c>
      <c r="Y659">
        <v>1</v>
      </c>
      <c r="Z659">
        <v>0</v>
      </c>
      <c r="AA659">
        <v>73</v>
      </c>
      <c r="AB659">
        <v>69</v>
      </c>
      <c r="AC659">
        <v>2</v>
      </c>
      <c r="AD659">
        <v>616</v>
      </c>
      <c r="AE659">
        <v>12680</v>
      </c>
      <c r="AF659">
        <v>67</v>
      </c>
      <c r="AG659" t="s">
        <v>577</v>
      </c>
      <c r="AH659">
        <v>65</v>
      </c>
      <c r="AI659" t="s">
        <v>577</v>
      </c>
      <c r="AJ659">
        <v>8</v>
      </c>
      <c r="AK659">
        <v>3</v>
      </c>
      <c r="AL659">
        <v>18128</v>
      </c>
      <c r="AM659">
        <v>2361</v>
      </c>
      <c r="AN659">
        <v>2663</v>
      </c>
      <c r="AO659">
        <v>21937</v>
      </c>
      <c r="AP659">
        <v>2587</v>
      </c>
      <c r="AQ659">
        <v>20980</v>
      </c>
      <c r="AR659">
        <v>2418</v>
      </c>
      <c r="AS659">
        <v>18844</v>
      </c>
      <c r="AT659">
        <v>9.6</v>
      </c>
      <c r="AU659">
        <v>6.2</v>
      </c>
      <c r="AV659">
        <v>4.9000000000000004</v>
      </c>
      <c r="AW659">
        <v>66</v>
      </c>
      <c r="AX659">
        <v>3</v>
      </c>
      <c r="AY659">
        <v>2219</v>
      </c>
      <c r="AZ659">
        <v>0</v>
      </c>
      <c r="BA659">
        <v>6</v>
      </c>
      <c r="BB659">
        <v>21664</v>
      </c>
      <c r="BC659">
        <v>18362</v>
      </c>
      <c r="BD659">
        <v>18362</v>
      </c>
      <c r="BE659">
        <v>1</v>
      </c>
      <c r="BF659">
        <v>1</v>
      </c>
      <c r="BG659">
        <v>383</v>
      </c>
      <c r="BH659">
        <v>315</v>
      </c>
      <c r="BI659">
        <v>88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2</v>
      </c>
      <c r="BS659">
        <v>1</v>
      </c>
      <c r="BT659">
        <v>2</v>
      </c>
      <c r="BU659">
        <v>2</v>
      </c>
      <c r="BV659">
        <v>0</v>
      </c>
      <c r="BW659">
        <v>8</v>
      </c>
      <c r="BX659">
        <v>2</v>
      </c>
      <c r="BY659">
        <v>2</v>
      </c>
      <c r="BZ659">
        <v>0</v>
      </c>
      <c r="CA659">
        <v>2</v>
      </c>
      <c r="CB659">
        <v>1</v>
      </c>
      <c r="CC659">
        <v>3</v>
      </c>
      <c r="CD659">
        <v>2</v>
      </c>
      <c r="CE659">
        <v>1</v>
      </c>
      <c r="CF659">
        <v>1</v>
      </c>
      <c r="CG659">
        <v>88</v>
      </c>
      <c r="CH659">
        <v>88</v>
      </c>
      <c r="CI659">
        <v>5</v>
      </c>
      <c r="CJ659">
        <v>1</v>
      </c>
      <c r="CK659">
        <v>1</v>
      </c>
      <c r="CL659">
        <v>4</v>
      </c>
      <c r="CM659">
        <v>1</v>
      </c>
      <c r="CN659">
        <v>1</v>
      </c>
      <c r="CO659">
        <v>1</v>
      </c>
      <c r="CP659">
        <v>4</v>
      </c>
      <c r="CQ659">
        <v>5</v>
      </c>
      <c r="CR659">
        <v>3</v>
      </c>
      <c r="CS659">
        <v>888</v>
      </c>
      <c r="CT659">
        <v>4</v>
      </c>
      <c r="CU659">
        <v>4</v>
      </c>
      <c r="CV659">
        <v>2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8</v>
      </c>
      <c r="DC659">
        <v>8</v>
      </c>
      <c r="DD659">
        <v>0</v>
      </c>
      <c r="DE659">
        <v>1</v>
      </c>
      <c r="DF659">
        <v>4</v>
      </c>
      <c r="DG659">
        <v>4</v>
      </c>
      <c r="DH659">
        <v>2</v>
      </c>
      <c r="DK659">
        <v>5</v>
      </c>
      <c r="DL659">
        <v>0</v>
      </c>
      <c r="DM659">
        <v>0</v>
      </c>
      <c r="DN659">
        <v>0</v>
      </c>
      <c r="DO659">
        <v>0</v>
      </c>
      <c r="DP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EA659">
        <v>55</v>
      </c>
      <c r="EB659">
        <v>55</v>
      </c>
      <c r="EC659">
        <v>0</v>
      </c>
      <c r="ED659">
        <v>0</v>
      </c>
      <c r="EE659">
        <v>0</v>
      </c>
      <c r="EF659">
        <v>0</v>
      </c>
      <c r="EI659">
        <v>0</v>
      </c>
      <c r="EJ659">
        <v>55</v>
      </c>
      <c r="EK659">
        <v>55</v>
      </c>
      <c r="EL659">
        <v>55</v>
      </c>
      <c r="EM659">
        <v>0</v>
      </c>
      <c r="EN659">
        <v>55</v>
      </c>
      <c r="EQ659">
        <v>0</v>
      </c>
      <c r="ER659">
        <v>55</v>
      </c>
      <c r="ES659">
        <v>55</v>
      </c>
      <c r="ET659">
        <v>0</v>
      </c>
      <c r="EU659">
        <v>0</v>
      </c>
      <c r="EV659">
        <v>0</v>
      </c>
      <c r="EY659">
        <v>0</v>
      </c>
      <c r="EZ659">
        <v>88</v>
      </c>
      <c r="FA659">
        <v>88</v>
      </c>
      <c r="FB659">
        <v>88</v>
      </c>
      <c r="FC659">
        <v>88</v>
      </c>
      <c r="FD659">
        <v>88</v>
      </c>
      <c r="FG659">
        <v>88</v>
      </c>
      <c r="FH659">
        <v>0</v>
      </c>
      <c r="FI659">
        <v>0</v>
      </c>
      <c r="FJ659">
        <v>55</v>
      </c>
      <c r="FK659">
        <v>0</v>
      </c>
      <c r="FL659">
        <v>0</v>
      </c>
      <c r="FO659">
        <v>0</v>
      </c>
      <c r="FP659">
        <v>88</v>
      </c>
      <c r="FQ659">
        <v>88</v>
      </c>
      <c r="FR659">
        <v>88</v>
      </c>
      <c r="FS659">
        <v>88</v>
      </c>
      <c r="FT659">
        <v>88</v>
      </c>
      <c r="FW659">
        <v>88</v>
      </c>
      <c r="FX659">
        <v>1</v>
      </c>
      <c r="FY659">
        <v>1</v>
      </c>
      <c r="FZ659">
        <v>1</v>
      </c>
      <c r="GA659">
        <v>1</v>
      </c>
      <c r="GB659">
        <v>1</v>
      </c>
      <c r="GE659">
        <v>1</v>
      </c>
      <c r="GF659">
        <v>1</v>
      </c>
      <c r="GG659">
        <v>1</v>
      </c>
      <c r="GH659">
        <v>1</v>
      </c>
      <c r="GI659">
        <v>1</v>
      </c>
      <c r="GJ659">
        <v>1</v>
      </c>
      <c r="GM659">
        <v>1</v>
      </c>
      <c r="GN659">
        <v>1</v>
      </c>
      <c r="GO659">
        <v>1</v>
      </c>
      <c r="GP659">
        <v>1</v>
      </c>
      <c r="GQ659">
        <v>1</v>
      </c>
      <c r="GR659">
        <v>1</v>
      </c>
      <c r="GU659">
        <v>1</v>
      </c>
      <c r="GV659">
        <v>1</v>
      </c>
      <c r="GW659">
        <v>1</v>
      </c>
      <c r="GX659">
        <v>1</v>
      </c>
      <c r="GY659">
        <v>1</v>
      </c>
      <c r="GZ659">
        <v>1</v>
      </c>
      <c r="HC659">
        <v>1</v>
      </c>
      <c r="HD659">
        <v>1</v>
      </c>
      <c r="HE659">
        <v>1</v>
      </c>
      <c r="HF659">
        <v>1</v>
      </c>
      <c r="HG659">
        <v>1</v>
      </c>
      <c r="HJ659">
        <v>1</v>
      </c>
      <c r="HK659">
        <v>1</v>
      </c>
      <c r="HL659">
        <v>1</v>
      </c>
      <c r="HM659">
        <v>1</v>
      </c>
      <c r="HN659">
        <v>1</v>
      </c>
      <c r="HQ659">
        <v>1</v>
      </c>
      <c r="HR659">
        <v>8</v>
      </c>
      <c r="HS659">
        <v>1</v>
      </c>
      <c r="HT659">
        <v>1</v>
      </c>
      <c r="HU659">
        <v>1</v>
      </c>
      <c r="HV659">
        <v>1</v>
      </c>
      <c r="HY659">
        <v>1</v>
      </c>
      <c r="HZ659">
        <v>1</v>
      </c>
      <c r="IA659">
        <v>1</v>
      </c>
      <c r="IB659">
        <v>1</v>
      </c>
      <c r="IC659">
        <v>1</v>
      </c>
      <c r="IF659">
        <v>1</v>
      </c>
      <c r="IG659">
        <v>1</v>
      </c>
      <c r="IH659">
        <v>1</v>
      </c>
      <c r="II659">
        <v>1</v>
      </c>
      <c r="IJ659">
        <v>1</v>
      </c>
      <c r="IK659">
        <v>1</v>
      </c>
      <c r="IN659">
        <v>1</v>
      </c>
      <c r="IO659">
        <v>0</v>
      </c>
      <c r="IP659">
        <v>0</v>
      </c>
      <c r="IQ659">
        <v>0</v>
      </c>
      <c r="IR659">
        <v>0</v>
      </c>
      <c r="IS659">
        <v>0</v>
      </c>
      <c r="IT659">
        <v>0</v>
      </c>
      <c r="IW659">
        <v>0</v>
      </c>
      <c r="IX659">
        <v>0</v>
      </c>
      <c r="IY659">
        <v>0</v>
      </c>
      <c r="IZ659">
        <v>0</v>
      </c>
      <c r="JA659">
        <v>0</v>
      </c>
      <c r="JB659">
        <v>0</v>
      </c>
      <c r="JC659">
        <v>0</v>
      </c>
      <c r="JF659">
        <v>0</v>
      </c>
      <c r="JG659">
        <v>0</v>
      </c>
      <c r="JH659">
        <v>0</v>
      </c>
      <c r="JI659">
        <v>0</v>
      </c>
      <c r="JJ659">
        <v>0</v>
      </c>
      <c r="JK659">
        <v>0</v>
      </c>
      <c r="JL659">
        <v>0</v>
      </c>
      <c r="JO659">
        <v>0</v>
      </c>
      <c r="JP659">
        <v>1</v>
      </c>
      <c r="JQ659">
        <v>0</v>
      </c>
      <c r="JR659">
        <v>0</v>
      </c>
      <c r="JS659">
        <v>0</v>
      </c>
      <c r="JT659">
        <v>1</v>
      </c>
      <c r="JU659">
        <v>0</v>
      </c>
      <c r="JX659">
        <v>1</v>
      </c>
      <c r="JY659">
        <v>0</v>
      </c>
      <c r="JZ659">
        <v>0</v>
      </c>
      <c r="KA659">
        <v>88</v>
      </c>
      <c r="KB659">
        <v>4</v>
      </c>
      <c r="KC659">
        <v>1</v>
      </c>
      <c r="KD659">
        <v>0</v>
      </c>
      <c r="KE659">
        <v>88</v>
      </c>
      <c r="KF659">
        <v>1</v>
      </c>
      <c r="KG659">
        <v>1</v>
      </c>
      <c r="KH659">
        <v>1</v>
      </c>
      <c r="KI659">
        <v>1</v>
      </c>
      <c r="KJ659">
        <v>1</v>
      </c>
      <c r="KK659">
        <v>1</v>
      </c>
      <c r="KL659">
        <v>0</v>
      </c>
      <c r="KM659">
        <v>0</v>
      </c>
      <c r="KN659">
        <v>0</v>
      </c>
      <c r="KO659">
        <v>0</v>
      </c>
      <c r="KP659">
        <v>0</v>
      </c>
      <c r="KQ659">
        <v>1</v>
      </c>
      <c r="KR659">
        <v>1</v>
      </c>
      <c r="KS659">
        <v>1</v>
      </c>
      <c r="KT659">
        <v>1</v>
      </c>
      <c r="KU659">
        <v>2</v>
      </c>
      <c r="KV659">
        <v>2</v>
      </c>
      <c r="KW659">
        <v>1</v>
      </c>
      <c r="KX659">
        <v>1</v>
      </c>
      <c r="KY659">
        <v>12</v>
      </c>
      <c r="KZ659">
        <v>1</v>
      </c>
      <c r="LA659">
        <v>1</v>
      </c>
      <c r="LB659">
        <v>1</v>
      </c>
      <c r="LC659">
        <v>2</v>
      </c>
      <c r="LD659">
        <v>0</v>
      </c>
      <c r="LE659">
        <v>0</v>
      </c>
      <c r="LF659">
        <v>0</v>
      </c>
      <c r="LG659">
        <v>2</v>
      </c>
      <c r="LH659">
        <v>2</v>
      </c>
      <c r="LI659">
        <v>4</v>
      </c>
      <c r="LJ659">
        <v>1</v>
      </c>
      <c r="LK659">
        <v>1</v>
      </c>
      <c r="LL659">
        <v>2</v>
      </c>
      <c r="LM659">
        <v>8</v>
      </c>
      <c r="LN659">
        <v>1</v>
      </c>
      <c r="LO659">
        <v>1</v>
      </c>
      <c r="LP659">
        <v>1</v>
      </c>
      <c r="LQ659">
        <v>1</v>
      </c>
      <c r="LR659">
        <v>1</v>
      </c>
      <c r="LS659">
        <v>2</v>
      </c>
      <c r="LT659">
        <v>1</v>
      </c>
      <c r="LU659">
        <v>2</v>
      </c>
      <c r="LV659">
        <v>0</v>
      </c>
      <c r="LW659">
        <v>0</v>
      </c>
      <c r="LX659">
        <v>0</v>
      </c>
      <c r="LY659">
        <v>0</v>
      </c>
      <c r="LZ659">
        <v>7</v>
      </c>
      <c r="MA659">
        <v>1</v>
      </c>
      <c r="MB659">
        <v>0</v>
      </c>
      <c r="MC659">
        <v>0</v>
      </c>
      <c r="MD659">
        <v>1</v>
      </c>
      <c r="ME659">
        <v>3</v>
      </c>
      <c r="MF659">
        <v>1</v>
      </c>
      <c r="MG659">
        <v>1</v>
      </c>
      <c r="MH659">
        <v>1</v>
      </c>
      <c r="MI659">
        <v>1</v>
      </c>
      <c r="MJ659">
        <v>1</v>
      </c>
      <c r="MK659">
        <v>2</v>
      </c>
      <c r="ML659">
        <v>1</v>
      </c>
      <c r="MM659">
        <v>1</v>
      </c>
      <c r="MN659">
        <v>8</v>
      </c>
      <c r="MO659">
        <v>8</v>
      </c>
      <c r="MP659">
        <v>8</v>
      </c>
      <c r="MQ659">
        <v>8</v>
      </c>
      <c r="MR659">
        <v>8</v>
      </c>
      <c r="MS659">
        <v>8</v>
      </c>
      <c r="MT659">
        <v>1</v>
      </c>
      <c r="MU659">
        <v>1</v>
      </c>
      <c r="MV659">
        <v>0</v>
      </c>
      <c r="MW659">
        <v>0</v>
      </c>
      <c r="MX659">
        <v>5</v>
      </c>
      <c r="MY659">
        <v>1</v>
      </c>
      <c r="MZ659">
        <v>0</v>
      </c>
      <c r="NA659">
        <v>8</v>
      </c>
      <c r="NB659">
        <v>8</v>
      </c>
      <c r="NC659">
        <v>1</v>
      </c>
      <c r="ND659">
        <v>88</v>
      </c>
      <c r="NE659">
        <v>8</v>
      </c>
      <c r="NF659">
        <v>8</v>
      </c>
      <c r="NG659">
        <v>8</v>
      </c>
      <c r="NH659">
        <v>8</v>
      </c>
      <c r="NI659">
        <v>888</v>
      </c>
      <c r="NJ659">
        <v>8</v>
      </c>
      <c r="NK659">
        <v>8</v>
      </c>
      <c r="NL659">
        <v>8</v>
      </c>
      <c r="NM659">
        <v>2</v>
      </c>
      <c r="PI659">
        <v>4</v>
      </c>
      <c r="PJ659">
        <v>2</v>
      </c>
      <c r="PK659">
        <v>3</v>
      </c>
      <c r="PL659">
        <v>1</v>
      </c>
      <c r="PM659">
        <v>8</v>
      </c>
      <c r="PN659">
        <v>8</v>
      </c>
      <c r="PO659">
        <v>1</v>
      </c>
      <c r="PP659">
        <v>50</v>
      </c>
      <c r="PQ659">
        <v>10</v>
      </c>
      <c r="PR659">
        <v>8</v>
      </c>
      <c r="PZ659">
        <v>1</v>
      </c>
      <c r="QA659">
        <v>10</v>
      </c>
      <c r="QB659">
        <v>1</v>
      </c>
      <c r="QC659">
        <v>2</v>
      </c>
      <c r="QD659">
        <v>8</v>
      </c>
      <c r="QE659">
        <v>8</v>
      </c>
      <c r="QF659">
        <v>8</v>
      </c>
      <c r="QG659">
        <v>88</v>
      </c>
      <c r="QP659">
        <v>88</v>
      </c>
      <c r="QY659">
        <v>2</v>
      </c>
      <c r="QZ659">
        <v>6</v>
      </c>
      <c r="RA659">
        <v>3</v>
      </c>
      <c r="RB659">
        <v>10</v>
      </c>
      <c r="RC659">
        <v>0</v>
      </c>
      <c r="RD659">
        <v>1</v>
      </c>
      <c r="RE659">
        <v>1</v>
      </c>
      <c r="RF659">
        <v>2</v>
      </c>
      <c r="RG659">
        <v>5</v>
      </c>
      <c r="RH659">
        <v>0</v>
      </c>
      <c r="RI659">
        <v>0</v>
      </c>
      <c r="RJ659">
        <v>4</v>
      </c>
      <c r="RK659">
        <v>55</v>
      </c>
      <c r="RL659">
        <v>55</v>
      </c>
      <c r="RM659">
        <v>2</v>
      </c>
      <c r="RN659">
        <v>4</v>
      </c>
      <c r="RO659">
        <v>88</v>
      </c>
      <c r="RP659">
        <v>88</v>
      </c>
      <c r="RQ659">
        <v>8</v>
      </c>
      <c r="RR659">
        <v>88</v>
      </c>
      <c r="RS659">
        <v>88</v>
      </c>
      <c r="RT659">
        <v>8</v>
      </c>
      <c r="RU659">
        <v>8</v>
      </c>
      <c r="RV659">
        <v>88</v>
      </c>
      <c r="RW659">
        <v>88</v>
      </c>
      <c r="RX659">
        <v>8</v>
      </c>
      <c r="RY659">
        <v>8</v>
      </c>
      <c r="RZ659">
        <v>0</v>
      </c>
      <c r="SA659">
        <v>0</v>
      </c>
      <c r="SB659">
        <v>4</v>
      </c>
      <c r="SC659">
        <v>3</v>
      </c>
      <c r="SD659">
        <v>55</v>
      </c>
      <c r="SE659">
        <v>1</v>
      </c>
      <c r="SF659">
        <v>2</v>
      </c>
      <c r="SG659">
        <v>4</v>
      </c>
      <c r="SH659">
        <v>55</v>
      </c>
      <c r="SI659">
        <v>88</v>
      </c>
      <c r="SJ659">
        <v>2</v>
      </c>
      <c r="SK659">
        <v>4</v>
      </c>
      <c r="SL659">
        <v>55</v>
      </c>
      <c r="SM659">
        <v>0</v>
      </c>
      <c r="SN659">
        <v>2</v>
      </c>
      <c r="SO659">
        <v>55</v>
      </c>
      <c r="SP659">
        <v>0</v>
      </c>
      <c r="SQ659">
        <v>2</v>
      </c>
      <c r="SR659">
        <v>3</v>
      </c>
      <c r="SS659">
        <v>0</v>
      </c>
      <c r="ST659">
        <v>0</v>
      </c>
      <c r="SU659">
        <v>4</v>
      </c>
      <c r="SV659">
        <v>0</v>
      </c>
      <c r="SW659">
        <v>0</v>
      </c>
      <c r="SX659">
        <v>4</v>
      </c>
      <c r="SY659">
        <v>4</v>
      </c>
      <c r="SZ659">
        <v>0</v>
      </c>
      <c r="TA659">
        <v>0</v>
      </c>
      <c r="TB659">
        <v>4</v>
      </c>
      <c r="TC659">
        <v>88</v>
      </c>
      <c r="TD659">
        <v>88</v>
      </c>
      <c r="TE659">
        <v>8</v>
      </c>
      <c r="TF659">
        <v>8</v>
      </c>
      <c r="TG659">
        <v>88</v>
      </c>
      <c r="TH659">
        <v>0</v>
      </c>
      <c r="TI659">
        <v>4</v>
      </c>
      <c r="TJ659">
        <v>3</v>
      </c>
      <c r="TK659">
        <v>0</v>
      </c>
      <c r="TL659">
        <v>0</v>
      </c>
      <c r="TM659">
        <v>4</v>
      </c>
      <c r="TN659">
        <v>3</v>
      </c>
      <c r="TO659">
        <v>55</v>
      </c>
      <c r="TP659">
        <v>55</v>
      </c>
      <c r="TQ659">
        <v>1</v>
      </c>
      <c r="TR659">
        <v>1</v>
      </c>
      <c r="TS659">
        <v>88</v>
      </c>
      <c r="TT659">
        <v>88</v>
      </c>
      <c r="TU659">
        <v>8</v>
      </c>
      <c r="TV659">
        <v>8</v>
      </c>
      <c r="TW659">
        <v>0</v>
      </c>
      <c r="TX659">
        <v>0</v>
      </c>
      <c r="TY659">
        <v>4</v>
      </c>
      <c r="TZ659">
        <v>0</v>
      </c>
      <c r="UA659">
        <v>0</v>
      </c>
      <c r="UB659">
        <v>4</v>
      </c>
      <c r="UC659">
        <v>88</v>
      </c>
      <c r="UD659">
        <v>88</v>
      </c>
      <c r="UE659">
        <v>8</v>
      </c>
      <c r="UF659">
        <v>0</v>
      </c>
      <c r="UG659">
        <v>0</v>
      </c>
      <c r="UH659">
        <v>4</v>
      </c>
      <c r="UI659">
        <v>0</v>
      </c>
      <c r="UJ659">
        <v>0</v>
      </c>
      <c r="UK659">
        <v>4</v>
      </c>
      <c r="UL659">
        <v>1</v>
      </c>
      <c r="UM659">
        <v>1</v>
      </c>
      <c r="UN659">
        <v>1</v>
      </c>
      <c r="UO659">
        <v>1</v>
      </c>
      <c r="UP659">
        <v>1</v>
      </c>
      <c r="UQ659">
        <v>1</v>
      </c>
      <c r="UR659">
        <v>1</v>
      </c>
      <c r="US659">
        <v>1</v>
      </c>
      <c r="UT659">
        <v>1</v>
      </c>
      <c r="UU659">
        <v>1</v>
      </c>
      <c r="UV659">
        <v>1</v>
      </c>
      <c r="UW659">
        <v>1</v>
      </c>
      <c r="UX659">
        <v>1</v>
      </c>
      <c r="UY659">
        <v>1</v>
      </c>
    </row>
    <row r="660" spans="1:571" x14ac:dyDescent="0.3">
      <c r="A660">
        <v>22</v>
      </c>
      <c r="B660">
        <v>437085.28</v>
      </c>
      <c r="C660">
        <v>2826998868</v>
      </c>
      <c r="D660">
        <v>9</v>
      </c>
      <c r="E660">
        <v>1.93</v>
      </c>
      <c r="F660">
        <v>1649.7</v>
      </c>
      <c r="G660">
        <v>1681.52</v>
      </c>
      <c r="H660">
        <v>250</v>
      </c>
      <c r="I660">
        <v>1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3</v>
      </c>
      <c r="Q660">
        <v>4</v>
      </c>
      <c r="R660">
        <v>3</v>
      </c>
      <c r="S660">
        <v>2</v>
      </c>
      <c r="T660">
        <v>4</v>
      </c>
      <c r="U660">
        <v>1</v>
      </c>
      <c r="V660">
        <v>1</v>
      </c>
      <c r="W660">
        <v>90</v>
      </c>
      <c r="X660">
        <v>1</v>
      </c>
      <c r="Y660">
        <v>1</v>
      </c>
      <c r="Z660">
        <v>0</v>
      </c>
      <c r="AA660">
        <v>70</v>
      </c>
      <c r="AB660">
        <v>66</v>
      </c>
      <c r="AC660">
        <v>3</v>
      </c>
      <c r="AD660">
        <v>659</v>
      </c>
      <c r="AE660">
        <v>11798</v>
      </c>
      <c r="AF660">
        <v>64</v>
      </c>
      <c r="AG660" t="s">
        <v>577</v>
      </c>
      <c r="AH660">
        <v>63</v>
      </c>
      <c r="AI660" t="s">
        <v>577</v>
      </c>
      <c r="AJ660">
        <v>7.2</v>
      </c>
      <c r="AK660">
        <v>3</v>
      </c>
      <c r="AL660">
        <v>16468</v>
      </c>
      <c r="AM660">
        <v>2120</v>
      </c>
      <c r="AN660">
        <v>2563</v>
      </c>
      <c r="AO660">
        <v>21277</v>
      </c>
      <c r="AP660">
        <v>2413</v>
      </c>
      <c r="AQ660">
        <v>19642</v>
      </c>
      <c r="AR660">
        <v>2241</v>
      </c>
      <c r="AS660">
        <v>17784</v>
      </c>
      <c r="AT660">
        <v>9.1</v>
      </c>
      <c r="AU660">
        <v>5.9</v>
      </c>
      <c r="AV660">
        <v>4.5</v>
      </c>
      <c r="AW660">
        <v>63</v>
      </c>
      <c r="AX660">
        <v>4</v>
      </c>
      <c r="AY660">
        <v>1921</v>
      </c>
      <c r="AZ660">
        <v>0</v>
      </c>
      <c r="BA660">
        <v>1</v>
      </c>
      <c r="BB660">
        <v>11019</v>
      </c>
      <c r="BC660">
        <v>7284</v>
      </c>
      <c r="BD660">
        <v>5122</v>
      </c>
      <c r="BE660">
        <v>1</v>
      </c>
      <c r="BF660">
        <v>2</v>
      </c>
      <c r="BG660">
        <v>1546</v>
      </c>
      <c r="BH660">
        <v>1271</v>
      </c>
      <c r="BI660">
        <v>13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2</v>
      </c>
      <c r="BS660">
        <v>1</v>
      </c>
      <c r="BT660">
        <v>2</v>
      </c>
      <c r="BU660">
        <v>2</v>
      </c>
      <c r="BV660">
        <v>1</v>
      </c>
      <c r="BW660">
        <v>8</v>
      </c>
      <c r="BX660">
        <v>1</v>
      </c>
      <c r="BY660">
        <v>4</v>
      </c>
      <c r="BZ660">
        <v>2</v>
      </c>
      <c r="CA660">
        <v>2</v>
      </c>
      <c r="CB660">
        <v>1</v>
      </c>
      <c r="CC660">
        <v>3</v>
      </c>
      <c r="CD660">
        <v>1</v>
      </c>
      <c r="CE660">
        <v>8</v>
      </c>
      <c r="CF660">
        <v>2</v>
      </c>
      <c r="CG660">
        <v>88</v>
      </c>
      <c r="CH660">
        <v>88</v>
      </c>
      <c r="CI660">
        <v>5</v>
      </c>
      <c r="CJ660">
        <v>1</v>
      </c>
      <c r="CK660">
        <v>1</v>
      </c>
      <c r="CL660">
        <v>4</v>
      </c>
      <c r="CM660">
        <v>1</v>
      </c>
      <c r="CN660">
        <v>1</v>
      </c>
      <c r="CO660">
        <v>4</v>
      </c>
      <c r="CP660">
        <v>2</v>
      </c>
      <c r="CQ660">
        <v>6</v>
      </c>
      <c r="CR660">
        <v>1</v>
      </c>
      <c r="CS660">
        <v>10</v>
      </c>
      <c r="CT660">
        <v>7</v>
      </c>
      <c r="CU660">
        <v>7</v>
      </c>
      <c r="CV660">
        <v>4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8</v>
      </c>
      <c r="DC660">
        <v>8</v>
      </c>
      <c r="DD660">
        <v>0</v>
      </c>
      <c r="DE660">
        <v>1</v>
      </c>
      <c r="DF660">
        <v>2</v>
      </c>
      <c r="DG660">
        <v>4</v>
      </c>
      <c r="DH660">
        <v>4</v>
      </c>
      <c r="DK660">
        <v>5</v>
      </c>
      <c r="DL660">
        <v>0</v>
      </c>
      <c r="DM660">
        <v>0</v>
      </c>
      <c r="DN660">
        <v>0</v>
      </c>
      <c r="DO660">
        <v>0</v>
      </c>
      <c r="DP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I660">
        <v>0</v>
      </c>
      <c r="EJ660">
        <v>0</v>
      </c>
      <c r="EK660">
        <v>0</v>
      </c>
      <c r="EL660">
        <v>55</v>
      </c>
      <c r="EM660">
        <v>0</v>
      </c>
      <c r="EN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0</v>
      </c>
      <c r="EY660">
        <v>0</v>
      </c>
      <c r="EZ660">
        <v>88</v>
      </c>
      <c r="FA660">
        <v>88</v>
      </c>
      <c r="FB660">
        <v>88</v>
      </c>
      <c r="FC660">
        <v>88</v>
      </c>
      <c r="FD660">
        <v>88</v>
      </c>
      <c r="FG660">
        <v>88</v>
      </c>
      <c r="FH660">
        <v>0</v>
      </c>
      <c r="FI660">
        <v>0</v>
      </c>
      <c r="FJ660">
        <v>0</v>
      </c>
      <c r="FK660">
        <v>0</v>
      </c>
      <c r="FL660">
        <v>0</v>
      </c>
      <c r="FO660">
        <v>0</v>
      </c>
      <c r="FP660">
        <v>88</v>
      </c>
      <c r="FQ660">
        <v>88</v>
      </c>
      <c r="FR660">
        <v>88</v>
      </c>
      <c r="FS660">
        <v>88</v>
      </c>
      <c r="FT660">
        <v>88</v>
      </c>
      <c r="FW660">
        <v>88</v>
      </c>
      <c r="FX660">
        <v>1</v>
      </c>
      <c r="FY660">
        <v>1</v>
      </c>
      <c r="FZ660">
        <v>1</v>
      </c>
      <c r="GA660">
        <v>1</v>
      </c>
      <c r="GB660">
        <v>1</v>
      </c>
      <c r="GE660">
        <v>1</v>
      </c>
      <c r="GF660">
        <v>1</v>
      </c>
      <c r="GG660">
        <v>1</v>
      </c>
      <c r="GH660">
        <v>1</v>
      </c>
      <c r="GI660">
        <v>1</v>
      </c>
      <c r="GJ660">
        <v>1</v>
      </c>
      <c r="GM660">
        <v>1</v>
      </c>
      <c r="GN660">
        <v>1</v>
      </c>
      <c r="GO660">
        <v>1</v>
      </c>
      <c r="GP660">
        <v>1</v>
      </c>
      <c r="GQ660">
        <v>1</v>
      </c>
      <c r="GR660">
        <v>1</v>
      </c>
      <c r="GU660">
        <v>1</v>
      </c>
      <c r="GV660">
        <v>1</v>
      </c>
      <c r="GW660">
        <v>1</v>
      </c>
      <c r="GX660">
        <v>1</v>
      </c>
      <c r="GY660">
        <v>1</v>
      </c>
      <c r="GZ660">
        <v>1</v>
      </c>
      <c r="HC660">
        <v>1</v>
      </c>
      <c r="HD660">
        <v>1</v>
      </c>
      <c r="HE660">
        <v>1</v>
      </c>
      <c r="HF660">
        <v>1</v>
      </c>
      <c r="HG660">
        <v>1</v>
      </c>
      <c r="HJ660">
        <v>1</v>
      </c>
      <c r="HK660">
        <v>1</v>
      </c>
      <c r="HL660">
        <v>1</v>
      </c>
      <c r="HM660">
        <v>1</v>
      </c>
      <c r="HN660">
        <v>1</v>
      </c>
      <c r="HQ660">
        <v>1</v>
      </c>
      <c r="HR660">
        <v>8</v>
      </c>
      <c r="HS660">
        <v>2</v>
      </c>
      <c r="HT660">
        <v>2</v>
      </c>
      <c r="HU660">
        <v>2</v>
      </c>
      <c r="HV660">
        <v>2</v>
      </c>
      <c r="HY660">
        <v>2</v>
      </c>
      <c r="HZ660">
        <v>1</v>
      </c>
      <c r="IA660">
        <v>1</v>
      </c>
      <c r="IB660">
        <v>1</v>
      </c>
      <c r="IC660">
        <v>1</v>
      </c>
      <c r="IF660">
        <v>1</v>
      </c>
      <c r="IG660">
        <v>1</v>
      </c>
      <c r="IH660">
        <v>1</v>
      </c>
      <c r="II660">
        <v>1</v>
      </c>
      <c r="IJ660">
        <v>1</v>
      </c>
      <c r="IK660">
        <v>1</v>
      </c>
      <c r="IN660">
        <v>1</v>
      </c>
      <c r="IO660">
        <v>0</v>
      </c>
      <c r="IP660">
        <v>0</v>
      </c>
      <c r="IQ660">
        <v>0</v>
      </c>
      <c r="IR660">
        <v>0</v>
      </c>
      <c r="IS660">
        <v>0</v>
      </c>
      <c r="IT660">
        <v>0</v>
      </c>
      <c r="IW660">
        <v>0</v>
      </c>
      <c r="IX660">
        <v>0</v>
      </c>
      <c r="IY660">
        <v>0</v>
      </c>
      <c r="IZ660">
        <v>0</v>
      </c>
      <c r="JA660">
        <v>0</v>
      </c>
      <c r="JB660">
        <v>0</v>
      </c>
      <c r="JC660">
        <v>0</v>
      </c>
      <c r="JF660">
        <v>0</v>
      </c>
      <c r="JG660">
        <v>0</v>
      </c>
      <c r="JH660">
        <v>0</v>
      </c>
      <c r="JI660">
        <v>0</v>
      </c>
      <c r="JJ660">
        <v>0</v>
      </c>
      <c r="JK660">
        <v>0</v>
      </c>
      <c r="JL660">
        <v>0</v>
      </c>
      <c r="JO660">
        <v>0</v>
      </c>
      <c r="JP660">
        <v>0</v>
      </c>
      <c r="JQ660">
        <v>0</v>
      </c>
      <c r="JR660">
        <v>0</v>
      </c>
      <c r="JS660">
        <v>0</v>
      </c>
      <c r="JT660">
        <v>0</v>
      </c>
      <c r="JU660">
        <v>0</v>
      </c>
      <c r="JX660">
        <v>0</v>
      </c>
      <c r="JY660">
        <v>0</v>
      </c>
      <c r="JZ660">
        <v>0</v>
      </c>
      <c r="KA660">
        <v>88</v>
      </c>
      <c r="KB660">
        <v>4</v>
      </c>
      <c r="KC660">
        <v>1</v>
      </c>
      <c r="KD660">
        <v>88</v>
      </c>
      <c r="KE660">
        <v>88</v>
      </c>
      <c r="KF660">
        <v>1</v>
      </c>
      <c r="KG660">
        <v>1</v>
      </c>
      <c r="KH660">
        <v>1</v>
      </c>
      <c r="KI660">
        <v>1</v>
      </c>
      <c r="KJ660">
        <v>1</v>
      </c>
      <c r="KK660">
        <v>1</v>
      </c>
      <c r="KL660">
        <v>0</v>
      </c>
      <c r="KM660">
        <v>0</v>
      </c>
      <c r="KN660">
        <v>0</v>
      </c>
      <c r="KO660">
        <v>0</v>
      </c>
      <c r="KP660">
        <v>0</v>
      </c>
      <c r="KQ660">
        <v>1</v>
      </c>
      <c r="KR660">
        <v>1</v>
      </c>
      <c r="KS660">
        <v>1</v>
      </c>
      <c r="KT660">
        <v>1</v>
      </c>
      <c r="KU660">
        <v>1</v>
      </c>
      <c r="KV660">
        <v>1</v>
      </c>
      <c r="KW660">
        <v>1</v>
      </c>
      <c r="KX660">
        <v>1</v>
      </c>
      <c r="KY660">
        <v>6</v>
      </c>
      <c r="KZ660">
        <v>1</v>
      </c>
      <c r="LA660">
        <v>1</v>
      </c>
      <c r="LB660">
        <v>1</v>
      </c>
      <c r="LC660">
        <v>2</v>
      </c>
      <c r="LD660">
        <v>0</v>
      </c>
      <c r="LE660">
        <v>0</v>
      </c>
      <c r="LF660">
        <v>0</v>
      </c>
      <c r="LG660">
        <v>2</v>
      </c>
      <c r="LH660">
        <v>1</v>
      </c>
      <c r="LI660">
        <v>4</v>
      </c>
      <c r="LJ660">
        <v>1</v>
      </c>
      <c r="LK660">
        <v>1</v>
      </c>
      <c r="LL660">
        <v>2</v>
      </c>
      <c r="LM660">
        <v>8</v>
      </c>
      <c r="LN660">
        <v>1</v>
      </c>
      <c r="LO660">
        <v>1</v>
      </c>
      <c r="LP660">
        <v>1</v>
      </c>
      <c r="LQ660">
        <v>1</v>
      </c>
      <c r="LR660">
        <v>1</v>
      </c>
      <c r="LS660">
        <v>4</v>
      </c>
      <c r="LT660">
        <v>1</v>
      </c>
      <c r="LU660">
        <v>2</v>
      </c>
      <c r="LV660">
        <v>0</v>
      </c>
      <c r="LW660">
        <v>0</v>
      </c>
      <c r="LX660">
        <v>0</v>
      </c>
      <c r="LY660">
        <v>0</v>
      </c>
      <c r="LZ660">
        <v>10</v>
      </c>
      <c r="MA660">
        <v>1</v>
      </c>
      <c r="MB660">
        <v>2</v>
      </c>
      <c r="MC660">
        <v>0</v>
      </c>
      <c r="MD660">
        <v>0</v>
      </c>
      <c r="ME660">
        <v>5</v>
      </c>
      <c r="MF660">
        <v>1</v>
      </c>
      <c r="MG660">
        <v>1</v>
      </c>
      <c r="MH660">
        <v>1</v>
      </c>
      <c r="MI660">
        <v>1</v>
      </c>
      <c r="MJ660">
        <v>1</v>
      </c>
      <c r="MK660">
        <v>4</v>
      </c>
      <c r="ML660">
        <v>1</v>
      </c>
      <c r="MM660">
        <v>1</v>
      </c>
      <c r="MN660">
        <v>8</v>
      </c>
      <c r="MO660">
        <v>8</v>
      </c>
      <c r="MP660">
        <v>8</v>
      </c>
      <c r="MQ660">
        <v>8</v>
      </c>
      <c r="MR660">
        <v>8</v>
      </c>
      <c r="MS660">
        <v>8</v>
      </c>
      <c r="MT660">
        <v>1</v>
      </c>
      <c r="MU660">
        <v>1</v>
      </c>
      <c r="MV660">
        <v>0</v>
      </c>
      <c r="MW660">
        <v>0</v>
      </c>
      <c r="MX660">
        <v>5</v>
      </c>
      <c r="MY660">
        <v>1</v>
      </c>
      <c r="MZ660">
        <v>6</v>
      </c>
      <c r="NA660">
        <v>8</v>
      </c>
      <c r="NB660">
        <v>8</v>
      </c>
      <c r="NC660">
        <v>1</v>
      </c>
      <c r="ND660">
        <v>13</v>
      </c>
      <c r="NE660">
        <v>3</v>
      </c>
      <c r="NF660">
        <v>8</v>
      </c>
      <c r="NG660">
        <v>8</v>
      </c>
      <c r="NH660">
        <v>8</v>
      </c>
      <c r="NI660">
        <v>888</v>
      </c>
      <c r="NJ660">
        <v>8</v>
      </c>
      <c r="NK660">
        <v>8</v>
      </c>
      <c r="NL660">
        <v>8</v>
      </c>
      <c r="NM660">
        <v>1</v>
      </c>
      <c r="NN660">
        <v>2</v>
      </c>
      <c r="NO660">
        <v>1</v>
      </c>
      <c r="NP660">
        <v>8</v>
      </c>
      <c r="NQ660">
        <v>8</v>
      </c>
      <c r="NR660">
        <v>1</v>
      </c>
      <c r="NS660">
        <v>2</v>
      </c>
      <c r="NT660">
        <v>1</v>
      </c>
      <c r="NU660">
        <v>8</v>
      </c>
      <c r="NV660">
        <v>55</v>
      </c>
      <c r="NW660">
        <v>2</v>
      </c>
      <c r="NX660">
        <v>4</v>
      </c>
      <c r="NY660">
        <v>88</v>
      </c>
      <c r="NZ660">
        <v>8</v>
      </c>
      <c r="OA660">
        <v>8</v>
      </c>
      <c r="OB660">
        <v>88</v>
      </c>
      <c r="OC660">
        <v>8</v>
      </c>
      <c r="OD660">
        <v>8</v>
      </c>
      <c r="OE660">
        <v>55</v>
      </c>
      <c r="OF660">
        <v>2</v>
      </c>
      <c r="OG660">
        <v>4</v>
      </c>
      <c r="OH660">
        <v>0</v>
      </c>
      <c r="OI660">
        <v>4</v>
      </c>
      <c r="OJ660">
        <v>4</v>
      </c>
      <c r="OK660">
        <v>55</v>
      </c>
      <c r="OL660">
        <v>2</v>
      </c>
      <c r="OM660">
        <v>4</v>
      </c>
      <c r="ON660">
        <v>88</v>
      </c>
      <c r="OO660">
        <v>8</v>
      </c>
      <c r="OP660">
        <v>8</v>
      </c>
      <c r="OQ660">
        <v>55</v>
      </c>
      <c r="OR660">
        <v>2</v>
      </c>
      <c r="OS660">
        <v>1</v>
      </c>
      <c r="OT660">
        <v>0</v>
      </c>
      <c r="OU660">
        <v>4</v>
      </c>
      <c r="OV660">
        <v>4</v>
      </c>
      <c r="OW660">
        <v>0</v>
      </c>
      <c r="OX660">
        <v>4</v>
      </c>
      <c r="OY660">
        <v>3</v>
      </c>
      <c r="OZ660">
        <v>0</v>
      </c>
      <c r="PA660">
        <v>4</v>
      </c>
      <c r="PB660">
        <v>3</v>
      </c>
      <c r="PC660">
        <v>88</v>
      </c>
      <c r="PD660">
        <v>8</v>
      </c>
      <c r="PE660">
        <v>8</v>
      </c>
      <c r="PF660">
        <v>88</v>
      </c>
      <c r="PG660">
        <v>8</v>
      </c>
      <c r="PH660">
        <v>8</v>
      </c>
      <c r="PI660">
        <v>4</v>
      </c>
      <c r="PJ660">
        <v>2</v>
      </c>
      <c r="PK660">
        <v>3</v>
      </c>
      <c r="PL660">
        <v>1</v>
      </c>
      <c r="PM660">
        <v>8</v>
      </c>
      <c r="PN660">
        <v>8</v>
      </c>
      <c r="PO660">
        <v>1</v>
      </c>
      <c r="PP660">
        <v>50</v>
      </c>
      <c r="PQ660">
        <v>10</v>
      </c>
      <c r="PR660">
        <v>8</v>
      </c>
      <c r="PZ660">
        <v>2</v>
      </c>
      <c r="QA660">
        <v>10</v>
      </c>
      <c r="QB660">
        <v>3</v>
      </c>
      <c r="QC660">
        <v>8</v>
      </c>
      <c r="QD660">
        <v>8</v>
      </c>
      <c r="QE660">
        <v>8</v>
      </c>
      <c r="QF660">
        <v>8</v>
      </c>
      <c r="QG660">
        <v>88</v>
      </c>
      <c r="QP660">
        <v>88</v>
      </c>
      <c r="QY660">
        <v>2</v>
      </c>
      <c r="QZ660">
        <v>6</v>
      </c>
      <c r="RA660">
        <v>3</v>
      </c>
      <c r="RB660">
        <v>10</v>
      </c>
      <c r="RC660">
        <v>0</v>
      </c>
      <c r="RD660">
        <v>1</v>
      </c>
      <c r="RE660">
        <v>1</v>
      </c>
      <c r="RF660">
        <v>2</v>
      </c>
      <c r="RG660">
        <v>5</v>
      </c>
      <c r="RH660">
        <v>0</v>
      </c>
      <c r="RI660">
        <v>0</v>
      </c>
      <c r="RJ660">
        <v>4</v>
      </c>
      <c r="RK660">
        <v>0</v>
      </c>
      <c r="RL660">
        <v>0</v>
      </c>
      <c r="RM660">
        <v>4</v>
      </c>
      <c r="RN660">
        <v>3</v>
      </c>
      <c r="RO660">
        <v>88</v>
      </c>
      <c r="RP660">
        <v>88</v>
      </c>
      <c r="RQ660">
        <v>8</v>
      </c>
      <c r="RR660">
        <v>88</v>
      </c>
      <c r="RS660">
        <v>88</v>
      </c>
      <c r="RT660">
        <v>8</v>
      </c>
      <c r="RU660">
        <v>8</v>
      </c>
      <c r="RV660">
        <v>88</v>
      </c>
      <c r="RW660">
        <v>88</v>
      </c>
      <c r="RX660">
        <v>8</v>
      </c>
      <c r="RY660">
        <v>8</v>
      </c>
      <c r="RZ660">
        <v>0</v>
      </c>
      <c r="SA660">
        <v>0</v>
      </c>
      <c r="SB660">
        <v>4</v>
      </c>
      <c r="SC660">
        <v>3</v>
      </c>
      <c r="SD660">
        <v>0</v>
      </c>
      <c r="SE660">
        <v>0</v>
      </c>
      <c r="SF660">
        <v>4</v>
      </c>
      <c r="SG660">
        <v>3</v>
      </c>
      <c r="SH660">
        <v>0</v>
      </c>
      <c r="SI660">
        <v>0</v>
      </c>
      <c r="SJ660">
        <v>4</v>
      </c>
      <c r="SK660">
        <v>4</v>
      </c>
      <c r="SL660">
        <v>55</v>
      </c>
      <c r="SM660">
        <v>55</v>
      </c>
      <c r="SN660">
        <v>2</v>
      </c>
      <c r="SO660">
        <v>55</v>
      </c>
      <c r="SP660">
        <v>55</v>
      </c>
      <c r="SQ660">
        <v>2</v>
      </c>
      <c r="SR660">
        <v>4</v>
      </c>
      <c r="SS660">
        <v>0</v>
      </c>
      <c r="ST660">
        <v>0</v>
      </c>
      <c r="SU660">
        <v>4</v>
      </c>
      <c r="SV660">
        <v>0</v>
      </c>
      <c r="SW660">
        <v>0</v>
      </c>
      <c r="SX660">
        <v>4</v>
      </c>
      <c r="SY660">
        <v>4</v>
      </c>
      <c r="SZ660">
        <v>0</v>
      </c>
      <c r="TA660">
        <v>0</v>
      </c>
      <c r="TB660">
        <v>4</v>
      </c>
      <c r="TC660">
        <v>88</v>
      </c>
      <c r="TD660">
        <v>88</v>
      </c>
      <c r="TE660">
        <v>8</v>
      </c>
      <c r="TF660">
        <v>8</v>
      </c>
      <c r="TG660">
        <v>0</v>
      </c>
      <c r="TH660">
        <v>88</v>
      </c>
      <c r="TI660">
        <v>4</v>
      </c>
      <c r="TJ660">
        <v>3</v>
      </c>
      <c r="TK660">
        <v>0</v>
      </c>
      <c r="TL660">
        <v>0</v>
      </c>
      <c r="TM660">
        <v>4</v>
      </c>
      <c r="TN660">
        <v>3</v>
      </c>
      <c r="TO660">
        <v>88</v>
      </c>
      <c r="TP660">
        <v>88</v>
      </c>
      <c r="TQ660">
        <v>8</v>
      </c>
      <c r="TR660">
        <v>8</v>
      </c>
      <c r="TS660">
        <v>88</v>
      </c>
      <c r="TT660">
        <v>88</v>
      </c>
      <c r="TU660">
        <v>8</v>
      </c>
      <c r="TV660">
        <v>8</v>
      </c>
      <c r="TW660">
        <v>0</v>
      </c>
      <c r="TX660">
        <v>0</v>
      </c>
      <c r="TY660">
        <v>4</v>
      </c>
      <c r="TZ660">
        <v>0</v>
      </c>
      <c r="UA660">
        <v>0</v>
      </c>
      <c r="UB660">
        <v>3</v>
      </c>
      <c r="UC660">
        <v>88</v>
      </c>
      <c r="UD660">
        <v>88</v>
      </c>
      <c r="UE660">
        <v>8</v>
      </c>
      <c r="UF660">
        <v>0</v>
      </c>
      <c r="UG660">
        <v>0</v>
      </c>
      <c r="UH660">
        <v>4</v>
      </c>
      <c r="UI660">
        <v>0</v>
      </c>
      <c r="UJ660">
        <v>0</v>
      </c>
      <c r="UK660">
        <v>4</v>
      </c>
      <c r="UL660">
        <v>1</v>
      </c>
      <c r="UM660">
        <v>1</v>
      </c>
      <c r="UN660">
        <v>1</v>
      </c>
      <c r="UO660">
        <v>1</v>
      </c>
      <c r="UP660">
        <v>1</v>
      </c>
      <c r="UQ660">
        <v>1</v>
      </c>
      <c r="UR660">
        <v>1</v>
      </c>
      <c r="US660">
        <v>1</v>
      </c>
      <c r="UT660">
        <v>1</v>
      </c>
      <c r="UU660">
        <v>1</v>
      </c>
      <c r="UV660">
        <v>1</v>
      </c>
      <c r="UW660">
        <v>1</v>
      </c>
      <c r="UX660">
        <v>1</v>
      </c>
      <c r="UY660">
        <v>1</v>
      </c>
    </row>
    <row r="661" spans="1:571" x14ac:dyDescent="0.3">
      <c r="A661">
        <v>22</v>
      </c>
      <c r="B661">
        <v>437872.77</v>
      </c>
      <c r="C661">
        <v>4228653079</v>
      </c>
      <c r="D661">
        <v>1</v>
      </c>
      <c r="E661">
        <v>0.78</v>
      </c>
      <c r="F661">
        <v>664.08</v>
      </c>
      <c r="G661">
        <v>676.89</v>
      </c>
      <c r="H661">
        <v>340</v>
      </c>
      <c r="I661">
        <v>2</v>
      </c>
      <c r="J661">
        <v>1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2</v>
      </c>
      <c r="Q661">
        <v>1</v>
      </c>
      <c r="R661">
        <v>2</v>
      </c>
      <c r="S661">
        <v>3</v>
      </c>
      <c r="T661">
        <v>3</v>
      </c>
      <c r="U661">
        <v>1</v>
      </c>
      <c r="V661">
        <v>1</v>
      </c>
      <c r="W661">
        <v>92.2</v>
      </c>
      <c r="X661">
        <v>4</v>
      </c>
      <c r="Y661">
        <v>1</v>
      </c>
      <c r="Z661">
        <v>0</v>
      </c>
      <c r="AA661">
        <v>59</v>
      </c>
      <c r="AB661">
        <v>59</v>
      </c>
      <c r="AC661">
        <v>3</v>
      </c>
      <c r="AD661">
        <v>1053</v>
      </c>
      <c r="AE661">
        <v>19701</v>
      </c>
      <c r="AF661">
        <v>52</v>
      </c>
      <c r="AG661" t="s">
        <v>580</v>
      </c>
      <c r="AH661">
        <v>39</v>
      </c>
      <c r="AI661" t="s">
        <v>580</v>
      </c>
      <c r="AJ661">
        <v>5</v>
      </c>
      <c r="AK661">
        <v>2</v>
      </c>
      <c r="AL661">
        <v>30878</v>
      </c>
      <c r="AM661">
        <v>2877</v>
      </c>
      <c r="AN661">
        <v>3607</v>
      </c>
      <c r="AO661">
        <v>40776</v>
      </c>
      <c r="AP661">
        <v>3319</v>
      </c>
      <c r="AQ661">
        <v>36862</v>
      </c>
      <c r="AR661">
        <v>3112</v>
      </c>
      <c r="AS661">
        <v>34071</v>
      </c>
      <c r="AT661">
        <v>12.5</v>
      </c>
      <c r="AU661">
        <v>18.7</v>
      </c>
      <c r="AV661">
        <v>10.199999999999999</v>
      </c>
      <c r="AW661">
        <v>83</v>
      </c>
      <c r="AX661">
        <v>4</v>
      </c>
      <c r="AY661">
        <v>2678</v>
      </c>
      <c r="AZ661">
        <v>0</v>
      </c>
      <c r="BA661">
        <v>1</v>
      </c>
      <c r="BB661">
        <v>13962</v>
      </c>
      <c r="BC661">
        <v>71900</v>
      </c>
      <c r="BD661">
        <v>65580</v>
      </c>
      <c r="BE661">
        <v>0</v>
      </c>
      <c r="BF661">
        <v>0</v>
      </c>
      <c r="BI661">
        <v>7</v>
      </c>
      <c r="BJ661">
        <v>0</v>
      </c>
      <c r="BK661">
        <v>1</v>
      </c>
      <c r="BL661">
        <v>1</v>
      </c>
      <c r="BM661">
        <v>0</v>
      </c>
      <c r="BN661">
        <v>0</v>
      </c>
      <c r="BO661">
        <v>1</v>
      </c>
      <c r="BP661">
        <v>0</v>
      </c>
      <c r="BQ661">
        <v>2</v>
      </c>
      <c r="BR661">
        <v>1</v>
      </c>
      <c r="BS661">
        <v>0</v>
      </c>
      <c r="BT661">
        <v>1</v>
      </c>
      <c r="BU661">
        <v>5</v>
      </c>
      <c r="BV661">
        <v>0</v>
      </c>
      <c r="BW661">
        <v>5</v>
      </c>
      <c r="BX661">
        <v>8</v>
      </c>
      <c r="BY661">
        <v>1</v>
      </c>
      <c r="BZ661">
        <v>0</v>
      </c>
      <c r="CA661">
        <v>3</v>
      </c>
      <c r="CB661">
        <v>3</v>
      </c>
      <c r="CC661">
        <v>1</v>
      </c>
      <c r="CD661">
        <v>1</v>
      </c>
      <c r="CE661">
        <v>1</v>
      </c>
      <c r="CF661">
        <v>2</v>
      </c>
      <c r="CG661">
        <v>88</v>
      </c>
      <c r="CH661">
        <v>88</v>
      </c>
      <c r="CI661">
        <v>2</v>
      </c>
      <c r="CJ661">
        <v>2</v>
      </c>
      <c r="CK661">
        <v>2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1</v>
      </c>
      <c r="DF661">
        <v>2</v>
      </c>
      <c r="DG661">
        <v>3</v>
      </c>
      <c r="DH661">
        <v>4</v>
      </c>
      <c r="DI661">
        <v>4</v>
      </c>
      <c r="DJ661">
        <v>4</v>
      </c>
      <c r="DK661">
        <v>5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1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0</v>
      </c>
      <c r="EN661">
        <v>0</v>
      </c>
      <c r="EO661">
        <v>0</v>
      </c>
      <c r="EP661">
        <v>0</v>
      </c>
      <c r="EQ661">
        <v>0</v>
      </c>
      <c r="ER661">
        <v>0</v>
      </c>
      <c r="ES661">
        <v>0</v>
      </c>
      <c r="ET661">
        <v>0</v>
      </c>
      <c r="EU661">
        <v>0</v>
      </c>
      <c r="EV661">
        <v>0</v>
      </c>
      <c r="EW661">
        <v>0</v>
      </c>
      <c r="EX661">
        <v>0</v>
      </c>
      <c r="EY661">
        <v>0</v>
      </c>
      <c r="EZ661">
        <v>88</v>
      </c>
      <c r="FA661">
        <v>88</v>
      </c>
      <c r="FB661">
        <v>88</v>
      </c>
      <c r="FC661">
        <v>88</v>
      </c>
      <c r="FD661">
        <v>88</v>
      </c>
      <c r="FE661">
        <v>88</v>
      </c>
      <c r="FF661">
        <v>88</v>
      </c>
      <c r="FG661">
        <v>88</v>
      </c>
      <c r="FH661">
        <v>0</v>
      </c>
      <c r="FI661">
        <v>0</v>
      </c>
      <c r="FJ661">
        <v>0</v>
      </c>
      <c r="FK661">
        <v>0</v>
      </c>
      <c r="FL661">
        <v>0</v>
      </c>
      <c r="FM661">
        <v>0</v>
      </c>
      <c r="FN661">
        <v>0</v>
      </c>
      <c r="FO661">
        <v>0</v>
      </c>
      <c r="FP661">
        <v>88</v>
      </c>
      <c r="FQ661">
        <v>88</v>
      </c>
      <c r="FR661">
        <v>0</v>
      </c>
      <c r="FS661">
        <v>88</v>
      </c>
      <c r="FT661">
        <v>88</v>
      </c>
      <c r="FU661">
        <v>0</v>
      </c>
      <c r="FV661">
        <v>88</v>
      </c>
      <c r="FW661">
        <v>88</v>
      </c>
      <c r="FX661">
        <v>1</v>
      </c>
      <c r="FY661">
        <v>1</v>
      </c>
      <c r="FZ661">
        <v>1</v>
      </c>
      <c r="GA661">
        <v>1</v>
      </c>
      <c r="GB661">
        <v>1</v>
      </c>
      <c r="GC661">
        <v>1</v>
      </c>
      <c r="GD661">
        <v>1</v>
      </c>
      <c r="GE661">
        <v>1</v>
      </c>
      <c r="GF661">
        <v>1</v>
      </c>
      <c r="GG661">
        <v>1</v>
      </c>
      <c r="GH661">
        <v>1</v>
      </c>
      <c r="GI661">
        <v>1</v>
      </c>
      <c r="GJ661">
        <v>1</v>
      </c>
      <c r="GK661">
        <v>1</v>
      </c>
      <c r="GL661">
        <v>1</v>
      </c>
      <c r="GM661">
        <v>1</v>
      </c>
      <c r="GN661">
        <v>1</v>
      </c>
      <c r="GO661">
        <v>1</v>
      </c>
      <c r="GP661">
        <v>1</v>
      </c>
      <c r="GQ661">
        <v>1</v>
      </c>
      <c r="GR661">
        <v>1</v>
      </c>
      <c r="GS661">
        <v>1</v>
      </c>
      <c r="GT661">
        <v>1</v>
      </c>
      <c r="GU661">
        <v>1</v>
      </c>
      <c r="GV661">
        <v>1</v>
      </c>
      <c r="GW661">
        <v>1</v>
      </c>
      <c r="GX661">
        <v>1</v>
      </c>
      <c r="GY661">
        <v>1</v>
      </c>
      <c r="GZ661">
        <v>1</v>
      </c>
      <c r="HA661">
        <v>1</v>
      </c>
      <c r="HB661">
        <v>1</v>
      </c>
      <c r="HC661">
        <v>1</v>
      </c>
      <c r="HD661">
        <v>1</v>
      </c>
      <c r="HE661">
        <v>1</v>
      </c>
      <c r="HF661">
        <v>1</v>
      </c>
      <c r="HG661">
        <v>1</v>
      </c>
      <c r="HH661">
        <v>1</v>
      </c>
      <c r="HI661">
        <v>1</v>
      </c>
      <c r="HJ661">
        <v>1</v>
      </c>
      <c r="HK661">
        <v>1</v>
      </c>
      <c r="HL661">
        <v>1</v>
      </c>
      <c r="HM661">
        <v>1</v>
      </c>
      <c r="HN661">
        <v>1</v>
      </c>
      <c r="HO661">
        <v>1</v>
      </c>
      <c r="HP661">
        <v>1</v>
      </c>
      <c r="HQ661">
        <v>1</v>
      </c>
      <c r="HR661">
        <v>1</v>
      </c>
      <c r="HS661">
        <v>1</v>
      </c>
      <c r="HT661">
        <v>1</v>
      </c>
      <c r="HU661">
        <v>1</v>
      </c>
      <c r="HV661">
        <v>1</v>
      </c>
      <c r="HW661">
        <v>1</v>
      </c>
      <c r="HX661">
        <v>1</v>
      </c>
      <c r="HY661">
        <v>1</v>
      </c>
      <c r="HZ661">
        <v>1</v>
      </c>
      <c r="IA661">
        <v>1</v>
      </c>
      <c r="IB661">
        <v>1</v>
      </c>
      <c r="IC661">
        <v>1</v>
      </c>
      <c r="ID661">
        <v>1</v>
      </c>
      <c r="IE661">
        <v>1</v>
      </c>
      <c r="IF661">
        <v>1</v>
      </c>
      <c r="IG661">
        <v>1</v>
      </c>
      <c r="IH661">
        <v>1</v>
      </c>
      <c r="II661">
        <v>1</v>
      </c>
      <c r="IJ661">
        <v>1</v>
      </c>
      <c r="IK661">
        <v>1</v>
      </c>
      <c r="IL661">
        <v>1</v>
      </c>
      <c r="IM661">
        <v>1</v>
      </c>
      <c r="IN661">
        <v>1</v>
      </c>
      <c r="IO661">
        <v>0</v>
      </c>
      <c r="IP661">
        <v>0</v>
      </c>
      <c r="IQ661">
        <v>0</v>
      </c>
      <c r="IR661">
        <v>0</v>
      </c>
      <c r="IS661">
        <v>0</v>
      </c>
      <c r="IT661">
        <v>0</v>
      </c>
      <c r="IU661">
        <v>0</v>
      </c>
      <c r="IV661">
        <v>0</v>
      </c>
      <c r="IW661">
        <v>0</v>
      </c>
      <c r="IX661">
        <v>0</v>
      </c>
      <c r="IY661">
        <v>0</v>
      </c>
      <c r="IZ661">
        <v>0</v>
      </c>
      <c r="JA661">
        <v>0</v>
      </c>
      <c r="JB661">
        <v>0</v>
      </c>
      <c r="JC661">
        <v>0</v>
      </c>
      <c r="JD661">
        <v>0</v>
      </c>
      <c r="JE661">
        <v>0</v>
      </c>
      <c r="JF661">
        <v>0</v>
      </c>
      <c r="JG661">
        <v>0</v>
      </c>
      <c r="JH661">
        <v>0</v>
      </c>
      <c r="JI661">
        <v>0</v>
      </c>
      <c r="JJ661">
        <v>0</v>
      </c>
      <c r="JK661">
        <v>0</v>
      </c>
      <c r="JL661">
        <v>0</v>
      </c>
      <c r="JM661">
        <v>0</v>
      </c>
      <c r="JN661">
        <v>0</v>
      </c>
      <c r="JO661">
        <v>0</v>
      </c>
      <c r="JP661">
        <v>0</v>
      </c>
      <c r="JQ661">
        <v>0</v>
      </c>
      <c r="JR661">
        <v>0</v>
      </c>
      <c r="JS661">
        <v>0</v>
      </c>
      <c r="JT661">
        <v>0</v>
      </c>
      <c r="JU661">
        <v>0</v>
      </c>
      <c r="JV661">
        <v>0</v>
      </c>
      <c r="JW661">
        <v>0</v>
      </c>
      <c r="JX661">
        <v>0</v>
      </c>
      <c r="JY661">
        <v>0</v>
      </c>
      <c r="JZ661">
        <v>88</v>
      </c>
      <c r="KA661">
        <v>88</v>
      </c>
      <c r="KB661">
        <v>6</v>
      </c>
      <c r="KC661">
        <v>1</v>
      </c>
      <c r="KD661">
        <v>0</v>
      </c>
      <c r="KE661">
        <v>88</v>
      </c>
      <c r="KF661">
        <v>1</v>
      </c>
      <c r="KG661">
        <v>1</v>
      </c>
      <c r="KH661">
        <v>1</v>
      </c>
      <c r="KI661">
        <v>1</v>
      </c>
      <c r="KJ661">
        <v>1</v>
      </c>
      <c r="KK661">
        <v>1</v>
      </c>
      <c r="KL661">
        <v>0</v>
      </c>
      <c r="KM661">
        <v>0</v>
      </c>
      <c r="KN661">
        <v>0</v>
      </c>
      <c r="KO661">
        <v>0</v>
      </c>
      <c r="KP661">
        <v>0</v>
      </c>
      <c r="KQ661">
        <v>2</v>
      </c>
      <c r="KR661">
        <v>1</v>
      </c>
      <c r="KS661">
        <v>1</v>
      </c>
      <c r="KT661">
        <v>1</v>
      </c>
      <c r="KU661">
        <v>1</v>
      </c>
      <c r="KV661">
        <v>1</v>
      </c>
      <c r="KW661">
        <v>2</v>
      </c>
      <c r="KX661">
        <v>1</v>
      </c>
      <c r="KY661">
        <v>6</v>
      </c>
      <c r="KZ661">
        <v>1</v>
      </c>
      <c r="LA661">
        <v>1</v>
      </c>
      <c r="LB661">
        <v>2</v>
      </c>
      <c r="LC661">
        <v>1</v>
      </c>
      <c r="LD661">
        <v>0</v>
      </c>
      <c r="LE661">
        <v>0</v>
      </c>
      <c r="LF661">
        <v>0</v>
      </c>
      <c r="LG661">
        <v>1</v>
      </c>
      <c r="LH661">
        <v>4</v>
      </c>
      <c r="LI661">
        <v>1</v>
      </c>
      <c r="LJ661">
        <v>1</v>
      </c>
      <c r="LK661">
        <v>1</v>
      </c>
      <c r="LL661">
        <v>2</v>
      </c>
      <c r="LM661">
        <v>8</v>
      </c>
      <c r="LN661">
        <v>1</v>
      </c>
      <c r="LO661">
        <v>1</v>
      </c>
      <c r="LP661">
        <v>1</v>
      </c>
      <c r="LQ661">
        <v>1</v>
      </c>
      <c r="LR661">
        <v>2</v>
      </c>
      <c r="LS661">
        <v>2</v>
      </c>
      <c r="LT661">
        <v>1</v>
      </c>
      <c r="LU661">
        <v>1</v>
      </c>
      <c r="LV661">
        <v>0</v>
      </c>
      <c r="LW661">
        <v>0</v>
      </c>
      <c r="LX661">
        <v>0</v>
      </c>
      <c r="LY661">
        <v>0</v>
      </c>
      <c r="LZ661">
        <v>8</v>
      </c>
      <c r="MA661">
        <v>1</v>
      </c>
      <c r="MB661">
        <v>0</v>
      </c>
      <c r="MC661">
        <v>2</v>
      </c>
      <c r="MD661">
        <v>0</v>
      </c>
      <c r="ME661">
        <v>1</v>
      </c>
      <c r="MF661">
        <v>1</v>
      </c>
      <c r="MG661">
        <v>1</v>
      </c>
      <c r="MH661">
        <v>1</v>
      </c>
      <c r="MI661">
        <v>4</v>
      </c>
      <c r="MJ661">
        <v>1</v>
      </c>
      <c r="MK661">
        <v>3</v>
      </c>
      <c r="ML661">
        <v>2</v>
      </c>
      <c r="MM661">
        <v>2</v>
      </c>
      <c r="MN661">
        <v>8</v>
      </c>
      <c r="MO661">
        <v>8</v>
      </c>
      <c r="MP661">
        <v>8</v>
      </c>
      <c r="MQ661">
        <v>8</v>
      </c>
      <c r="MR661">
        <v>8</v>
      </c>
      <c r="MS661">
        <v>8</v>
      </c>
      <c r="MT661">
        <v>1</v>
      </c>
      <c r="MU661">
        <v>4</v>
      </c>
      <c r="MV661">
        <v>0</v>
      </c>
      <c r="MW661">
        <v>0</v>
      </c>
      <c r="MX661">
        <v>14</v>
      </c>
      <c r="MY661">
        <v>1</v>
      </c>
      <c r="MZ661">
        <v>4</v>
      </c>
      <c r="NA661">
        <v>8</v>
      </c>
      <c r="NB661">
        <v>8</v>
      </c>
      <c r="NC661">
        <v>1</v>
      </c>
      <c r="ND661">
        <v>7</v>
      </c>
      <c r="NE661">
        <v>2</v>
      </c>
      <c r="NF661">
        <v>2</v>
      </c>
      <c r="NG661">
        <v>2</v>
      </c>
      <c r="NH661">
        <v>1</v>
      </c>
      <c r="NI661">
        <v>40</v>
      </c>
      <c r="NJ661">
        <v>1</v>
      </c>
      <c r="NK661">
        <v>1</v>
      </c>
      <c r="NL661">
        <v>1</v>
      </c>
      <c r="NM661">
        <v>2</v>
      </c>
      <c r="PI661">
        <v>4</v>
      </c>
      <c r="PJ661">
        <v>1</v>
      </c>
      <c r="PK661">
        <v>1</v>
      </c>
      <c r="PL661">
        <v>2</v>
      </c>
      <c r="PM661">
        <v>1</v>
      </c>
      <c r="PN661">
        <v>4</v>
      </c>
      <c r="PO661">
        <v>2</v>
      </c>
      <c r="PP661">
        <v>0</v>
      </c>
      <c r="PQ661">
        <v>10</v>
      </c>
      <c r="PR661">
        <v>8</v>
      </c>
      <c r="PZ661">
        <v>1</v>
      </c>
      <c r="QA661">
        <v>9</v>
      </c>
      <c r="QB661">
        <v>1</v>
      </c>
      <c r="QC661">
        <v>2</v>
      </c>
      <c r="QD661">
        <v>2</v>
      </c>
      <c r="QE661">
        <v>3</v>
      </c>
      <c r="QF661">
        <v>8</v>
      </c>
      <c r="QG661">
        <v>4</v>
      </c>
      <c r="QH661">
        <v>2</v>
      </c>
      <c r="QI661">
        <v>5</v>
      </c>
      <c r="QJ661">
        <v>4</v>
      </c>
      <c r="QK661">
        <v>8</v>
      </c>
      <c r="QL661">
        <v>1</v>
      </c>
      <c r="QM661">
        <v>0</v>
      </c>
      <c r="QN661">
        <v>13</v>
      </c>
      <c r="QO661">
        <v>3</v>
      </c>
      <c r="QP661">
        <v>10</v>
      </c>
      <c r="QQ661">
        <v>2</v>
      </c>
      <c r="QR661">
        <v>5</v>
      </c>
      <c r="QS661">
        <v>4</v>
      </c>
      <c r="QT661">
        <v>8</v>
      </c>
      <c r="QU661">
        <v>1</v>
      </c>
      <c r="QV661">
        <v>0</v>
      </c>
      <c r="QW661">
        <v>7</v>
      </c>
      <c r="QX661">
        <v>1</v>
      </c>
      <c r="QY661">
        <v>2</v>
      </c>
      <c r="QZ661">
        <v>7</v>
      </c>
      <c r="RA661">
        <v>3</v>
      </c>
      <c r="RB661">
        <v>10</v>
      </c>
      <c r="RC661">
        <v>0</v>
      </c>
      <c r="RD661">
        <v>1</v>
      </c>
      <c r="RE661">
        <v>1</v>
      </c>
      <c r="RF661">
        <v>3</v>
      </c>
      <c r="RG661">
        <v>6</v>
      </c>
      <c r="RH661">
        <v>0</v>
      </c>
      <c r="RI661">
        <v>0</v>
      </c>
      <c r="RJ661">
        <v>4</v>
      </c>
      <c r="RK661">
        <v>0</v>
      </c>
      <c r="RL661">
        <v>0</v>
      </c>
      <c r="RM661">
        <v>4</v>
      </c>
      <c r="RN661">
        <v>4</v>
      </c>
      <c r="RO661">
        <v>0</v>
      </c>
      <c r="RP661">
        <v>0</v>
      </c>
      <c r="RQ661">
        <v>4</v>
      </c>
      <c r="RR661">
        <v>0</v>
      </c>
      <c r="RS661">
        <v>0</v>
      </c>
      <c r="RT661">
        <v>4</v>
      </c>
      <c r="RU661">
        <v>3</v>
      </c>
      <c r="RV661">
        <v>0</v>
      </c>
      <c r="RW661">
        <v>0</v>
      </c>
      <c r="RX661">
        <v>4</v>
      </c>
      <c r="RY661">
        <v>3</v>
      </c>
      <c r="RZ661">
        <v>0</v>
      </c>
      <c r="SA661">
        <v>0</v>
      </c>
      <c r="SB661">
        <v>4</v>
      </c>
      <c r="SC661">
        <v>4</v>
      </c>
      <c r="SD661">
        <v>0</v>
      </c>
      <c r="SE661">
        <v>0</v>
      </c>
      <c r="SF661">
        <v>4</v>
      </c>
      <c r="SG661">
        <v>4</v>
      </c>
      <c r="SH661">
        <v>0</v>
      </c>
      <c r="SI661">
        <v>0</v>
      </c>
      <c r="SJ661">
        <v>4</v>
      </c>
      <c r="SK661">
        <v>4</v>
      </c>
      <c r="SL661">
        <v>0</v>
      </c>
      <c r="SM661">
        <v>0</v>
      </c>
      <c r="SN661">
        <v>4</v>
      </c>
      <c r="SO661">
        <v>0</v>
      </c>
      <c r="SP661">
        <v>0</v>
      </c>
      <c r="SQ661">
        <v>4</v>
      </c>
      <c r="SR661">
        <v>4</v>
      </c>
      <c r="SS661">
        <v>0</v>
      </c>
      <c r="ST661">
        <v>0</v>
      </c>
      <c r="SU661">
        <v>4</v>
      </c>
      <c r="SV661">
        <v>0</v>
      </c>
      <c r="SW661">
        <v>0</v>
      </c>
      <c r="SX661">
        <v>4</v>
      </c>
      <c r="SY661">
        <v>4</v>
      </c>
      <c r="SZ661">
        <v>0</v>
      </c>
      <c r="TA661">
        <v>0</v>
      </c>
      <c r="TB661">
        <v>4</v>
      </c>
      <c r="TC661">
        <v>88</v>
      </c>
      <c r="TD661">
        <v>88</v>
      </c>
      <c r="TE661">
        <v>8</v>
      </c>
      <c r="TF661">
        <v>8</v>
      </c>
      <c r="TG661">
        <v>0</v>
      </c>
      <c r="TH661">
        <v>0</v>
      </c>
      <c r="TI661">
        <v>4</v>
      </c>
      <c r="TJ661">
        <v>3</v>
      </c>
      <c r="TK661">
        <v>0</v>
      </c>
      <c r="TL661">
        <v>0</v>
      </c>
      <c r="TM661">
        <v>4</v>
      </c>
      <c r="TN661">
        <v>3</v>
      </c>
      <c r="TO661">
        <v>0</v>
      </c>
      <c r="TP661">
        <v>0</v>
      </c>
      <c r="TQ661">
        <v>4</v>
      </c>
      <c r="TR661">
        <v>1</v>
      </c>
      <c r="TS661">
        <v>88</v>
      </c>
      <c r="TT661">
        <v>88</v>
      </c>
      <c r="TU661">
        <v>8</v>
      </c>
      <c r="TV661">
        <v>8</v>
      </c>
      <c r="TW661">
        <v>0</v>
      </c>
      <c r="TX661">
        <v>0</v>
      </c>
      <c r="TY661">
        <v>4</v>
      </c>
      <c r="TZ661">
        <v>0</v>
      </c>
      <c r="UA661">
        <v>0</v>
      </c>
      <c r="UB661">
        <v>4</v>
      </c>
      <c r="UC661">
        <v>88</v>
      </c>
      <c r="UD661">
        <v>88</v>
      </c>
      <c r="UE661">
        <v>8</v>
      </c>
      <c r="UF661">
        <v>0</v>
      </c>
      <c r="UG661">
        <v>0</v>
      </c>
      <c r="UH661">
        <v>4</v>
      </c>
      <c r="UI661">
        <v>0</v>
      </c>
      <c r="UJ661">
        <v>0</v>
      </c>
      <c r="UK661">
        <v>4</v>
      </c>
      <c r="UL661">
        <v>1</v>
      </c>
      <c r="UM661">
        <v>1</v>
      </c>
      <c r="UN661">
        <v>1</v>
      </c>
      <c r="UO661">
        <v>1</v>
      </c>
      <c r="UP661">
        <v>1</v>
      </c>
      <c r="UQ661">
        <v>1</v>
      </c>
      <c r="UR661">
        <v>1</v>
      </c>
      <c r="US661">
        <v>1</v>
      </c>
      <c r="UT661">
        <v>1</v>
      </c>
      <c r="UU661">
        <v>1</v>
      </c>
      <c r="UV661">
        <v>1</v>
      </c>
      <c r="UW661">
        <v>1</v>
      </c>
      <c r="UX661">
        <v>2</v>
      </c>
      <c r="UY661">
        <v>1</v>
      </c>
    </row>
    <row r="662" spans="1:571" x14ac:dyDescent="0.3">
      <c r="A662">
        <v>22</v>
      </c>
      <c r="B662">
        <v>441838.32</v>
      </c>
      <c r="C662">
        <v>4211392440</v>
      </c>
      <c r="D662">
        <v>4</v>
      </c>
      <c r="E662">
        <v>0.09</v>
      </c>
      <c r="F662">
        <v>78.84</v>
      </c>
      <c r="G662">
        <v>80.36</v>
      </c>
      <c r="H662">
        <v>360</v>
      </c>
      <c r="I662">
        <v>2</v>
      </c>
      <c r="J662">
        <v>1</v>
      </c>
      <c r="K662">
        <v>0</v>
      </c>
      <c r="L662">
        <v>0</v>
      </c>
      <c r="M662">
        <v>1</v>
      </c>
      <c r="N662">
        <v>1</v>
      </c>
      <c r="O662">
        <v>1</v>
      </c>
      <c r="P662">
        <v>1</v>
      </c>
      <c r="Q662">
        <v>1</v>
      </c>
      <c r="R662">
        <v>3</v>
      </c>
      <c r="S662">
        <v>3</v>
      </c>
      <c r="T662">
        <v>1</v>
      </c>
      <c r="U662">
        <v>2</v>
      </c>
      <c r="V662">
        <v>0</v>
      </c>
      <c r="W662">
        <v>71</v>
      </c>
      <c r="X662">
        <v>4</v>
      </c>
      <c r="Y662">
        <v>1</v>
      </c>
      <c r="Z662">
        <v>0</v>
      </c>
      <c r="AA662">
        <v>56</v>
      </c>
      <c r="AB662">
        <v>56</v>
      </c>
      <c r="AC662">
        <v>3</v>
      </c>
      <c r="AD662">
        <v>1524</v>
      </c>
      <c r="AE662">
        <v>26898</v>
      </c>
      <c r="AF662">
        <v>47</v>
      </c>
      <c r="AG662" t="s">
        <v>580</v>
      </c>
      <c r="AH662">
        <v>40</v>
      </c>
      <c r="AI662" t="s">
        <v>580</v>
      </c>
      <c r="AJ662">
        <v>4.5999999999999996</v>
      </c>
      <c r="AK662">
        <v>2</v>
      </c>
      <c r="AL662">
        <v>42463</v>
      </c>
      <c r="AM662">
        <v>4156</v>
      </c>
      <c r="AN662">
        <v>5098</v>
      </c>
      <c r="AO662">
        <v>54578</v>
      </c>
      <c r="AP662">
        <v>4763</v>
      </c>
      <c r="AQ662">
        <v>50259</v>
      </c>
      <c r="AR662">
        <v>4432</v>
      </c>
      <c r="AS662">
        <v>46004</v>
      </c>
      <c r="AT662">
        <v>19.100000000000001</v>
      </c>
      <c r="AU662">
        <v>8.1</v>
      </c>
      <c r="AV662">
        <v>13.4</v>
      </c>
      <c r="AW662">
        <v>125</v>
      </c>
      <c r="AX662">
        <v>1</v>
      </c>
      <c r="AY662">
        <v>4899</v>
      </c>
      <c r="AZ662">
        <v>0</v>
      </c>
      <c r="BA662">
        <v>9</v>
      </c>
      <c r="BB662">
        <v>26927</v>
      </c>
      <c r="BC662">
        <v>33872</v>
      </c>
      <c r="BD662">
        <v>33872</v>
      </c>
      <c r="BE662">
        <v>0</v>
      </c>
      <c r="BF662">
        <v>0</v>
      </c>
      <c r="BI662">
        <v>7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1</v>
      </c>
      <c r="BS662">
        <v>0</v>
      </c>
      <c r="BT662">
        <v>4</v>
      </c>
      <c r="BU662">
        <v>0</v>
      </c>
      <c r="BV662">
        <v>1</v>
      </c>
      <c r="BW662">
        <v>5</v>
      </c>
      <c r="BX662">
        <v>8</v>
      </c>
      <c r="BY662">
        <v>4</v>
      </c>
      <c r="BZ662">
        <v>0</v>
      </c>
      <c r="CA662">
        <v>3</v>
      </c>
      <c r="CB662">
        <v>1</v>
      </c>
      <c r="CC662">
        <v>1</v>
      </c>
      <c r="CD662">
        <v>1</v>
      </c>
      <c r="CE662">
        <v>2</v>
      </c>
      <c r="CF662">
        <v>2</v>
      </c>
      <c r="CG662">
        <v>88</v>
      </c>
      <c r="CH662">
        <v>88</v>
      </c>
      <c r="CI662">
        <v>5</v>
      </c>
      <c r="CJ662">
        <v>1</v>
      </c>
      <c r="CK662">
        <v>2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8</v>
      </c>
      <c r="DD662">
        <v>0</v>
      </c>
      <c r="DE662">
        <v>1</v>
      </c>
      <c r="DF662">
        <v>2</v>
      </c>
      <c r="DG662">
        <v>4</v>
      </c>
      <c r="DH662">
        <v>4</v>
      </c>
      <c r="DI662">
        <v>4</v>
      </c>
      <c r="DK662">
        <v>5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I662">
        <v>0</v>
      </c>
      <c r="EJ662">
        <v>0</v>
      </c>
      <c r="EK662">
        <v>0</v>
      </c>
      <c r="EL662">
        <v>0</v>
      </c>
      <c r="EM662">
        <v>0</v>
      </c>
      <c r="EN662">
        <v>0</v>
      </c>
      <c r="EO662">
        <v>0</v>
      </c>
      <c r="EQ662">
        <v>0</v>
      </c>
      <c r="ER662">
        <v>0</v>
      </c>
      <c r="ES662">
        <v>0</v>
      </c>
      <c r="ET662">
        <v>1</v>
      </c>
      <c r="EU662">
        <v>0</v>
      </c>
      <c r="EV662">
        <v>0</v>
      </c>
      <c r="EW662">
        <v>0</v>
      </c>
      <c r="EY662">
        <v>0</v>
      </c>
      <c r="EZ662">
        <v>88</v>
      </c>
      <c r="FA662">
        <v>88</v>
      </c>
      <c r="FB662">
        <v>88</v>
      </c>
      <c r="FC662">
        <v>88</v>
      </c>
      <c r="FD662">
        <v>88</v>
      </c>
      <c r="FE662">
        <v>88</v>
      </c>
      <c r="FG662">
        <v>88</v>
      </c>
      <c r="FH662">
        <v>0</v>
      </c>
      <c r="FI662">
        <v>0</v>
      </c>
      <c r="FJ662">
        <v>0</v>
      </c>
      <c r="FK662">
        <v>0</v>
      </c>
      <c r="FL662">
        <v>0</v>
      </c>
      <c r="FM662">
        <v>0</v>
      </c>
      <c r="FO662">
        <v>0</v>
      </c>
      <c r="FP662">
        <v>88</v>
      </c>
      <c r="FQ662">
        <v>88</v>
      </c>
      <c r="FR662">
        <v>88</v>
      </c>
      <c r="FS662">
        <v>88</v>
      </c>
      <c r="FT662">
        <v>88</v>
      </c>
      <c r="FU662">
        <v>88</v>
      </c>
      <c r="FW662">
        <v>88</v>
      </c>
      <c r="FX662">
        <v>1</v>
      </c>
      <c r="FY662">
        <v>1</v>
      </c>
      <c r="FZ662">
        <v>1</v>
      </c>
      <c r="GA662">
        <v>1</v>
      </c>
      <c r="GB662">
        <v>1</v>
      </c>
      <c r="GC662">
        <v>1</v>
      </c>
      <c r="GE662">
        <v>1</v>
      </c>
      <c r="GF662">
        <v>1</v>
      </c>
      <c r="GG662">
        <v>1</v>
      </c>
      <c r="GH662">
        <v>1</v>
      </c>
      <c r="GI662">
        <v>1</v>
      </c>
      <c r="GJ662">
        <v>1</v>
      </c>
      <c r="GK662">
        <v>1</v>
      </c>
      <c r="GM662">
        <v>1</v>
      </c>
      <c r="GN662">
        <v>1</v>
      </c>
      <c r="GO662">
        <v>1</v>
      </c>
      <c r="GP662">
        <v>1</v>
      </c>
      <c r="GQ662">
        <v>1</v>
      </c>
      <c r="GR662">
        <v>1</v>
      </c>
      <c r="GS662">
        <v>1</v>
      </c>
      <c r="GU662">
        <v>1</v>
      </c>
      <c r="GV662">
        <v>1</v>
      </c>
      <c r="GW662">
        <v>1</v>
      </c>
      <c r="GX662">
        <v>1</v>
      </c>
      <c r="GY662">
        <v>1</v>
      </c>
      <c r="GZ662">
        <v>1</v>
      </c>
      <c r="HA662">
        <v>1</v>
      </c>
      <c r="HC662">
        <v>1</v>
      </c>
      <c r="HD662">
        <v>1</v>
      </c>
      <c r="HE662">
        <v>1</v>
      </c>
      <c r="HF662">
        <v>1</v>
      </c>
      <c r="HG662">
        <v>1</v>
      </c>
      <c r="HH662">
        <v>1</v>
      </c>
      <c r="HJ662">
        <v>1</v>
      </c>
      <c r="HK662">
        <v>1</v>
      </c>
      <c r="HL662">
        <v>1</v>
      </c>
      <c r="HM662">
        <v>1</v>
      </c>
      <c r="HN662">
        <v>1</v>
      </c>
      <c r="HO662">
        <v>1</v>
      </c>
      <c r="HQ662">
        <v>1</v>
      </c>
      <c r="HR662">
        <v>8</v>
      </c>
      <c r="HS662">
        <v>2</v>
      </c>
      <c r="HT662">
        <v>2</v>
      </c>
      <c r="HU662">
        <v>2</v>
      </c>
      <c r="HV662">
        <v>2</v>
      </c>
      <c r="HW662">
        <v>2</v>
      </c>
      <c r="HY662">
        <v>2</v>
      </c>
      <c r="HZ662">
        <v>1</v>
      </c>
      <c r="IA662">
        <v>1</v>
      </c>
      <c r="IB662">
        <v>1</v>
      </c>
      <c r="IC662">
        <v>1</v>
      </c>
      <c r="ID662">
        <v>1</v>
      </c>
      <c r="IF662">
        <v>1</v>
      </c>
      <c r="IG662">
        <v>1</v>
      </c>
      <c r="IH662">
        <v>1</v>
      </c>
      <c r="II662">
        <v>1</v>
      </c>
      <c r="IJ662">
        <v>1</v>
      </c>
      <c r="IK662">
        <v>1</v>
      </c>
      <c r="IL662">
        <v>1</v>
      </c>
      <c r="IN662">
        <v>1</v>
      </c>
      <c r="IO662">
        <v>0</v>
      </c>
      <c r="IP662">
        <v>0</v>
      </c>
      <c r="IQ662">
        <v>0</v>
      </c>
      <c r="IR662">
        <v>0</v>
      </c>
      <c r="IS662">
        <v>0</v>
      </c>
      <c r="IT662">
        <v>0</v>
      </c>
      <c r="IU662">
        <v>0</v>
      </c>
      <c r="IW662">
        <v>0</v>
      </c>
      <c r="IX662">
        <v>0</v>
      </c>
      <c r="IY662">
        <v>0</v>
      </c>
      <c r="IZ662">
        <v>0</v>
      </c>
      <c r="JA662">
        <v>0</v>
      </c>
      <c r="JB662">
        <v>0</v>
      </c>
      <c r="JC662">
        <v>0</v>
      </c>
      <c r="JD662">
        <v>0</v>
      </c>
      <c r="JF662">
        <v>0</v>
      </c>
      <c r="JG662">
        <v>1</v>
      </c>
      <c r="JH662">
        <v>0</v>
      </c>
      <c r="JI662">
        <v>1</v>
      </c>
      <c r="JJ662">
        <v>0</v>
      </c>
      <c r="JK662">
        <v>0</v>
      </c>
      <c r="JL662">
        <v>0</v>
      </c>
      <c r="JM662">
        <v>0</v>
      </c>
      <c r="JO662">
        <v>1</v>
      </c>
      <c r="JP662">
        <v>0</v>
      </c>
      <c r="JQ662">
        <v>0</v>
      </c>
      <c r="JR662">
        <v>0</v>
      </c>
      <c r="JS662">
        <v>0</v>
      </c>
      <c r="JT662">
        <v>0</v>
      </c>
      <c r="JU662">
        <v>0</v>
      </c>
      <c r="JV662">
        <v>0</v>
      </c>
      <c r="JX662">
        <v>0</v>
      </c>
      <c r="JY662">
        <v>0</v>
      </c>
      <c r="JZ662">
        <v>88</v>
      </c>
      <c r="KA662">
        <v>88</v>
      </c>
      <c r="KB662">
        <v>5</v>
      </c>
      <c r="KC662">
        <v>1</v>
      </c>
      <c r="KD662">
        <v>0</v>
      </c>
      <c r="KE662">
        <v>88</v>
      </c>
      <c r="KF662">
        <v>1</v>
      </c>
      <c r="KG662">
        <v>1</v>
      </c>
      <c r="KH662">
        <v>1</v>
      </c>
      <c r="KI662">
        <v>1</v>
      </c>
      <c r="KJ662">
        <v>1</v>
      </c>
      <c r="KK662">
        <v>2</v>
      </c>
      <c r="KL662">
        <v>0</v>
      </c>
      <c r="KM662">
        <v>0</v>
      </c>
      <c r="KN662">
        <v>0</v>
      </c>
      <c r="KO662">
        <v>0</v>
      </c>
      <c r="KP662">
        <v>0</v>
      </c>
      <c r="KQ662">
        <v>2</v>
      </c>
      <c r="KR662">
        <v>1</v>
      </c>
      <c r="KS662">
        <v>4</v>
      </c>
      <c r="KT662">
        <v>1</v>
      </c>
      <c r="KU662">
        <v>1</v>
      </c>
      <c r="KV662">
        <v>1</v>
      </c>
      <c r="KW662">
        <v>3</v>
      </c>
      <c r="KX662">
        <v>1</v>
      </c>
      <c r="KY662">
        <v>13</v>
      </c>
      <c r="KZ662">
        <v>1</v>
      </c>
      <c r="LA662">
        <v>1</v>
      </c>
      <c r="LB662">
        <v>1</v>
      </c>
      <c r="LC662">
        <v>2</v>
      </c>
      <c r="LD662">
        <v>0</v>
      </c>
      <c r="LE662">
        <v>0</v>
      </c>
      <c r="LF662">
        <v>0</v>
      </c>
      <c r="LG662">
        <v>1</v>
      </c>
      <c r="LH662">
        <v>4</v>
      </c>
      <c r="LI662">
        <v>4</v>
      </c>
      <c r="LJ662">
        <v>1</v>
      </c>
      <c r="LK662">
        <v>1</v>
      </c>
      <c r="LL662">
        <v>2</v>
      </c>
      <c r="LM662">
        <v>8</v>
      </c>
      <c r="LN662">
        <v>1</v>
      </c>
      <c r="LO662">
        <v>1</v>
      </c>
      <c r="LP662">
        <v>1</v>
      </c>
      <c r="LQ662">
        <v>1</v>
      </c>
      <c r="LR662">
        <v>1</v>
      </c>
      <c r="LS662">
        <v>2</v>
      </c>
      <c r="LT662">
        <v>1</v>
      </c>
      <c r="LU662">
        <v>2</v>
      </c>
      <c r="LV662">
        <v>0</v>
      </c>
      <c r="LW662">
        <v>0</v>
      </c>
      <c r="LX662">
        <v>0</v>
      </c>
      <c r="LY662">
        <v>0</v>
      </c>
      <c r="LZ662">
        <v>8</v>
      </c>
      <c r="MA662">
        <v>1</v>
      </c>
      <c r="MB662">
        <v>0</v>
      </c>
      <c r="MC662">
        <v>0</v>
      </c>
      <c r="MD662">
        <v>0</v>
      </c>
      <c r="ME662">
        <v>5</v>
      </c>
      <c r="MF662">
        <v>1</v>
      </c>
      <c r="MG662">
        <v>1</v>
      </c>
      <c r="MH662">
        <v>1</v>
      </c>
      <c r="MI662">
        <v>4</v>
      </c>
      <c r="MJ662">
        <v>2</v>
      </c>
      <c r="MK662">
        <v>1</v>
      </c>
      <c r="ML662">
        <v>2</v>
      </c>
      <c r="MM662">
        <v>2</v>
      </c>
      <c r="MN662">
        <v>8</v>
      </c>
      <c r="MO662">
        <v>8</v>
      </c>
      <c r="MP662">
        <v>8</v>
      </c>
      <c r="MQ662">
        <v>8</v>
      </c>
      <c r="MR662">
        <v>8</v>
      </c>
      <c r="MS662">
        <v>8</v>
      </c>
      <c r="MT662">
        <v>1</v>
      </c>
      <c r="MU662">
        <v>4</v>
      </c>
      <c r="MV662">
        <v>0</v>
      </c>
      <c r="MW662">
        <v>0</v>
      </c>
      <c r="MX662">
        <v>5</v>
      </c>
      <c r="MY662">
        <v>1</v>
      </c>
      <c r="MZ662">
        <v>0</v>
      </c>
      <c r="NA662">
        <v>8</v>
      </c>
      <c r="NB662">
        <v>8</v>
      </c>
      <c r="NC662">
        <v>1</v>
      </c>
      <c r="ND662">
        <v>7</v>
      </c>
      <c r="NE662">
        <v>2</v>
      </c>
      <c r="NF662">
        <v>2</v>
      </c>
      <c r="NG662">
        <v>2</v>
      </c>
      <c r="NH662">
        <v>1</v>
      </c>
      <c r="NI662">
        <v>40</v>
      </c>
      <c r="NJ662">
        <v>1</v>
      </c>
      <c r="NK662">
        <v>4</v>
      </c>
      <c r="NL662">
        <v>4</v>
      </c>
      <c r="NM662">
        <v>2</v>
      </c>
      <c r="PI662">
        <v>4</v>
      </c>
      <c r="PJ662">
        <v>2</v>
      </c>
      <c r="PK662">
        <v>5</v>
      </c>
      <c r="PL662">
        <v>1</v>
      </c>
      <c r="PM662">
        <v>8</v>
      </c>
      <c r="PN662">
        <v>8</v>
      </c>
      <c r="PO662">
        <v>1</v>
      </c>
      <c r="PP662">
        <v>0</v>
      </c>
      <c r="PQ662">
        <v>9</v>
      </c>
      <c r="PR662">
        <v>2</v>
      </c>
      <c r="PS662">
        <v>3</v>
      </c>
      <c r="PT662">
        <v>4</v>
      </c>
      <c r="PU662">
        <v>8</v>
      </c>
      <c r="PV662">
        <v>8</v>
      </c>
      <c r="PW662">
        <v>1</v>
      </c>
      <c r="PX662">
        <v>1</v>
      </c>
      <c r="PY662">
        <v>0</v>
      </c>
      <c r="PZ662">
        <v>1</v>
      </c>
      <c r="QA662">
        <v>10</v>
      </c>
      <c r="QB662">
        <v>2</v>
      </c>
      <c r="QC662">
        <v>5</v>
      </c>
      <c r="QD662">
        <v>8</v>
      </c>
      <c r="QE662">
        <v>8</v>
      </c>
      <c r="QF662">
        <v>8</v>
      </c>
      <c r="QG662">
        <v>88</v>
      </c>
      <c r="QP662">
        <v>88</v>
      </c>
      <c r="QY662">
        <v>4</v>
      </c>
      <c r="QZ662">
        <v>1</v>
      </c>
      <c r="RA662">
        <v>2</v>
      </c>
      <c r="RB662">
        <v>10</v>
      </c>
      <c r="RC662">
        <v>0</v>
      </c>
      <c r="RD662">
        <v>1</v>
      </c>
      <c r="RE662">
        <v>1</v>
      </c>
      <c r="RF662">
        <v>2</v>
      </c>
      <c r="RG662">
        <v>5</v>
      </c>
      <c r="RH662">
        <v>0</v>
      </c>
      <c r="RI662">
        <v>0</v>
      </c>
      <c r="RJ662">
        <v>4</v>
      </c>
      <c r="RK662">
        <v>0</v>
      </c>
      <c r="RL662">
        <v>0</v>
      </c>
      <c r="RM662">
        <v>4</v>
      </c>
      <c r="RN662">
        <v>3</v>
      </c>
      <c r="RO662">
        <v>88</v>
      </c>
      <c r="RP662">
        <v>88</v>
      </c>
      <c r="RQ662">
        <v>8</v>
      </c>
      <c r="RR662">
        <v>88</v>
      </c>
      <c r="RS662">
        <v>88</v>
      </c>
      <c r="RT662">
        <v>8</v>
      </c>
      <c r="RU662">
        <v>8</v>
      </c>
      <c r="RV662">
        <v>88</v>
      </c>
      <c r="RW662">
        <v>88</v>
      </c>
      <c r="RX662">
        <v>8</v>
      </c>
      <c r="RY662">
        <v>8</v>
      </c>
      <c r="RZ662">
        <v>0</v>
      </c>
      <c r="SA662">
        <v>0</v>
      </c>
      <c r="SB662">
        <v>4</v>
      </c>
      <c r="SC662">
        <v>2</v>
      </c>
      <c r="SD662">
        <v>0</v>
      </c>
      <c r="SE662">
        <v>0</v>
      </c>
      <c r="SF662">
        <v>4</v>
      </c>
      <c r="SG662">
        <v>3</v>
      </c>
      <c r="SH662">
        <v>88</v>
      </c>
      <c r="SI662">
        <v>0</v>
      </c>
      <c r="SJ662">
        <v>4</v>
      </c>
      <c r="SK662">
        <v>3</v>
      </c>
      <c r="SL662">
        <v>0</v>
      </c>
      <c r="SM662">
        <v>0</v>
      </c>
      <c r="SN662">
        <v>4</v>
      </c>
      <c r="SO662">
        <v>0</v>
      </c>
      <c r="SP662">
        <v>0</v>
      </c>
      <c r="SQ662">
        <v>4</v>
      </c>
      <c r="SR662">
        <v>3</v>
      </c>
      <c r="SS662">
        <v>0</v>
      </c>
      <c r="ST662">
        <v>0</v>
      </c>
      <c r="SU662">
        <v>4</v>
      </c>
      <c r="SV662">
        <v>0</v>
      </c>
      <c r="SW662">
        <v>0</v>
      </c>
      <c r="SX662">
        <v>4</v>
      </c>
      <c r="SY662">
        <v>4</v>
      </c>
      <c r="SZ662">
        <v>0</v>
      </c>
      <c r="TA662">
        <v>0</v>
      </c>
      <c r="TB662">
        <v>4</v>
      </c>
      <c r="TC662">
        <v>88</v>
      </c>
      <c r="TD662">
        <v>88</v>
      </c>
      <c r="TE662">
        <v>8</v>
      </c>
      <c r="TF662">
        <v>8</v>
      </c>
      <c r="TG662">
        <v>0</v>
      </c>
      <c r="TH662">
        <v>0</v>
      </c>
      <c r="TI662">
        <v>4</v>
      </c>
      <c r="TJ662">
        <v>2</v>
      </c>
      <c r="TK662">
        <v>0</v>
      </c>
      <c r="TL662">
        <v>0</v>
      </c>
      <c r="TM662">
        <v>4</v>
      </c>
      <c r="TN662">
        <v>2</v>
      </c>
      <c r="TO662">
        <v>0</v>
      </c>
      <c r="TP662">
        <v>0</v>
      </c>
      <c r="TQ662">
        <v>4</v>
      </c>
      <c r="TR662">
        <v>1</v>
      </c>
      <c r="TS662">
        <v>88</v>
      </c>
      <c r="TT662">
        <v>88</v>
      </c>
      <c r="TU662">
        <v>8</v>
      </c>
      <c r="TV662">
        <v>8</v>
      </c>
      <c r="TW662">
        <v>1</v>
      </c>
      <c r="TX662">
        <v>0</v>
      </c>
      <c r="TY662">
        <v>2</v>
      </c>
      <c r="TZ662">
        <v>1</v>
      </c>
      <c r="UA662">
        <v>1</v>
      </c>
      <c r="UB662">
        <v>2</v>
      </c>
      <c r="UC662">
        <v>88</v>
      </c>
      <c r="UD662">
        <v>88</v>
      </c>
      <c r="UE662">
        <v>8</v>
      </c>
      <c r="UF662">
        <v>0</v>
      </c>
      <c r="UG662">
        <v>0</v>
      </c>
      <c r="UH662">
        <v>4</v>
      </c>
      <c r="UI662">
        <v>0</v>
      </c>
      <c r="UJ662">
        <v>0</v>
      </c>
      <c r="UK662">
        <v>4</v>
      </c>
      <c r="UL662">
        <v>1</v>
      </c>
      <c r="UM662">
        <v>1</v>
      </c>
      <c r="UN662">
        <v>1</v>
      </c>
      <c r="UO662">
        <v>1</v>
      </c>
      <c r="UP662">
        <v>1</v>
      </c>
      <c r="UQ662">
        <v>1</v>
      </c>
      <c r="UR662">
        <v>1</v>
      </c>
      <c r="US662">
        <v>1</v>
      </c>
      <c r="UT662">
        <v>1</v>
      </c>
      <c r="UU662">
        <v>1</v>
      </c>
      <c r="UV662">
        <v>1</v>
      </c>
      <c r="UW662">
        <v>1</v>
      </c>
      <c r="UX662">
        <v>1</v>
      </c>
      <c r="UY662">
        <v>1</v>
      </c>
    </row>
    <row r="663" spans="1:571" x14ac:dyDescent="0.3">
      <c r="A663">
        <v>22</v>
      </c>
      <c r="B663">
        <v>442229.63</v>
      </c>
      <c r="C663">
        <v>4536495004</v>
      </c>
      <c r="D663">
        <v>3</v>
      </c>
      <c r="E663">
        <v>1.2</v>
      </c>
      <c r="F663">
        <v>1027.82</v>
      </c>
      <c r="H663">
        <v>400</v>
      </c>
      <c r="I663">
        <v>1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1</v>
      </c>
      <c r="P663">
        <v>3</v>
      </c>
      <c r="Q663">
        <v>2</v>
      </c>
      <c r="R663">
        <v>4</v>
      </c>
      <c r="S663">
        <v>3</v>
      </c>
      <c r="T663">
        <v>4</v>
      </c>
      <c r="U663">
        <v>1</v>
      </c>
      <c r="V663">
        <v>1</v>
      </c>
      <c r="W663">
        <v>89.5</v>
      </c>
      <c r="X663">
        <v>1</v>
      </c>
      <c r="Y663">
        <v>1</v>
      </c>
      <c r="Z663">
        <v>0</v>
      </c>
      <c r="AA663">
        <v>73</v>
      </c>
      <c r="AB663">
        <v>70</v>
      </c>
      <c r="AC663">
        <v>2</v>
      </c>
      <c r="AD663">
        <v>846</v>
      </c>
      <c r="AE663">
        <v>15824</v>
      </c>
      <c r="AF663">
        <v>67</v>
      </c>
      <c r="AG663" t="s">
        <v>577</v>
      </c>
      <c r="AH663">
        <v>65</v>
      </c>
      <c r="AI663" t="s">
        <v>577</v>
      </c>
      <c r="AJ663">
        <v>7.6</v>
      </c>
      <c r="AK663">
        <v>3</v>
      </c>
      <c r="AL663">
        <v>22055</v>
      </c>
      <c r="AM663">
        <v>2984</v>
      </c>
      <c r="AN663">
        <v>3523</v>
      </c>
      <c r="AO663">
        <v>27901</v>
      </c>
      <c r="AP663">
        <v>3377</v>
      </c>
      <c r="AQ663">
        <v>26313</v>
      </c>
      <c r="AR663">
        <v>3098</v>
      </c>
      <c r="AS663">
        <v>23289</v>
      </c>
      <c r="AT663">
        <v>14.7</v>
      </c>
      <c r="AU663">
        <v>9.8000000000000007</v>
      </c>
      <c r="AV663">
        <v>6.3</v>
      </c>
      <c r="AW663">
        <v>105</v>
      </c>
      <c r="BA663">
        <v>1</v>
      </c>
      <c r="BB663">
        <v>11019</v>
      </c>
      <c r="BI663">
        <v>8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3</v>
      </c>
      <c r="BS663">
        <v>1</v>
      </c>
      <c r="BT663">
        <v>6</v>
      </c>
      <c r="BU663">
        <v>3</v>
      </c>
      <c r="BV663">
        <v>1</v>
      </c>
      <c r="BW663">
        <v>4</v>
      </c>
      <c r="BX663">
        <v>8</v>
      </c>
      <c r="BY663">
        <v>3</v>
      </c>
      <c r="BZ663">
        <v>0</v>
      </c>
      <c r="CA663">
        <v>1</v>
      </c>
      <c r="CB663">
        <v>2</v>
      </c>
      <c r="CC663">
        <v>1</v>
      </c>
      <c r="CD663">
        <v>1</v>
      </c>
      <c r="CE663">
        <v>1</v>
      </c>
      <c r="CF663">
        <v>3</v>
      </c>
      <c r="CG663">
        <v>88</v>
      </c>
      <c r="CH663">
        <v>88</v>
      </c>
      <c r="CI663">
        <v>3</v>
      </c>
      <c r="CJ663">
        <v>1</v>
      </c>
      <c r="CK663">
        <v>2</v>
      </c>
      <c r="CW663">
        <v>0</v>
      </c>
      <c r="CX663">
        <v>0</v>
      </c>
      <c r="CY663">
        <v>0</v>
      </c>
      <c r="CZ663">
        <v>1</v>
      </c>
      <c r="DA663">
        <v>1</v>
      </c>
      <c r="DB663">
        <v>1</v>
      </c>
      <c r="DC663">
        <v>8</v>
      </c>
      <c r="DD663">
        <v>0</v>
      </c>
      <c r="DE663">
        <v>1</v>
      </c>
      <c r="DF663">
        <v>2</v>
      </c>
      <c r="DG663">
        <v>4</v>
      </c>
      <c r="DH663">
        <v>4</v>
      </c>
      <c r="DI663">
        <v>4</v>
      </c>
      <c r="DK663">
        <v>5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Q663">
        <v>0</v>
      </c>
      <c r="ER663">
        <v>0</v>
      </c>
      <c r="ES663">
        <v>0</v>
      </c>
      <c r="ET663">
        <v>0</v>
      </c>
      <c r="EU663">
        <v>0</v>
      </c>
      <c r="EV663">
        <v>0</v>
      </c>
      <c r="EW663">
        <v>0</v>
      </c>
      <c r="EY663">
        <v>0</v>
      </c>
      <c r="EZ663">
        <v>88</v>
      </c>
      <c r="FA663">
        <v>88</v>
      </c>
      <c r="FB663">
        <v>88</v>
      </c>
      <c r="FC663">
        <v>88</v>
      </c>
      <c r="FD663">
        <v>88</v>
      </c>
      <c r="FE663">
        <v>88</v>
      </c>
      <c r="FG663">
        <v>88</v>
      </c>
      <c r="FH663">
        <v>0</v>
      </c>
      <c r="FI663">
        <v>0</v>
      </c>
      <c r="FJ663">
        <v>0</v>
      </c>
      <c r="FK663">
        <v>0</v>
      </c>
      <c r="FL663">
        <v>0</v>
      </c>
      <c r="FM663">
        <v>0</v>
      </c>
      <c r="FO663">
        <v>0</v>
      </c>
      <c r="FP663">
        <v>88</v>
      </c>
      <c r="FQ663">
        <v>88</v>
      </c>
      <c r="FR663">
        <v>0</v>
      </c>
      <c r="FS663">
        <v>88</v>
      </c>
      <c r="FT663">
        <v>88</v>
      </c>
      <c r="FU663">
        <v>88</v>
      </c>
      <c r="FW663">
        <v>88</v>
      </c>
      <c r="FX663">
        <v>1</v>
      </c>
      <c r="FY663">
        <v>1</v>
      </c>
      <c r="FZ663">
        <v>1</v>
      </c>
      <c r="GA663">
        <v>1</v>
      </c>
      <c r="GB663">
        <v>1</v>
      </c>
      <c r="GC663">
        <v>1</v>
      </c>
      <c r="GE663">
        <v>1</v>
      </c>
      <c r="GF663">
        <v>1</v>
      </c>
      <c r="GG663">
        <v>1</v>
      </c>
      <c r="GH663">
        <v>1</v>
      </c>
      <c r="GI663">
        <v>1</v>
      </c>
      <c r="GJ663">
        <v>1</v>
      </c>
      <c r="GK663">
        <v>1</v>
      </c>
      <c r="GM663">
        <v>1</v>
      </c>
      <c r="GN663">
        <v>1</v>
      </c>
      <c r="GO663">
        <v>1</v>
      </c>
      <c r="GP663">
        <v>1</v>
      </c>
      <c r="GQ663">
        <v>1</v>
      </c>
      <c r="GR663">
        <v>1</v>
      </c>
      <c r="GS663">
        <v>1</v>
      </c>
      <c r="GU663">
        <v>1</v>
      </c>
      <c r="GV663">
        <v>1</v>
      </c>
      <c r="GW663">
        <v>1</v>
      </c>
      <c r="GX663">
        <v>1</v>
      </c>
      <c r="GY663">
        <v>1</v>
      </c>
      <c r="GZ663">
        <v>1</v>
      </c>
      <c r="HA663">
        <v>1</v>
      </c>
      <c r="HC663">
        <v>1</v>
      </c>
      <c r="HD663">
        <v>1</v>
      </c>
      <c r="HE663">
        <v>1</v>
      </c>
      <c r="HF663">
        <v>1</v>
      </c>
      <c r="HG663">
        <v>1</v>
      </c>
      <c r="HH663">
        <v>1</v>
      </c>
      <c r="HJ663">
        <v>1</v>
      </c>
      <c r="HK663">
        <v>1</v>
      </c>
      <c r="HL663">
        <v>1</v>
      </c>
      <c r="HM663">
        <v>1</v>
      </c>
      <c r="HN663">
        <v>1</v>
      </c>
      <c r="HO663">
        <v>1</v>
      </c>
      <c r="HQ663">
        <v>1</v>
      </c>
      <c r="HR663">
        <v>1</v>
      </c>
      <c r="HS663">
        <v>1</v>
      </c>
      <c r="HT663">
        <v>1</v>
      </c>
      <c r="HU663">
        <v>1</v>
      </c>
      <c r="HV663">
        <v>1</v>
      </c>
      <c r="HW663">
        <v>1</v>
      </c>
      <c r="HY663">
        <v>1</v>
      </c>
      <c r="HZ663">
        <v>1</v>
      </c>
      <c r="IA663">
        <v>1</v>
      </c>
      <c r="IB663">
        <v>1</v>
      </c>
      <c r="IC663">
        <v>1</v>
      </c>
      <c r="ID663">
        <v>1</v>
      </c>
      <c r="IF663">
        <v>1</v>
      </c>
      <c r="IG663">
        <v>1</v>
      </c>
      <c r="IH663">
        <v>1</v>
      </c>
      <c r="II663">
        <v>1</v>
      </c>
      <c r="IJ663">
        <v>1</v>
      </c>
      <c r="IK663">
        <v>1</v>
      </c>
      <c r="IL663">
        <v>1</v>
      </c>
      <c r="IN663">
        <v>1</v>
      </c>
      <c r="IO663">
        <v>0</v>
      </c>
      <c r="IP663">
        <v>0</v>
      </c>
      <c r="IQ663">
        <v>0</v>
      </c>
      <c r="IR663">
        <v>0</v>
      </c>
      <c r="IS663">
        <v>0</v>
      </c>
      <c r="IT663">
        <v>0</v>
      </c>
      <c r="IU663">
        <v>0</v>
      </c>
      <c r="IW663">
        <v>0</v>
      </c>
      <c r="IX663">
        <v>0</v>
      </c>
      <c r="IY663">
        <v>0</v>
      </c>
      <c r="IZ663">
        <v>0</v>
      </c>
      <c r="JA663">
        <v>0</v>
      </c>
      <c r="JB663">
        <v>0</v>
      </c>
      <c r="JC663">
        <v>0</v>
      </c>
      <c r="JD663">
        <v>0</v>
      </c>
      <c r="JF663">
        <v>0</v>
      </c>
      <c r="JG663">
        <v>0</v>
      </c>
      <c r="JH663">
        <v>0</v>
      </c>
      <c r="JI663">
        <v>0</v>
      </c>
      <c r="JJ663">
        <v>0</v>
      </c>
      <c r="JK663">
        <v>0</v>
      </c>
      <c r="JL663">
        <v>0</v>
      </c>
      <c r="JM663">
        <v>0</v>
      </c>
      <c r="JO663">
        <v>0</v>
      </c>
      <c r="JP663">
        <v>0</v>
      </c>
      <c r="JQ663">
        <v>0</v>
      </c>
      <c r="JR663">
        <v>0</v>
      </c>
      <c r="JS663">
        <v>0</v>
      </c>
      <c r="JT663">
        <v>0</v>
      </c>
      <c r="JU663">
        <v>0</v>
      </c>
      <c r="JV663">
        <v>0</v>
      </c>
      <c r="JX663">
        <v>0</v>
      </c>
      <c r="JY663">
        <v>0</v>
      </c>
      <c r="JZ663">
        <v>0</v>
      </c>
      <c r="KA663">
        <v>0</v>
      </c>
      <c r="KB663">
        <v>5</v>
      </c>
      <c r="KC663">
        <v>2</v>
      </c>
      <c r="KD663">
        <v>0</v>
      </c>
      <c r="KE663">
        <v>88</v>
      </c>
      <c r="KF663">
        <v>1</v>
      </c>
      <c r="KG663">
        <v>1</v>
      </c>
      <c r="KH663">
        <v>1</v>
      </c>
      <c r="KI663">
        <v>1</v>
      </c>
      <c r="KJ663">
        <v>1</v>
      </c>
      <c r="KK663">
        <v>1</v>
      </c>
      <c r="KL663">
        <v>0</v>
      </c>
      <c r="KM663">
        <v>0</v>
      </c>
      <c r="KN663">
        <v>0</v>
      </c>
      <c r="KO663">
        <v>0</v>
      </c>
      <c r="KP663">
        <v>0</v>
      </c>
      <c r="KQ663">
        <v>1</v>
      </c>
      <c r="KR663">
        <v>1</v>
      </c>
      <c r="KS663">
        <v>1</v>
      </c>
      <c r="KT663">
        <v>1</v>
      </c>
      <c r="KU663">
        <v>1</v>
      </c>
      <c r="KV663">
        <v>2</v>
      </c>
      <c r="KW663">
        <v>2</v>
      </c>
      <c r="KX663">
        <v>1</v>
      </c>
      <c r="KY663">
        <v>14</v>
      </c>
      <c r="KZ663">
        <v>1</v>
      </c>
      <c r="LA663">
        <v>1</v>
      </c>
      <c r="LB663">
        <v>1</v>
      </c>
      <c r="LC663">
        <v>2</v>
      </c>
      <c r="LD663">
        <v>0</v>
      </c>
      <c r="LE663">
        <v>0</v>
      </c>
      <c r="LF663">
        <v>0</v>
      </c>
      <c r="LG663">
        <v>2</v>
      </c>
      <c r="LH663">
        <v>4</v>
      </c>
      <c r="LI663">
        <v>4</v>
      </c>
      <c r="LJ663">
        <v>1</v>
      </c>
      <c r="LK663">
        <v>1</v>
      </c>
      <c r="LL663">
        <v>1</v>
      </c>
      <c r="LM663">
        <v>8</v>
      </c>
      <c r="LN663">
        <v>1</v>
      </c>
      <c r="LO663">
        <v>1</v>
      </c>
      <c r="LP663">
        <v>1</v>
      </c>
      <c r="LQ663">
        <v>1</v>
      </c>
      <c r="LR663">
        <v>1</v>
      </c>
      <c r="LS663">
        <v>4</v>
      </c>
      <c r="LT663">
        <v>1</v>
      </c>
      <c r="LU663">
        <v>2</v>
      </c>
      <c r="LV663">
        <v>0</v>
      </c>
      <c r="LW663">
        <v>0</v>
      </c>
      <c r="LX663">
        <v>0</v>
      </c>
      <c r="LY663">
        <v>0</v>
      </c>
      <c r="LZ663">
        <v>8</v>
      </c>
      <c r="MA663">
        <v>1</v>
      </c>
      <c r="MB663">
        <v>2</v>
      </c>
      <c r="MC663">
        <v>0</v>
      </c>
      <c r="MD663">
        <v>2</v>
      </c>
      <c r="ME663">
        <v>4</v>
      </c>
      <c r="MF663">
        <v>1</v>
      </c>
      <c r="MG663">
        <v>1</v>
      </c>
      <c r="MH663">
        <v>1</v>
      </c>
      <c r="MI663">
        <v>1</v>
      </c>
      <c r="MJ663">
        <v>1</v>
      </c>
      <c r="MK663">
        <v>4</v>
      </c>
      <c r="ML663">
        <v>1</v>
      </c>
      <c r="MM663">
        <v>1</v>
      </c>
      <c r="MN663">
        <v>8</v>
      </c>
      <c r="MO663">
        <v>8</v>
      </c>
      <c r="MP663">
        <v>8</v>
      </c>
      <c r="MQ663">
        <v>8</v>
      </c>
      <c r="MR663">
        <v>8</v>
      </c>
      <c r="MS663">
        <v>8</v>
      </c>
      <c r="MT663">
        <v>1</v>
      </c>
      <c r="MU663">
        <v>1</v>
      </c>
      <c r="MV663">
        <v>0</v>
      </c>
      <c r="MW663">
        <v>0</v>
      </c>
      <c r="MX663">
        <v>6</v>
      </c>
      <c r="MY663">
        <v>1</v>
      </c>
      <c r="MZ663">
        <v>6</v>
      </c>
      <c r="NA663">
        <v>8</v>
      </c>
      <c r="NB663">
        <v>8</v>
      </c>
      <c r="NC663">
        <v>1</v>
      </c>
      <c r="ND663">
        <v>8</v>
      </c>
      <c r="NE663">
        <v>2</v>
      </c>
      <c r="NF663">
        <v>2</v>
      </c>
      <c r="NG663">
        <v>8</v>
      </c>
      <c r="NH663">
        <v>8</v>
      </c>
      <c r="NI663">
        <v>888</v>
      </c>
      <c r="NJ663">
        <v>8</v>
      </c>
      <c r="NK663">
        <v>4</v>
      </c>
      <c r="NL663">
        <v>4</v>
      </c>
      <c r="NM663">
        <v>2</v>
      </c>
      <c r="PI663">
        <v>1</v>
      </c>
      <c r="PJ663">
        <v>2</v>
      </c>
      <c r="PK663">
        <v>7</v>
      </c>
      <c r="PL663">
        <v>1</v>
      </c>
      <c r="PM663">
        <v>8</v>
      </c>
      <c r="PN663">
        <v>8</v>
      </c>
      <c r="PO663">
        <v>1</v>
      </c>
      <c r="PP663">
        <v>30</v>
      </c>
      <c r="PQ663">
        <v>10</v>
      </c>
      <c r="PR663">
        <v>8</v>
      </c>
      <c r="PZ663">
        <v>1</v>
      </c>
      <c r="QA663">
        <v>10</v>
      </c>
      <c r="QB663">
        <v>6</v>
      </c>
      <c r="QC663">
        <v>8</v>
      </c>
      <c r="QD663">
        <v>8</v>
      </c>
      <c r="QE663">
        <v>8</v>
      </c>
      <c r="QF663">
        <v>8</v>
      </c>
      <c r="QG663">
        <v>88</v>
      </c>
      <c r="QP663">
        <v>88</v>
      </c>
      <c r="QY663">
        <v>4</v>
      </c>
      <c r="QZ663">
        <v>6</v>
      </c>
      <c r="RA663">
        <v>2</v>
      </c>
      <c r="RB663">
        <v>10</v>
      </c>
      <c r="RC663">
        <v>0</v>
      </c>
      <c r="RD663">
        <v>1</v>
      </c>
      <c r="RE663">
        <v>1</v>
      </c>
      <c r="RF663">
        <v>3</v>
      </c>
      <c r="RG663">
        <v>4</v>
      </c>
      <c r="RH663">
        <v>0</v>
      </c>
      <c r="RI663">
        <v>0</v>
      </c>
      <c r="RJ663">
        <v>4</v>
      </c>
      <c r="RK663">
        <v>0</v>
      </c>
      <c r="RL663">
        <v>0</v>
      </c>
      <c r="RM663">
        <v>4</v>
      </c>
      <c r="RN663">
        <v>3</v>
      </c>
      <c r="RO663">
        <v>88</v>
      </c>
      <c r="RP663">
        <v>88</v>
      </c>
      <c r="RQ663">
        <v>8</v>
      </c>
      <c r="RR663">
        <v>88</v>
      </c>
      <c r="RS663">
        <v>88</v>
      </c>
      <c r="RT663">
        <v>8</v>
      </c>
      <c r="RU663">
        <v>8</v>
      </c>
      <c r="RV663">
        <v>0</v>
      </c>
      <c r="RW663">
        <v>88</v>
      </c>
      <c r="RX663">
        <v>4</v>
      </c>
      <c r="RY663">
        <v>3</v>
      </c>
      <c r="RZ663">
        <v>0</v>
      </c>
      <c r="SA663">
        <v>0</v>
      </c>
      <c r="SB663">
        <v>4</v>
      </c>
      <c r="SC663">
        <v>3</v>
      </c>
      <c r="SD663">
        <v>0</v>
      </c>
      <c r="SE663">
        <v>0</v>
      </c>
      <c r="SF663">
        <v>4</v>
      </c>
      <c r="SG663">
        <v>3</v>
      </c>
      <c r="SH663">
        <v>88</v>
      </c>
      <c r="SI663">
        <v>55</v>
      </c>
      <c r="SJ663">
        <v>1</v>
      </c>
      <c r="SK663">
        <v>3</v>
      </c>
      <c r="SL663">
        <v>0</v>
      </c>
      <c r="SM663">
        <v>0</v>
      </c>
      <c r="SN663">
        <v>4</v>
      </c>
      <c r="SO663">
        <v>0</v>
      </c>
      <c r="SP663">
        <v>0</v>
      </c>
      <c r="SQ663">
        <v>4</v>
      </c>
      <c r="SR663">
        <v>3</v>
      </c>
      <c r="SS663">
        <v>0</v>
      </c>
      <c r="ST663">
        <v>0</v>
      </c>
      <c r="SU663">
        <v>4</v>
      </c>
      <c r="SV663">
        <v>0</v>
      </c>
      <c r="SW663">
        <v>0</v>
      </c>
      <c r="SX663">
        <v>4</v>
      </c>
      <c r="SY663">
        <v>3</v>
      </c>
      <c r="SZ663">
        <v>0</v>
      </c>
      <c r="TA663">
        <v>0</v>
      </c>
      <c r="TB663">
        <v>4</v>
      </c>
      <c r="TC663">
        <v>88</v>
      </c>
      <c r="TD663">
        <v>88</v>
      </c>
      <c r="TE663">
        <v>8</v>
      </c>
      <c r="TF663">
        <v>8</v>
      </c>
      <c r="TG663">
        <v>0</v>
      </c>
      <c r="TH663">
        <v>0</v>
      </c>
      <c r="TI663">
        <v>4</v>
      </c>
      <c r="TJ663">
        <v>3</v>
      </c>
      <c r="TK663">
        <v>0</v>
      </c>
      <c r="TL663">
        <v>0</v>
      </c>
      <c r="TM663">
        <v>4</v>
      </c>
      <c r="TN663">
        <v>3</v>
      </c>
      <c r="TO663">
        <v>0</v>
      </c>
      <c r="TP663">
        <v>0</v>
      </c>
      <c r="TQ663">
        <v>4</v>
      </c>
      <c r="TR663">
        <v>1</v>
      </c>
      <c r="TS663">
        <v>88</v>
      </c>
      <c r="TT663">
        <v>88</v>
      </c>
      <c r="TU663">
        <v>8</v>
      </c>
      <c r="TV663">
        <v>8</v>
      </c>
      <c r="TW663">
        <v>0</v>
      </c>
      <c r="TX663">
        <v>0</v>
      </c>
      <c r="TY663">
        <v>4</v>
      </c>
      <c r="TZ663">
        <v>0</v>
      </c>
      <c r="UA663">
        <v>0</v>
      </c>
      <c r="UB663">
        <v>4</v>
      </c>
      <c r="UC663">
        <v>88</v>
      </c>
      <c r="UD663">
        <v>88</v>
      </c>
      <c r="UE663">
        <v>8</v>
      </c>
      <c r="UF663">
        <v>0</v>
      </c>
      <c r="UG663">
        <v>0</v>
      </c>
      <c r="UH663">
        <v>4</v>
      </c>
      <c r="UI663">
        <v>0</v>
      </c>
      <c r="UJ663">
        <v>0</v>
      </c>
      <c r="UK663">
        <v>4</v>
      </c>
      <c r="UL663">
        <v>1</v>
      </c>
      <c r="UM663">
        <v>1</v>
      </c>
      <c r="UN663">
        <v>1</v>
      </c>
      <c r="UO663">
        <v>1</v>
      </c>
      <c r="UP663">
        <v>1</v>
      </c>
      <c r="UQ663">
        <v>1</v>
      </c>
      <c r="UR663">
        <v>1</v>
      </c>
      <c r="US663">
        <v>1</v>
      </c>
      <c r="UT663">
        <v>1</v>
      </c>
      <c r="UU663">
        <v>1</v>
      </c>
      <c r="UV663">
        <v>1</v>
      </c>
      <c r="UW663">
        <v>1</v>
      </c>
      <c r="UX663">
        <v>1</v>
      </c>
      <c r="UY663">
        <v>1</v>
      </c>
    </row>
    <row r="664" spans="1:571" x14ac:dyDescent="0.3">
      <c r="A664">
        <v>22</v>
      </c>
      <c r="B664">
        <v>442731.04</v>
      </c>
      <c r="C664">
        <v>8595259324</v>
      </c>
      <c r="D664">
        <v>3</v>
      </c>
      <c r="E664">
        <v>0.91</v>
      </c>
      <c r="F664">
        <v>774.95</v>
      </c>
      <c r="G664">
        <v>789.89</v>
      </c>
      <c r="H664">
        <v>230</v>
      </c>
      <c r="I664">
        <v>1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1</v>
      </c>
      <c r="P664">
        <v>2</v>
      </c>
      <c r="Q664">
        <v>4</v>
      </c>
      <c r="R664">
        <v>4</v>
      </c>
      <c r="S664">
        <v>1</v>
      </c>
      <c r="T664">
        <v>4</v>
      </c>
      <c r="U664">
        <v>1</v>
      </c>
      <c r="V664">
        <v>1</v>
      </c>
      <c r="W664">
        <v>90</v>
      </c>
      <c r="X664">
        <v>1</v>
      </c>
      <c r="Y664">
        <v>1</v>
      </c>
      <c r="Z664">
        <v>0</v>
      </c>
      <c r="AA664">
        <v>74</v>
      </c>
      <c r="AB664">
        <v>70</v>
      </c>
      <c r="AC664">
        <v>2</v>
      </c>
      <c r="AD664">
        <v>459</v>
      </c>
      <c r="AE664">
        <v>8211</v>
      </c>
      <c r="AF664">
        <v>70</v>
      </c>
      <c r="AG664" t="s">
        <v>576</v>
      </c>
      <c r="AH664">
        <v>71</v>
      </c>
      <c r="AI664" t="s">
        <v>576</v>
      </c>
      <c r="AJ664">
        <v>8.6999999999999993</v>
      </c>
      <c r="AK664">
        <v>3</v>
      </c>
      <c r="AL664">
        <v>11477</v>
      </c>
      <c r="AM664">
        <v>1476</v>
      </c>
      <c r="AN664">
        <v>1680</v>
      </c>
      <c r="AO664">
        <v>14237</v>
      </c>
      <c r="AP664">
        <v>1619</v>
      </c>
      <c r="AQ664">
        <v>13415</v>
      </c>
      <c r="AR664">
        <v>1524</v>
      </c>
      <c r="AS664">
        <v>12135</v>
      </c>
      <c r="AT664">
        <v>5.3</v>
      </c>
      <c r="AU664">
        <v>3.4</v>
      </c>
      <c r="AV664">
        <v>3</v>
      </c>
      <c r="AW664">
        <v>45</v>
      </c>
      <c r="AX664">
        <v>2</v>
      </c>
      <c r="AY664">
        <v>1420</v>
      </c>
      <c r="AZ664">
        <v>0</v>
      </c>
      <c r="BA664">
        <v>1</v>
      </c>
      <c r="BB664">
        <v>11019</v>
      </c>
      <c r="BC664">
        <v>17700</v>
      </c>
      <c r="BD664">
        <v>17700</v>
      </c>
      <c r="BE664">
        <v>0</v>
      </c>
      <c r="BF664">
        <v>0</v>
      </c>
      <c r="BI664">
        <v>88</v>
      </c>
      <c r="BJ664">
        <v>0</v>
      </c>
      <c r="BK664">
        <v>1</v>
      </c>
      <c r="BL664">
        <v>1</v>
      </c>
      <c r="BM664">
        <v>0</v>
      </c>
      <c r="BN664">
        <v>0</v>
      </c>
      <c r="BO664">
        <v>1</v>
      </c>
      <c r="BP664">
        <v>0</v>
      </c>
      <c r="BQ664">
        <v>2</v>
      </c>
      <c r="BR664">
        <v>1</v>
      </c>
      <c r="BS664">
        <v>0</v>
      </c>
      <c r="BT664">
        <v>1</v>
      </c>
      <c r="BU664">
        <v>5</v>
      </c>
      <c r="BV664">
        <v>1</v>
      </c>
      <c r="BW664">
        <v>8</v>
      </c>
      <c r="BX664">
        <v>1</v>
      </c>
      <c r="BY664">
        <v>1</v>
      </c>
      <c r="BZ664">
        <v>1</v>
      </c>
      <c r="CA664">
        <v>2</v>
      </c>
      <c r="CB664">
        <v>2</v>
      </c>
      <c r="CC664">
        <v>1</v>
      </c>
      <c r="CD664">
        <v>1</v>
      </c>
      <c r="CE664">
        <v>8</v>
      </c>
      <c r="CF664">
        <v>3</v>
      </c>
      <c r="CG664">
        <v>88</v>
      </c>
      <c r="CH664">
        <v>88</v>
      </c>
      <c r="CI664">
        <v>5</v>
      </c>
      <c r="CJ664">
        <v>1</v>
      </c>
      <c r="CK664">
        <v>1</v>
      </c>
      <c r="CL664">
        <v>2</v>
      </c>
      <c r="CM664">
        <v>1</v>
      </c>
      <c r="CN664">
        <v>1</v>
      </c>
      <c r="CO664">
        <v>4</v>
      </c>
      <c r="CP664">
        <v>4</v>
      </c>
      <c r="CQ664">
        <v>4</v>
      </c>
      <c r="CR664">
        <v>1</v>
      </c>
      <c r="CS664">
        <v>6</v>
      </c>
      <c r="CT664">
        <v>16</v>
      </c>
      <c r="CU664">
        <v>16</v>
      </c>
      <c r="CV664">
        <v>4</v>
      </c>
      <c r="CW664">
        <v>0</v>
      </c>
      <c r="CX664">
        <v>0</v>
      </c>
      <c r="CY664">
        <v>0</v>
      </c>
      <c r="CZ664">
        <v>0</v>
      </c>
      <c r="DA664">
        <v>8</v>
      </c>
      <c r="DB664">
        <v>8</v>
      </c>
      <c r="DC664">
        <v>8</v>
      </c>
      <c r="DD664">
        <v>0</v>
      </c>
      <c r="DE664">
        <v>1</v>
      </c>
      <c r="DF664">
        <v>2</v>
      </c>
      <c r="DG664">
        <v>4</v>
      </c>
      <c r="DK664">
        <v>5</v>
      </c>
      <c r="DL664">
        <v>0</v>
      </c>
      <c r="DM664">
        <v>0</v>
      </c>
      <c r="DN664">
        <v>0</v>
      </c>
      <c r="DO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Q664">
        <v>55</v>
      </c>
      <c r="ER664">
        <v>0</v>
      </c>
      <c r="ES664">
        <v>0</v>
      </c>
      <c r="ET664">
        <v>0</v>
      </c>
      <c r="EU664">
        <v>0</v>
      </c>
      <c r="EY664">
        <v>0</v>
      </c>
      <c r="EZ664">
        <v>88</v>
      </c>
      <c r="FA664">
        <v>0</v>
      </c>
      <c r="FB664">
        <v>0</v>
      </c>
      <c r="FC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O664">
        <v>0</v>
      </c>
      <c r="FP664">
        <v>88</v>
      </c>
      <c r="FQ664">
        <v>0</v>
      </c>
      <c r="FR664">
        <v>88</v>
      </c>
      <c r="FS664">
        <v>88</v>
      </c>
      <c r="FW664">
        <v>88</v>
      </c>
      <c r="FX664">
        <v>1</v>
      </c>
      <c r="FY664">
        <v>1</v>
      </c>
      <c r="FZ664">
        <v>1</v>
      </c>
      <c r="GA664">
        <v>1</v>
      </c>
      <c r="GE664">
        <v>1</v>
      </c>
      <c r="GF664">
        <v>1</v>
      </c>
      <c r="GG664">
        <v>1</v>
      </c>
      <c r="GH664">
        <v>1</v>
      </c>
      <c r="GI664">
        <v>1</v>
      </c>
      <c r="GM664">
        <v>1</v>
      </c>
      <c r="GN664">
        <v>1</v>
      </c>
      <c r="GO664">
        <v>1</v>
      </c>
      <c r="GP664">
        <v>1</v>
      </c>
      <c r="GQ664">
        <v>1</v>
      </c>
      <c r="GU664">
        <v>1</v>
      </c>
      <c r="GV664">
        <v>1</v>
      </c>
      <c r="GW664">
        <v>1</v>
      </c>
      <c r="GX664">
        <v>1</v>
      </c>
      <c r="GY664">
        <v>1</v>
      </c>
      <c r="HC664">
        <v>1</v>
      </c>
      <c r="HD664">
        <v>1</v>
      </c>
      <c r="HE664">
        <v>1</v>
      </c>
      <c r="HF664">
        <v>1</v>
      </c>
      <c r="HJ664">
        <v>1</v>
      </c>
      <c r="HK664">
        <v>1</v>
      </c>
      <c r="HL664">
        <v>1</v>
      </c>
      <c r="HM664">
        <v>1</v>
      </c>
      <c r="HQ664">
        <v>1</v>
      </c>
      <c r="HR664">
        <v>1</v>
      </c>
      <c r="HS664">
        <v>1</v>
      </c>
      <c r="HT664">
        <v>1</v>
      </c>
      <c r="HU664">
        <v>1</v>
      </c>
      <c r="HY664">
        <v>1</v>
      </c>
      <c r="HZ664">
        <v>1</v>
      </c>
      <c r="IA664">
        <v>1</v>
      </c>
      <c r="IB664">
        <v>1</v>
      </c>
      <c r="IF664">
        <v>1</v>
      </c>
      <c r="IG664">
        <v>1</v>
      </c>
      <c r="IH664">
        <v>1</v>
      </c>
      <c r="II664">
        <v>1</v>
      </c>
      <c r="IJ664">
        <v>1</v>
      </c>
      <c r="IN664">
        <v>1</v>
      </c>
      <c r="IO664">
        <v>0</v>
      </c>
      <c r="IP664">
        <v>0</v>
      </c>
      <c r="IQ664">
        <v>0</v>
      </c>
      <c r="IR664">
        <v>0</v>
      </c>
      <c r="IS664">
        <v>0</v>
      </c>
      <c r="IW664">
        <v>0</v>
      </c>
      <c r="IX664">
        <v>0</v>
      </c>
      <c r="IY664">
        <v>0</v>
      </c>
      <c r="IZ664">
        <v>0</v>
      </c>
      <c r="JA664">
        <v>0</v>
      </c>
      <c r="JB664">
        <v>0</v>
      </c>
      <c r="JF664">
        <v>0</v>
      </c>
      <c r="JG664">
        <v>0</v>
      </c>
      <c r="JH664">
        <v>0</v>
      </c>
      <c r="JI664">
        <v>0</v>
      </c>
      <c r="JJ664">
        <v>0</v>
      </c>
      <c r="JK664">
        <v>0</v>
      </c>
      <c r="JO664">
        <v>0</v>
      </c>
      <c r="JP664">
        <v>0</v>
      </c>
      <c r="JQ664">
        <v>0</v>
      </c>
      <c r="JR664">
        <v>0</v>
      </c>
      <c r="JS664">
        <v>0</v>
      </c>
      <c r="JT664">
        <v>0</v>
      </c>
      <c r="JX664">
        <v>0</v>
      </c>
      <c r="JY664">
        <v>0</v>
      </c>
      <c r="JZ664">
        <v>0</v>
      </c>
      <c r="KA664">
        <v>88</v>
      </c>
      <c r="KB664">
        <v>3</v>
      </c>
      <c r="KC664">
        <v>1</v>
      </c>
      <c r="KD664">
        <v>0</v>
      </c>
      <c r="KE664">
        <v>88</v>
      </c>
      <c r="KF664">
        <v>1</v>
      </c>
      <c r="KG664">
        <v>1</v>
      </c>
      <c r="KH664">
        <v>1</v>
      </c>
      <c r="KI664">
        <v>1</v>
      </c>
      <c r="KJ664">
        <v>1</v>
      </c>
      <c r="KK664">
        <v>1</v>
      </c>
      <c r="KL664">
        <v>0</v>
      </c>
      <c r="KM664">
        <v>0</v>
      </c>
      <c r="KN664">
        <v>0</v>
      </c>
      <c r="KO664">
        <v>0</v>
      </c>
      <c r="KP664">
        <v>0</v>
      </c>
      <c r="KQ664">
        <v>1</v>
      </c>
      <c r="KR664">
        <v>1</v>
      </c>
      <c r="KS664">
        <v>1</v>
      </c>
      <c r="KT664">
        <v>1</v>
      </c>
      <c r="KU664">
        <v>1</v>
      </c>
      <c r="KV664">
        <v>1</v>
      </c>
      <c r="KW664">
        <v>2</v>
      </c>
      <c r="KX664">
        <v>3</v>
      </c>
      <c r="KY664">
        <v>8</v>
      </c>
      <c r="KZ664">
        <v>2</v>
      </c>
      <c r="LA664">
        <v>1</v>
      </c>
      <c r="LB664">
        <v>1</v>
      </c>
      <c r="LC664">
        <v>3</v>
      </c>
      <c r="LD664">
        <v>0</v>
      </c>
      <c r="LE664">
        <v>0</v>
      </c>
      <c r="LF664">
        <v>0</v>
      </c>
      <c r="LG664">
        <v>2</v>
      </c>
      <c r="LH664">
        <v>4</v>
      </c>
      <c r="LI664">
        <v>4</v>
      </c>
      <c r="LJ664">
        <v>1</v>
      </c>
      <c r="LK664">
        <v>1</v>
      </c>
      <c r="LL664">
        <v>2</v>
      </c>
      <c r="LM664">
        <v>8</v>
      </c>
      <c r="LN664">
        <v>1</v>
      </c>
      <c r="LO664">
        <v>1</v>
      </c>
      <c r="LP664">
        <v>1</v>
      </c>
      <c r="LQ664">
        <v>1</v>
      </c>
      <c r="LR664">
        <v>1</v>
      </c>
      <c r="LS664">
        <v>2</v>
      </c>
      <c r="LT664">
        <v>1</v>
      </c>
      <c r="LU664">
        <v>2</v>
      </c>
      <c r="LV664">
        <v>0</v>
      </c>
      <c r="LW664">
        <v>0</v>
      </c>
      <c r="LX664">
        <v>0</v>
      </c>
      <c r="LY664">
        <v>0</v>
      </c>
      <c r="LZ664">
        <v>2</v>
      </c>
      <c r="MA664">
        <v>1</v>
      </c>
      <c r="MB664">
        <v>1</v>
      </c>
      <c r="MC664">
        <v>1</v>
      </c>
      <c r="MD664">
        <v>0</v>
      </c>
      <c r="ME664">
        <v>1</v>
      </c>
      <c r="MF664">
        <v>1</v>
      </c>
      <c r="MG664">
        <v>1</v>
      </c>
      <c r="MH664">
        <v>1</v>
      </c>
      <c r="MI664">
        <v>1</v>
      </c>
      <c r="MJ664">
        <v>1</v>
      </c>
      <c r="MK664">
        <v>4</v>
      </c>
      <c r="ML664">
        <v>1</v>
      </c>
      <c r="MM664">
        <v>1</v>
      </c>
      <c r="MN664">
        <v>8</v>
      </c>
      <c r="MO664">
        <v>8</v>
      </c>
      <c r="MP664">
        <v>8</v>
      </c>
      <c r="MQ664">
        <v>8</v>
      </c>
      <c r="MR664">
        <v>8</v>
      </c>
      <c r="MS664">
        <v>8</v>
      </c>
      <c r="MT664">
        <v>1</v>
      </c>
      <c r="MU664">
        <v>1</v>
      </c>
      <c r="MV664">
        <v>0</v>
      </c>
      <c r="MW664">
        <v>0</v>
      </c>
      <c r="MX664">
        <v>5</v>
      </c>
      <c r="MY664">
        <v>1</v>
      </c>
      <c r="MZ664">
        <v>0</v>
      </c>
      <c r="NA664">
        <v>8</v>
      </c>
      <c r="NB664">
        <v>8</v>
      </c>
      <c r="NC664">
        <v>1</v>
      </c>
      <c r="ND664">
        <v>88</v>
      </c>
      <c r="NE664">
        <v>8</v>
      </c>
      <c r="NF664">
        <v>8</v>
      </c>
      <c r="NG664">
        <v>8</v>
      </c>
      <c r="NH664">
        <v>8</v>
      </c>
      <c r="NI664">
        <v>888</v>
      </c>
      <c r="NJ664">
        <v>8</v>
      </c>
      <c r="NK664">
        <v>8</v>
      </c>
      <c r="NL664">
        <v>8</v>
      </c>
      <c r="NM664">
        <v>1</v>
      </c>
      <c r="NN664">
        <v>2</v>
      </c>
      <c r="NO664">
        <v>1</v>
      </c>
      <c r="NP664">
        <v>8</v>
      </c>
      <c r="NQ664">
        <v>8</v>
      </c>
      <c r="NR664">
        <v>3</v>
      </c>
      <c r="NS664">
        <v>2</v>
      </c>
      <c r="NT664">
        <v>1</v>
      </c>
      <c r="NU664">
        <v>1</v>
      </c>
      <c r="NV664">
        <v>55</v>
      </c>
      <c r="NW664">
        <v>2</v>
      </c>
      <c r="NX664">
        <v>4</v>
      </c>
      <c r="NY664">
        <v>88</v>
      </c>
      <c r="NZ664">
        <v>8</v>
      </c>
      <c r="OA664">
        <v>8</v>
      </c>
      <c r="OB664">
        <v>0</v>
      </c>
      <c r="OC664">
        <v>4</v>
      </c>
      <c r="OD664">
        <v>4</v>
      </c>
      <c r="OE664">
        <v>55</v>
      </c>
      <c r="OF664">
        <v>2</v>
      </c>
      <c r="OG664">
        <v>3</v>
      </c>
      <c r="OH664">
        <v>0</v>
      </c>
      <c r="OI664">
        <v>4</v>
      </c>
      <c r="OJ664">
        <v>4</v>
      </c>
      <c r="OK664">
        <v>0</v>
      </c>
      <c r="OL664">
        <v>4</v>
      </c>
      <c r="OM664">
        <v>3</v>
      </c>
      <c r="ON664">
        <v>88</v>
      </c>
      <c r="OO664">
        <v>8</v>
      </c>
      <c r="OP664">
        <v>8</v>
      </c>
      <c r="OQ664">
        <v>0</v>
      </c>
      <c r="OR664">
        <v>4</v>
      </c>
      <c r="OS664">
        <v>1</v>
      </c>
      <c r="OT664">
        <v>0</v>
      </c>
      <c r="OU664">
        <v>4</v>
      </c>
      <c r="OV664">
        <v>4</v>
      </c>
      <c r="OW664">
        <v>0</v>
      </c>
      <c r="OX664">
        <v>4</v>
      </c>
      <c r="OY664">
        <v>2</v>
      </c>
      <c r="OZ664">
        <v>0</v>
      </c>
      <c r="PA664">
        <v>4</v>
      </c>
      <c r="PB664">
        <v>3</v>
      </c>
      <c r="PC664">
        <v>88</v>
      </c>
      <c r="PD664">
        <v>8</v>
      </c>
      <c r="PE664">
        <v>8</v>
      </c>
      <c r="PF664">
        <v>0</v>
      </c>
      <c r="PG664">
        <v>4</v>
      </c>
      <c r="PH664">
        <v>4</v>
      </c>
      <c r="PI664">
        <v>1</v>
      </c>
      <c r="PJ664">
        <v>1</v>
      </c>
      <c r="PK664">
        <v>1</v>
      </c>
      <c r="PL664">
        <v>2</v>
      </c>
      <c r="PM664">
        <v>3</v>
      </c>
      <c r="PN664">
        <v>2</v>
      </c>
      <c r="PO664">
        <v>2</v>
      </c>
      <c r="PP664">
        <v>0</v>
      </c>
      <c r="PQ664">
        <v>10</v>
      </c>
      <c r="PR664">
        <v>8</v>
      </c>
      <c r="PZ664">
        <v>2</v>
      </c>
      <c r="QA664">
        <v>7</v>
      </c>
      <c r="QB664">
        <v>3</v>
      </c>
      <c r="QC664">
        <v>8</v>
      </c>
      <c r="QD664">
        <v>1</v>
      </c>
      <c r="QE664">
        <v>1</v>
      </c>
      <c r="QF664">
        <v>2</v>
      </c>
      <c r="QG664">
        <v>88</v>
      </c>
      <c r="QP664">
        <v>88</v>
      </c>
      <c r="QY664">
        <v>3</v>
      </c>
      <c r="QZ664">
        <v>7</v>
      </c>
      <c r="RA664">
        <v>3</v>
      </c>
      <c r="RB664">
        <v>10</v>
      </c>
      <c r="RC664">
        <v>0</v>
      </c>
      <c r="RD664">
        <v>1</v>
      </c>
      <c r="RE664">
        <v>1</v>
      </c>
      <c r="RF664">
        <v>3</v>
      </c>
      <c r="RG664">
        <v>4</v>
      </c>
      <c r="RH664">
        <v>0</v>
      </c>
      <c r="RI664">
        <v>0</v>
      </c>
      <c r="RJ664">
        <v>4</v>
      </c>
      <c r="RK664">
        <v>0</v>
      </c>
      <c r="RL664">
        <v>0</v>
      </c>
      <c r="RM664">
        <v>4</v>
      </c>
      <c r="RN664">
        <v>3</v>
      </c>
      <c r="RO664">
        <v>0</v>
      </c>
      <c r="RP664">
        <v>0</v>
      </c>
      <c r="RQ664">
        <v>4</v>
      </c>
      <c r="RR664">
        <v>0</v>
      </c>
      <c r="RS664">
        <v>0</v>
      </c>
      <c r="RT664">
        <v>4</v>
      </c>
      <c r="RU664">
        <v>2</v>
      </c>
      <c r="RV664">
        <v>0</v>
      </c>
      <c r="RW664">
        <v>0</v>
      </c>
      <c r="RX664">
        <v>4</v>
      </c>
      <c r="RY664">
        <v>4</v>
      </c>
      <c r="RZ664">
        <v>0</v>
      </c>
      <c r="SA664">
        <v>0</v>
      </c>
      <c r="SB664">
        <v>4</v>
      </c>
      <c r="SC664">
        <v>3</v>
      </c>
      <c r="SD664">
        <v>55</v>
      </c>
      <c r="SE664">
        <v>55</v>
      </c>
      <c r="SF664">
        <v>2</v>
      </c>
      <c r="SG664">
        <v>3</v>
      </c>
      <c r="SH664">
        <v>88</v>
      </c>
      <c r="SI664">
        <v>55</v>
      </c>
      <c r="SJ664">
        <v>2</v>
      </c>
      <c r="SK664">
        <v>3</v>
      </c>
      <c r="SL664">
        <v>0</v>
      </c>
      <c r="SM664">
        <v>0</v>
      </c>
      <c r="SN664">
        <v>4</v>
      </c>
      <c r="SO664">
        <v>0</v>
      </c>
      <c r="SP664">
        <v>0</v>
      </c>
      <c r="SQ664">
        <v>4</v>
      </c>
      <c r="SR664">
        <v>4</v>
      </c>
      <c r="SS664">
        <v>0</v>
      </c>
      <c r="ST664">
        <v>0</v>
      </c>
      <c r="SU664">
        <v>4</v>
      </c>
      <c r="SV664">
        <v>0</v>
      </c>
      <c r="SW664">
        <v>0</v>
      </c>
      <c r="SX664">
        <v>4</v>
      </c>
      <c r="SY664">
        <v>4</v>
      </c>
      <c r="SZ664">
        <v>0</v>
      </c>
      <c r="TA664">
        <v>0</v>
      </c>
      <c r="TB664">
        <v>4</v>
      </c>
      <c r="TC664">
        <v>88</v>
      </c>
      <c r="TD664">
        <v>88</v>
      </c>
      <c r="TE664">
        <v>8</v>
      </c>
      <c r="TF664">
        <v>8</v>
      </c>
      <c r="TG664">
        <v>0</v>
      </c>
      <c r="TH664">
        <v>88</v>
      </c>
      <c r="TI664">
        <v>4</v>
      </c>
      <c r="TJ664">
        <v>3</v>
      </c>
      <c r="TK664">
        <v>0</v>
      </c>
      <c r="TL664">
        <v>0</v>
      </c>
      <c r="TM664">
        <v>4</v>
      </c>
      <c r="TN664">
        <v>4</v>
      </c>
      <c r="TO664">
        <v>0</v>
      </c>
      <c r="TP664">
        <v>0</v>
      </c>
      <c r="TQ664">
        <v>4</v>
      </c>
      <c r="TR664">
        <v>1</v>
      </c>
      <c r="TS664">
        <v>88</v>
      </c>
      <c r="TT664">
        <v>88</v>
      </c>
      <c r="TU664">
        <v>8</v>
      </c>
      <c r="TV664">
        <v>8</v>
      </c>
      <c r="TW664">
        <v>88</v>
      </c>
      <c r="TX664">
        <v>55</v>
      </c>
      <c r="TY664">
        <v>2</v>
      </c>
      <c r="TZ664">
        <v>88</v>
      </c>
      <c r="UA664">
        <v>55</v>
      </c>
      <c r="UB664">
        <v>2</v>
      </c>
      <c r="UC664">
        <v>88</v>
      </c>
      <c r="UD664">
        <v>88</v>
      </c>
      <c r="UE664">
        <v>8</v>
      </c>
      <c r="UF664">
        <v>0</v>
      </c>
      <c r="UG664">
        <v>0</v>
      </c>
      <c r="UH664">
        <v>4</v>
      </c>
      <c r="UI664">
        <v>0</v>
      </c>
      <c r="UJ664">
        <v>0</v>
      </c>
      <c r="UK664">
        <v>4</v>
      </c>
      <c r="UL664">
        <v>1</v>
      </c>
      <c r="UM664">
        <v>1</v>
      </c>
      <c r="UN664">
        <v>1</v>
      </c>
      <c r="UO664">
        <v>1</v>
      </c>
      <c r="UP664">
        <v>1</v>
      </c>
      <c r="UQ664">
        <v>1</v>
      </c>
      <c r="UR664">
        <v>1</v>
      </c>
      <c r="US664">
        <v>1</v>
      </c>
      <c r="UT664">
        <v>1</v>
      </c>
      <c r="UU664">
        <v>1</v>
      </c>
      <c r="UV664">
        <v>1</v>
      </c>
      <c r="UW664">
        <v>1</v>
      </c>
      <c r="UX664">
        <v>2</v>
      </c>
      <c r="UY664">
        <v>1</v>
      </c>
    </row>
    <row r="665" spans="1:571" x14ac:dyDescent="0.3">
      <c r="A665">
        <v>22</v>
      </c>
      <c r="B665">
        <v>443060.53</v>
      </c>
      <c r="C665">
        <v>860272754</v>
      </c>
      <c r="D665">
        <v>3</v>
      </c>
      <c r="E665">
        <v>0.63</v>
      </c>
      <c r="F665">
        <v>539.23</v>
      </c>
      <c r="G665">
        <v>549.63</v>
      </c>
      <c r="H665">
        <v>220</v>
      </c>
      <c r="I665">
        <v>1</v>
      </c>
      <c r="J665">
        <v>0</v>
      </c>
      <c r="K665">
        <v>0</v>
      </c>
      <c r="L665">
        <v>0</v>
      </c>
      <c r="M665">
        <v>0</v>
      </c>
      <c r="N665">
        <v>1</v>
      </c>
      <c r="O665">
        <v>1</v>
      </c>
      <c r="P665">
        <v>1</v>
      </c>
      <c r="Q665">
        <v>2</v>
      </c>
      <c r="R665">
        <v>2</v>
      </c>
      <c r="S665">
        <v>3</v>
      </c>
      <c r="T665">
        <v>4</v>
      </c>
      <c r="U665">
        <v>1</v>
      </c>
      <c r="V665">
        <v>1</v>
      </c>
      <c r="W665">
        <v>90.3</v>
      </c>
      <c r="X665">
        <v>1</v>
      </c>
      <c r="Y665">
        <v>1</v>
      </c>
      <c r="Z665">
        <v>0</v>
      </c>
      <c r="AA665">
        <v>75</v>
      </c>
      <c r="AB665">
        <v>71</v>
      </c>
      <c r="AC665">
        <v>2</v>
      </c>
      <c r="AD665">
        <v>720</v>
      </c>
      <c r="AE665">
        <v>15571</v>
      </c>
      <c r="AF665">
        <v>68</v>
      </c>
      <c r="AG665" t="s">
        <v>577</v>
      </c>
      <c r="AH665">
        <v>59</v>
      </c>
      <c r="AI665" t="s">
        <v>577</v>
      </c>
      <c r="AJ665">
        <v>8.1</v>
      </c>
      <c r="AK665">
        <v>3</v>
      </c>
      <c r="AL665">
        <v>21078</v>
      </c>
      <c r="AM665">
        <v>2360</v>
      </c>
      <c r="AN665">
        <v>2774</v>
      </c>
      <c r="AO665">
        <v>26903</v>
      </c>
      <c r="AP665">
        <v>2655</v>
      </c>
      <c r="AQ665">
        <v>25229</v>
      </c>
      <c r="AR665">
        <v>2453</v>
      </c>
      <c r="AS665">
        <v>22389</v>
      </c>
      <c r="AT665">
        <v>9.3000000000000007</v>
      </c>
      <c r="AU665">
        <v>13.3</v>
      </c>
      <c r="AV665">
        <v>6</v>
      </c>
      <c r="AW665">
        <v>88</v>
      </c>
      <c r="AX665">
        <v>1</v>
      </c>
      <c r="AY665">
        <v>2575</v>
      </c>
      <c r="AZ665">
        <v>0</v>
      </c>
      <c r="BA665">
        <v>5</v>
      </c>
      <c r="BB665">
        <v>17033</v>
      </c>
      <c r="BC665">
        <v>18400</v>
      </c>
      <c r="BD665">
        <v>18400</v>
      </c>
      <c r="BE665">
        <v>0</v>
      </c>
      <c r="BF665">
        <v>0</v>
      </c>
      <c r="BI665">
        <v>8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2</v>
      </c>
      <c r="BS665">
        <v>1</v>
      </c>
      <c r="BT665">
        <v>2</v>
      </c>
      <c r="BU665">
        <v>2</v>
      </c>
      <c r="BV665">
        <v>0</v>
      </c>
      <c r="BW665">
        <v>4</v>
      </c>
      <c r="BX665">
        <v>8</v>
      </c>
      <c r="BY665">
        <v>4</v>
      </c>
      <c r="BZ665">
        <v>0</v>
      </c>
      <c r="CA665">
        <v>2</v>
      </c>
      <c r="CB665">
        <v>1</v>
      </c>
      <c r="CC665">
        <v>2</v>
      </c>
      <c r="CD665">
        <v>1</v>
      </c>
      <c r="CE665">
        <v>1</v>
      </c>
      <c r="CF665">
        <v>3</v>
      </c>
      <c r="CG665">
        <v>88</v>
      </c>
      <c r="CH665">
        <v>88</v>
      </c>
      <c r="CI665">
        <v>4</v>
      </c>
      <c r="CJ665">
        <v>1</v>
      </c>
      <c r="CK665">
        <v>2</v>
      </c>
      <c r="CW665">
        <v>0</v>
      </c>
      <c r="CX665">
        <v>0</v>
      </c>
      <c r="CY665">
        <v>0</v>
      </c>
      <c r="CZ665">
        <v>0</v>
      </c>
      <c r="DA665">
        <v>1</v>
      </c>
      <c r="DB665">
        <v>1</v>
      </c>
      <c r="DC665">
        <v>1</v>
      </c>
      <c r="DD665">
        <v>1</v>
      </c>
      <c r="DE665">
        <v>1</v>
      </c>
      <c r="DF665">
        <v>2</v>
      </c>
      <c r="DG665">
        <v>3</v>
      </c>
      <c r="DH665">
        <v>4</v>
      </c>
      <c r="DI665">
        <v>4</v>
      </c>
      <c r="DJ665">
        <v>4</v>
      </c>
      <c r="DK665">
        <v>5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0</v>
      </c>
      <c r="ES665">
        <v>0</v>
      </c>
      <c r="ET665">
        <v>0</v>
      </c>
      <c r="EU665">
        <v>0</v>
      </c>
      <c r="EV665">
        <v>0</v>
      </c>
      <c r="EW665">
        <v>0</v>
      </c>
      <c r="EX665">
        <v>0</v>
      </c>
      <c r="EY665">
        <v>0</v>
      </c>
      <c r="EZ665">
        <v>88</v>
      </c>
      <c r="FA665">
        <v>88</v>
      </c>
      <c r="FB665">
        <v>88</v>
      </c>
      <c r="FC665">
        <v>88</v>
      </c>
      <c r="FD665">
        <v>88</v>
      </c>
      <c r="FE665">
        <v>88</v>
      </c>
      <c r="FF665">
        <v>88</v>
      </c>
      <c r="FG665">
        <v>88</v>
      </c>
      <c r="FH665">
        <v>0</v>
      </c>
      <c r="FI665">
        <v>0</v>
      </c>
      <c r="FJ665">
        <v>0</v>
      </c>
      <c r="FK665">
        <v>0</v>
      </c>
      <c r="FL665">
        <v>0</v>
      </c>
      <c r="FM665">
        <v>0</v>
      </c>
      <c r="FN665">
        <v>0</v>
      </c>
      <c r="FO665">
        <v>0</v>
      </c>
      <c r="FP665">
        <v>88</v>
      </c>
      <c r="FQ665">
        <v>88</v>
      </c>
      <c r="FR665">
        <v>0</v>
      </c>
      <c r="FS665">
        <v>88</v>
      </c>
      <c r="FT665">
        <v>88</v>
      </c>
      <c r="FU665">
        <v>88</v>
      </c>
      <c r="FV665">
        <v>88</v>
      </c>
      <c r="FW665">
        <v>88</v>
      </c>
      <c r="FX665">
        <v>1</v>
      </c>
      <c r="FY665">
        <v>1</v>
      </c>
      <c r="FZ665">
        <v>1</v>
      </c>
      <c r="GA665">
        <v>1</v>
      </c>
      <c r="GB665">
        <v>1</v>
      </c>
      <c r="GC665">
        <v>1</v>
      </c>
      <c r="GD665">
        <v>1</v>
      </c>
      <c r="GE665">
        <v>1</v>
      </c>
      <c r="GF665">
        <v>1</v>
      </c>
      <c r="GG665">
        <v>1</v>
      </c>
      <c r="GH665">
        <v>1</v>
      </c>
      <c r="GI665">
        <v>1</v>
      </c>
      <c r="GJ665">
        <v>1</v>
      </c>
      <c r="GK665">
        <v>1</v>
      </c>
      <c r="GL665">
        <v>1</v>
      </c>
      <c r="GM665">
        <v>1</v>
      </c>
      <c r="GN665">
        <v>1</v>
      </c>
      <c r="GO665">
        <v>1</v>
      </c>
      <c r="GP665">
        <v>1</v>
      </c>
      <c r="GQ665">
        <v>1</v>
      </c>
      <c r="GR665">
        <v>1</v>
      </c>
      <c r="GS665">
        <v>1</v>
      </c>
      <c r="GT665">
        <v>1</v>
      </c>
      <c r="GU665">
        <v>1</v>
      </c>
      <c r="GV665">
        <v>1</v>
      </c>
      <c r="GW665">
        <v>1</v>
      </c>
      <c r="GX665">
        <v>1</v>
      </c>
      <c r="GY665">
        <v>1</v>
      </c>
      <c r="GZ665">
        <v>1</v>
      </c>
      <c r="HA665">
        <v>1</v>
      </c>
      <c r="HB665">
        <v>1</v>
      </c>
      <c r="HC665">
        <v>1</v>
      </c>
      <c r="HD665">
        <v>1</v>
      </c>
      <c r="HE665">
        <v>1</v>
      </c>
      <c r="HF665">
        <v>1</v>
      </c>
      <c r="HG665">
        <v>1</v>
      </c>
      <c r="HH665">
        <v>1</v>
      </c>
      <c r="HI665">
        <v>1</v>
      </c>
      <c r="HJ665">
        <v>1</v>
      </c>
      <c r="HK665">
        <v>1</v>
      </c>
      <c r="HL665">
        <v>1</v>
      </c>
      <c r="HM665">
        <v>1</v>
      </c>
      <c r="HN665">
        <v>1</v>
      </c>
      <c r="HO665">
        <v>1</v>
      </c>
      <c r="HP665">
        <v>1</v>
      </c>
      <c r="HQ665">
        <v>1</v>
      </c>
      <c r="HR665">
        <v>1</v>
      </c>
      <c r="HS665">
        <v>1</v>
      </c>
      <c r="HT665">
        <v>1</v>
      </c>
      <c r="HU665">
        <v>1</v>
      </c>
      <c r="HV665">
        <v>1</v>
      </c>
      <c r="HW665">
        <v>1</v>
      </c>
      <c r="HX665">
        <v>1</v>
      </c>
      <c r="HY665">
        <v>1</v>
      </c>
      <c r="HZ665">
        <v>1</v>
      </c>
      <c r="IA665">
        <v>1</v>
      </c>
      <c r="IB665">
        <v>1</v>
      </c>
      <c r="IC665">
        <v>1</v>
      </c>
      <c r="ID665">
        <v>1</v>
      </c>
      <c r="IE665">
        <v>1</v>
      </c>
      <c r="IF665">
        <v>1</v>
      </c>
      <c r="IG665">
        <v>1</v>
      </c>
      <c r="IH665">
        <v>1</v>
      </c>
      <c r="II665">
        <v>1</v>
      </c>
      <c r="IJ665">
        <v>1</v>
      </c>
      <c r="IK665">
        <v>1</v>
      </c>
      <c r="IL665">
        <v>1</v>
      </c>
      <c r="IM665">
        <v>1</v>
      </c>
      <c r="IN665">
        <v>1</v>
      </c>
      <c r="IO665">
        <v>0</v>
      </c>
      <c r="IP665">
        <v>0</v>
      </c>
      <c r="IQ665">
        <v>0</v>
      </c>
      <c r="IR665">
        <v>0</v>
      </c>
      <c r="IS665">
        <v>0</v>
      </c>
      <c r="IT665">
        <v>0</v>
      </c>
      <c r="IU665">
        <v>0</v>
      </c>
      <c r="IV665">
        <v>0</v>
      </c>
      <c r="IW665">
        <v>0</v>
      </c>
      <c r="IX665">
        <v>0</v>
      </c>
      <c r="IY665">
        <v>0</v>
      </c>
      <c r="IZ665">
        <v>0</v>
      </c>
      <c r="JA665">
        <v>0</v>
      </c>
      <c r="JB665">
        <v>0</v>
      </c>
      <c r="JC665">
        <v>0</v>
      </c>
      <c r="JD665">
        <v>0</v>
      </c>
      <c r="JE665">
        <v>0</v>
      </c>
      <c r="JF665">
        <v>0</v>
      </c>
      <c r="JG665">
        <v>0</v>
      </c>
      <c r="JH665">
        <v>0</v>
      </c>
      <c r="JI665">
        <v>0</v>
      </c>
      <c r="JJ665">
        <v>0</v>
      </c>
      <c r="JK665">
        <v>0</v>
      </c>
      <c r="JL665">
        <v>0</v>
      </c>
      <c r="JM665">
        <v>0</v>
      </c>
      <c r="JN665">
        <v>0</v>
      </c>
      <c r="JO665">
        <v>0</v>
      </c>
      <c r="JP665">
        <v>0</v>
      </c>
      <c r="JQ665">
        <v>0</v>
      </c>
      <c r="JR665">
        <v>0</v>
      </c>
      <c r="JS665">
        <v>0</v>
      </c>
      <c r="JT665">
        <v>0</v>
      </c>
      <c r="JU665">
        <v>0</v>
      </c>
      <c r="JV665">
        <v>0</v>
      </c>
      <c r="JW665">
        <v>0</v>
      </c>
      <c r="JX665">
        <v>0</v>
      </c>
      <c r="JY665">
        <v>0</v>
      </c>
      <c r="JZ665">
        <v>0</v>
      </c>
      <c r="KA665">
        <v>0</v>
      </c>
      <c r="KB665">
        <v>6</v>
      </c>
      <c r="KC665">
        <v>2</v>
      </c>
      <c r="KD665">
        <v>0</v>
      </c>
      <c r="KE665">
        <v>0</v>
      </c>
      <c r="KF665">
        <v>1</v>
      </c>
      <c r="KG665">
        <v>1</v>
      </c>
      <c r="KH665">
        <v>1</v>
      </c>
      <c r="KI665">
        <v>1</v>
      </c>
      <c r="KJ665">
        <v>1</v>
      </c>
      <c r="KK665">
        <v>1</v>
      </c>
      <c r="KL665">
        <v>0</v>
      </c>
      <c r="KM665">
        <v>0</v>
      </c>
      <c r="KN665">
        <v>0</v>
      </c>
      <c r="KO665">
        <v>0</v>
      </c>
      <c r="KP665">
        <v>0</v>
      </c>
      <c r="KQ665">
        <v>1</v>
      </c>
      <c r="KR665">
        <v>1</v>
      </c>
      <c r="KS665">
        <v>1</v>
      </c>
      <c r="KT665">
        <v>1</v>
      </c>
      <c r="KU665">
        <v>1</v>
      </c>
      <c r="KV665">
        <v>3</v>
      </c>
      <c r="KW665">
        <v>1</v>
      </c>
      <c r="KX665">
        <v>1</v>
      </c>
      <c r="KY665">
        <v>10</v>
      </c>
      <c r="KZ665">
        <v>1</v>
      </c>
      <c r="LA665">
        <v>1</v>
      </c>
      <c r="LB665">
        <v>1</v>
      </c>
      <c r="LC665">
        <v>3</v>
      </c>
      <c r="LD665">
        <v>0</v>
      </c>
      <c r="LE665">
        <v>0</v>
      </c>
      <c r="LF665">
        <v>0</v>
      </c>
      <c r="LG665">
        <v>2</v>
      </c>
      <c r="LH665">
        <v>4</v>
      </c>
      <c r="LI665">
        <v>4</v>
      </c>
      <c r="LJ665">
        <v>1</v>
      </c>
      <c r="LK665">
        <v>1</v>
      </c>
      <c r="LL665">
        <v>2</v>
      </c>
      <c r="LM665">
        <v>8</v>
      </c>
      <c r="LN665">
        <v>1</v>
      </c>
      <c r="LO665">
        <v>1</v>
      </c>
      <c r="LP665">
        <v>1</v>
      </c>
      <c r="LQ665">
        <v>1</v>
      </c>
      <c r="LR665">
        <v>1</v>
      </c>
      <c r="LS665">
        <v>2</v>
      </c>
      <c r="LT665">
        <v>1</v>
      </c>
      <c r="LU665">
        <v>1</v>
      </c>
      <c r="LV665">
        <v>0</v>
      </c>
      <c r="LW665">
        <v>0</v>
      </c>
      <c r="LX665">
        <v>0</v>
      </c>
      <c r="LY665">
        <v>0</v>
      </c>
      <c r="LZ665">
        <v>10</v>
      </c>
      <c r="MA665">
        <v>1</v>
      </c>
      <c r="MB665">
        <v>0</v>
      </c>
      <c r="MC665">
        <v>1</v>
      </c>
      <c r="MD665">
        <v>6</v>
      </c>
      <c r="ME665">
        <v>5</v>
      </c>
      <c r="MF665">
        <v>1</v>
      </c>
      <c r="MG665">
        <v>1</v>
      </c>
      <c r="MH665">
        <v>1</v>
      </c>
      <c r="MI665">
        <v>1</v>
      </c>
      <c r="MJ665">
        <v>1</v>
      </c>
      <c r="MK665">
        <v>4</v>
      </c>
      <c r="ML665">
        <v>1</v>
      </c>
      <c r="MM665">
        <v>1</v>
      </c>
      <c r="MN665">
        <v>8</v>
      </c>
      <c r="MO665">
        <v>8</v>
      </c>
      <c r="MP665">
        <v>8</v>
      </c>
      <c r="MQ665">
        <v>8</v>
      </c>
      <c r="MR665">
        <v>8</v>
      </c>
      <c r="MS665">
        <v>8</v>
      </c>
      <c r="MT665">
        <v>1</v>
      </c>
      <c r="MU665">
        <v>1</v>
      </c>
      <c r="MV665">
        <v>0</v>
      </c>
      <c r="MW665">
        <v>0</v>
      </c>
      <c r="MX665">
        <v>5</v>
      </c>
      <c r="MY665">
        <v>1</v>
      </c>
      <c r="MZ665">
        <v>4</v>
      </c>
      <c r="NA665">
        <v>8</v>
      </c>
      <c r="NB665">
        <v>8</v>
      </c>
      <c r="NC665">
        <v>1</v>
      </c>
      <c r="ND665">
        <v>8</v>
      </c>
      <c r="NE665">
        <v>2</v>
      </c>
      <c r="NF665">
        <v>2</v>
      </c>
      <c r="NG665">
        <v>8</v>
      </c>
      <c r="NH665">
        <v>8</v>
      </c>
      <c r="NI665">
        <v>888</v>
      </c>
      <c r="NJ665">
        <v>8</v>
      </c>
      <c r="NK665">
        <v>4</v>
      </c>
      <c r="NL665">
        <v>4</v>
      </c>
      <c r="NM665">
        <v>2</v>
      </c>
      <c r="PI665">
        <v>1</v>
      </c>
      <c r="PJ665">
        <v>2</v>
      </c>
      <c r="PK665">
        <v>3</v>
      </c>
      <c r="PL665">
        <v>1</v>
      </c>
      <c r="PM665">
        <v>8</v>
      </c>
      <c r="PN665">
        <v>8</v>
      </c>
      <c r="PO665">
        <v>1</v>
      </c>
      <c r="PP665">
        <v>70</v>
      </c>
      <c r="PQ665">
        <v>9</v>
      </c>
      <c r="PR665">
        <v>2</v>
      </c>
      <c r="PS665">
        <v>3</v>
      </c>
      <c r="PT665">
        <v>3</v>
      </c>
      <c r="PU665">
        <v>8</v>
      </c>
      <c r="PV665">
        <v>8</v>
      </c>
      <c r="PW665">
        <v>1</v>
      </c>
      <c r="PX665">
        <v>2</v>
      </c>
      <c r="PY665">
        <v>70</v>
      </c>
      <c r="PZ665">
        <v>1</v>
      </c>
      <c r="QA665">
        <v>10</v>
      </c>
      <c r="QB665">
        <v>2</v>
      </c>
      <c r="QC665">
        <v>5</v>
      </c>
      <c r="QD665">
        <v>8</v>
      </c>
      <c r="QE665">
        <v>8</v>
      </c>
      <c r="QF665">
        <v>8</v>
      </c>
      <c r="QG665">
        <v>88</v>
      </c>
      <c r="QP665">
        <v>88</v>
      </c>
      <c r="QY665">
        <v>2</v>
      </c>
      <c r="QZ665">
        <v>6</v>
      </c>
      <c r="RA665">
        <v>3</v>
      </c>
      <c r="RB665">
        <v>10</v>
      </c>
      <c r="RC665">
        <v>88</v>
      </c>
      <c r="RD665">
        <v>1</v>
      </c>
      <c r="RE665">
        <v>1</v>
      </c>
      <c r="RF665">
        <v>1</v>
      </c>
      <c r="RG665">
        <v>6</v>
      </c>
      <c r="RH665">
        <v>0</v>
      </c>
      <c r="RI665">
        <v>0</v>
      </c>
      <c r="RJ665">
        <v>4</v>
      </c>
      <c r="RK665">
        <v>0</v>
      </c>
      <c r="RL665">
        <v>0</v>
      </c>
      <c r="RM665">
        <v>4</v>
      </c>
      <c r="RN665">
        <v>4</v>
      </c>
      <c r="RO665">
        <v>88</v>
      </c>
      <c r="RP665">
        <v>88</v>
      </c>
      <c r="RQ665">
        <v>8</v>
      </c>
      <c r="RR665">
        <v>88</v>
      </c>
      <c r="RS665">
        <v>88</v>
      </c>
      <c r="RT665">
        <v>8</v>
      </c>
      <c r="RU665">
        <v>8</v>
      </c>
      <c r="RV665">
        <v>0</v>
      </c>
      <c r="RW665">
        <v>88</v>
      </c>
      <c r="RX665">
        <v>4</v>
      </c>
      <c r="RY665">
        <v>4</v>
      </c>
      <c r="RZ665">
        <v>0</v>
      </c>
      <c r="SA665">
        <v>0</v>
      </c>
      <c r="SB665">
        <v>4</v>
      </c>
      <c r="SC665">
        <v>3</v>
      </c>
      <c r="SD665">
        <v>0</v>
      </c>
      <c r="SE665">
        <v>0</v>
      </c>
      <c r="SF665">
        <v>4</v>
      </c>
      <c r="SG665">
        <v>3</v>
      </c>
      <c r="SH665">
        <v>88</v>
      </c>
      <c r="SI665">
        <v>0</v>
      </c>
      <c r="SJ665">
        <v>4</v>
      </c>
      <c r="SK665">
        <v>3</v>
      </c>
      <c r="SL665">
        <v>0</v>
      </c>
      <c r="SM665">
        <v>0</v>
      </c>
      <c r="SN665">
        <v>4</v>
      </c>
      <c r="SO665">
        <v>0</v>
      </c>
      <c r="SP665">
        <v>0</v>
      </c>
      <c r="SQ665">
        <v>4</v>
      </c>
      <c r="SR665">
        <v>4</v>
      </c>
      <c r="SS665">
        <v>0</v>
      </c>
      <c r="ST665">
        <v>0</v>
      </c>
      <c r="SU665">
        <v>4</v>
      </c>
      <c r="SV665">
        <v>0</v>
      </c>
      <c r="SW665">
        <v>0</v>
      </c>
      <c r="SX665">
        <v>4</v>
      </c>
      <c r="SY665">
        <v>4</v>
      </c>
      <c r="SZ665">
        <v>0</v>
      </c>
      <c r="TA665">
        <v>0</v>
      </c>
      <c r="TB665">
        <v>4</v>
      </c>
      <c r="TC665">
        <v>88</v>
      </c>
      <c r="TD665">
        <v>88</v>
      </c>
      <c r="TE665">
        <v>8</v>
      </c>
      <c r="TF665">
        <v>8</v>
      </c>
      <c r="TG665">
        <v>0</v>
      </c>
      <c r="TH665">
        <v>0</v>
      </c>
      <c r="TI665">
        <v>4</v>
      </c>
      <c r="TJ665">
        <v>3</v>
      </c>
      <c r="TK665">
        <v>0</v>
      </c>
      <c r="TL665">
        <v>0</v>
      </c>
      <c r="TM665">
        <v>4</v>
      </c>
      <c r="TN665">
        <v>3</v>
      </c>
      <c r="TO665">
        <v>88</v>
      </c>
      <c r="TP665">
        <v>88</v>
      </c>
      <c r="TQ665">
        <v>8</v>
      </c>
      <c r="TR665">
        <v>8</v>
      </c>
      <c r="TS665">
        <v>88</v>
      </c>
      <c r="TT665">
        <v>88</v>
      </c>
      <c r="TU665">
        <v>8</v>
      </c>
      <c r="TV665">
        <v>8</v>
      </c>
      <c r="TW665">
        <v>0</v>
      </c>
      <c r="TX665">
        <v>0</v>
      </c>
      <c r="TY665">
        <v>4</v>
      </c>
      <c r="TZ665">
        <v>0</v>
      </c>
      <c r="UA665">
        <v>0</v>
      </c>
      <c r="UB665">
        <v>4</v>
      </c>
      <c r="UC665">
        <v>88</v>
      </c>
      <c r="UD665">
        <v>88</v>
      </c>
      <c r="UE665">
        <v>8</v>
      </c>
      <c r="UF665">
        <v>0</v>
      </c>
      <c r="UG665">
        <v>0</v>
      </c>
      <c r="UH665">
        <v>4</v>
      </c>
      <c r="UI665">
        <v>0</v>
      </c>
      <c r="UJ665">
        <v>0</v>
      </c>
      <c r="UK665">
        <v>4</v>
      </c>
      <c r="UL665">
        <v>1</v>
      </c>
      <c r="UM665">
        <v>1</v>
      </c>
      <c r="UN665">
        <v>1</v>
      </c>
      <c r="UO665">
        <v>1</v>
      </c>
      <c r="UP665">
        <v>1</v>
      </c>
      <c r="UQ665">
        <v>1</v>
      </c>
      <c r="UR665">
        <v>1</v>
      </c>
      <c r="US665">
        <v>1</v>
      </c>
      <c r="UT665">
        <v>1</v>
      </c>
      <c r="UU665">
        <v>1</v>
      </c>
      <c r="UV665">
        <v>1</v>
      </c>
      <c r="UW665">
        <v>1</v>
      </c>
      <c r="UX665">
        <v>1</v>
      </c>
      <c r="UY665">
        <v>1</v>
      </c>
    </row>
    <row r="666" spans="1:571" x14ac:dyDescent="0.3">
      <c r="A666">
        <v>22</v>
      </c>
      <c r="B666">
        <v>443142.99</v>
      </c>
      <c r="C666">
        <v>1908249576</v>
      </c>
      <c r="D666">
        <v>2</v>
      </c>
      <c r="E666">
        <v>0.15</v>
      </c>
      <c r="F666">
        <v>124.25</v>
      </c>
      <c r="G666">
        <v>126.65</v>
      </c>
      <c r="H666">
        <v>235</v>
      </c>
      <c r="I666">
        <v>2</v>
      </c>
      <c r="J666">
        <v>1</v>
      </c>
      <c r="K666">
        <v>0</v>
      </c>
      <c r="L666">
        <v>0</v>
      </c>
      <c r="M666">
        <v>1</v>
      </c>
      <c r="N666">
        <v>2</v>
      </c>
      <c r="O666">
        <v>1</v>
      </c>
      <c r="P666">
        <v>2</v>
      </c>
      <c r="Q666">
        <v>1</v>
      </c>
      <c r="R666">
        <v>2</v>
      </c>
      <c r="S666">
        <v>3</v>
      </c>
      <c r="T666">
        <v>1</v>
      </c>
      <c r="W666">
        <v>71</v>
      </c>
      <c r="X666">
        <v>5</v>
      </c>
      <c r="Y666">
        <v>1</v>
      </c>
      <c r="Z666">
        <v>0</v>
      </c>
      <c r="AA666">
        <v>50</v>
      </c>
      <c r="AB666">
        <v>58</v>
      </c>
      <c r="AC666">
        <v>3</v>
      </c>
      <c r="AD666">
        <v>1083</v>
      </c>
      <c r="AE666">
        <v>27870</v>
      </c>
      <c r="AF666">
        <v>53</v>
      </c>
      <c r="AG666" t="s">
        <v>580</v>
      </c>
      <c r="AH666">
        <v>35</v>
      </c>
      <c r="AI666" t="s">
        <v>579</v>
      </c>
      <c r="AJ666">
        <v>5.7</v>
      </c>
      <c r="AK666">
        <v>2</v>
      </c>
      <c r="AL666">
        <v>38922</v>
      </c>
      <c r="AM666">
        <v>3219</v>
      </c>
      <c r="AN666">
        <v>3847</v>
      </c>
      <c r="AO666">
        <v>49128</v>
      </c>
      <c r="AP666">
        <v>3682</v>
      </c>
      <c r="AQ666">
        <v>46450</v>
      </c>
      <c r="AR666">
        <v>3353</v>
      </c>
      <c r="AS666">
        <v>41098</v>
      </c>
      <c r="AT666">
        <v>18.5</v>
      </c>
      <c r="AU666">
        <v>32.700000000000003</v>
      </c>
      <c r="AV666">
        <v>14.4</v>
      </c>
      <c r="AW666">
        <v>91</v>
      </c>
      <c r="AX666">
        <v>1</v>
      </c>
      <c r="AY666">
        <v>3648</v>
      </c>
      <c r="AZ666">
        <v>0</v>
      </c>
      <c r="BA666">
        <v>4</v>
      </c>
      <c r="BB666">
        <v>19003</v>
      </c>
      <c r="BC666">
        <v>13495</v>
      </c>
      <c r="BD666">
        <v>13495</v>
      </c>
      <c r="BE666">
        <v>1</v>
      </c>
      <c r="BF666">
        <v>2</v>
      </c>
      <c r="BG666">
        <v>2298</v>
      </c>
      <c r="BH666">
        <v>1889</v>
      </c>
      <c r="BI666">
        <v>6</v>
      </c>
      <c r="BJ666">
        <v>0</v>
      </c>
      <c r="BK666">
        <v>1</v>
      </c>
      <c r="BL666">
        <v>1</v>
      </c>
      <c r="BM666">
        <v>0</v>
      </c>
      <c r="BN666">
        <v>1</v>
      </c>
      <c r="BO666">
        <v>0</v>
      </c>
      <c r="BP666">
        <v>0</v>
      </c>
      <c r="BQ666">
        <v>2</v>
      </c>
      <c r="BR666">
        <v>1</v>
      </c>
      <c r="BS666">
        <v>1</v>
      </c>
      <c r="BT666">
        <v>4</v>
      </c>
      <c r="BU666">
        <v>4</v>
      </c>
      <c r="BV666">
        <v>1</v>
      </c>
      <c r="BW666">
        <v>5</v>
      </c>
      <c r="BX666">
        <v>8</v>
      </c>
      <c r="BY666">
        <v>5</v>
      </c>
      <c r="BZ666">
        <v>0</v>
      </c>
      <c r="CA666">
        <v>2</v>
      </c>
      <c r="CB666">
        <v>2</v>
      </c>
      <c r="CC666">
        <v>2</v>
      </c>
      <c r="CD666">
        <v>1</v>
      </c>
      <c r="CE666">
        <v>2</v>
      </c>
      <c r="CF666">
        <v>1</v>
      </c>
      <c r="CG666">
        <v>88</v>
      </c>
      <c r="CH666">
        <v>88</v>
      </c>
      <c r="CI666">
        <v>3</v>
      </c>
      <c r="CJ666">
        <v>2</v>
      </c>
      <c r="CK666">
        <v>2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8</v>
      </c>
      <c r="DD666">
        <v>0</v>
      </c>
      <c r="DE666">
        <v>3</v>
      </c>
      <c r="DF666">
        <v>2</v>
      </c>
      <c r="DG666">
        <v>4</v>
      </c>
      <c r="DH666">
        <v>4</v>
      </c>
      <c r="DI666">
        <v>4</v>
      </c>
      <c r="DK666">
        <v>5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>
        <v>0</v>
      </c>
      <c r="EY666">
        <v>0</v>
      </c>
      <c r="EZ666">
        <v>88</v>
      </c>
      <c r="FA666">
        <v>88</v>
      </c>
      <c r="FB666">
        <v>88</v>
      </c>
      <c r="FC666">
        <v>88</v>
      </c>
      <c r="FD666">
        <v>88</v>
      </c>
      <c r="FE666">
        <v>88</v>
      </c>
      <c r="FG666">
        <v>88</v>
      </c>
      <c r="FH666">
        <v>0</v>
      </c>
      <c r="FI666">
        <v>0</v>
      </c>
      <c r="FJ666">
        <v>0</v>
      </c>
      <c r="FK666">
        <v>0</v>
      </c>
      <c r="FL666">
        <v>0</v>
      </c>
      <c r="FM666">
        <v>0</v>
      </c>
      <c r="FO666">
        <v>0</v>
      </c>
      <c r="FP666">
        <v>88</v>
      </c>
      <c r="FQ666">
        <v>88</v>
      </c>
      <c r="FR666">
        <v>88</v>
      </c>
      <c r="FS666">
        <v>88</v>
      </c>
      <c r="FT666">
        <v>88</v>
      </c>
      <c r="FU666">
        <v>88</v>
      </c>
      <c r="FW666">
        <v>88</v>
      </c>
      <c r="FX666">
        <v>1</v>
      </c>
      <c r="FY666">
        <v>1</v>
      </c>
      <c r="FZ666">
        <v>1</v>
      </c>
      <c r="GA666">
        <v>1</v>
      </c>
      <c r="GB666">
        <v>1</v>
      </c>
      <c r="GC666">
        <v>1</v>
      </c>
      <c r="GE666">
        <v>1</v>
      </c>
      <c r="GF666">
        <v>1</v>
      </c>
      <c r="GG666">
        <v>1</v>
      </c>
      <c r="GH666">
        <v>1</v>
      </c>
      <c r="GI666">
        <v>1</v>
      </c>
      <c r="GJ666">
        <v>1</v>
      </c>
      <c r="GK666">
        <v>1</v>
      </c>
      <c r="GM666">
        <v>1</v>
      </c>
      <c r="GN666">
        <v>1</v>
      </c>
      <c r="GO666">
        <v>1</v>
      </c>
      <c r="GP666">
        <v>1</v>
      </c>
      <c r="GQ666">
        <v>1</v>
      </c>
      <c r="GR666">
        <v>1</v>
      </c>
      <c r="GS666">
        <v>1</v>
      </c>
      <c r="GU666">
        <v>1</v>
      </c>
      <c r="GV666">
        <v>1</v>
      </c>
      <c r="GW666">
        <v>1</v>
      </c>
      <c r="GX666">
        <v>1</v>
      </c>
      <c r="GY666">
        <v>1</v>
      </c>
      <c r="GZ666">
        <v>1</v>
      </c>
      <c r="HA666">
        <v>1</v>
      </c>
      <c r="HC666">
        <v>1</v>
      </c>
      <c r="HD666">
        <v>1</v>
      </c>
      <c r="HE666">
        <v>1</v>
      </c>
      <c r="HF666">
        <v>1</v>
      </c>
      <c r="HG666">
        <v>1</v>
      </c>
      <c r="HH666">
        <v>1</v>
      </c>
      <c r="HJ666">
        <v>1</v>
      </c>
      <c r="HK666">
        <v>1</v>
      </c>
      <c r="HL666">
        <v>1</v>
      </c>
      <c r="HM666">
        <v>1</v>
      </c>
      <c r="HN666">
        <v>1</v>
      </c>
      <c r="HO666">
        <v>1</v>
      </c>
      <c r="HQ666">
        <v>1</v>
      </c>
      <c r="HR666">
        <v>1</v>
      </c>
      <c r="HS666">
        <v>1</v>
      </c>
      <c r="HT666">
        <v>1</v>
      </c>
      <c r="HU666">
        <v>1</v>
      </c>
      <c r="HV666">
        <v>1</v>
      </c>
      <c r="HW666">
        <v>1</v>
      </c>
      <c r="HY666">
        <v>1</v>
      </c>
      <c r="HZ666">
        <v>1</v>
      </c>
      <c r="IA666">
        <v>1</v>
      </c>
      <c r="IB666">
        <v>1</v>
      </c>
      <c r="IC666">
        <v>1</v>
      </c>
      <c r="ID666">
        <v>1</v>
      </c>
      <c r="IF666">
        <v>1</v>
      </c>
      <c r="IG666">
        <v>1</v>
      </c>
      <c r="IH666">
        <v>1</v>
      </c>
      <c r="II666">
        <v>1</v>
      </c>
      <c r="IJ666">
        <v>1</v>
      </c>
      <c r="IK666">
        <v>1</v>
      </c>
      <c r="IL666">
        <v>1</v>
      </c>
      <c r="IN666">
        <v>1</v>
      </c>
      <c r="IO666">
        <v>0</v>
      </c>
      <c r="IP666">
        <v>0</v>
      </c>
      <c r="IQ666">
        <v>0</v>
      </c>
      <c r="IR666">
        <v>0</v>
      </c>
      <c r="IS666">
        <v>0</v>
      </c>
      <c r="IT666">
        <v>0</v>
      </c>
      <c r="IU666">
        <v>0</v>
      </c>
      <c r="IW666">
        <v>0</v>
      </c>
      <c r="IX666">
        <v>0</v>
      </c>
      <c r="IY666">
        <v>0</v>
      </c>
      <c r="IZ666">
        <v>0</v>
      </c>
      <c r="JA666">
        <v>0</v>
      </c>
      <c r="JB666">
        <v>0</v>
      </c>
      <c r="JC666">
        <v>0</v>
      </c>
      <c r="JD666">
        <v>0</v>
      </c>
      <c r="JF666">
        <v>0</v>
      </c>
      <c r="JG666">
        <v>0</v>
      </c>
      <c r="JH666">
        <v>0</v>
      </c>
      <c r="JI666">
        <v>0</v>
      </c>
      <c r="JJ666">
        <v>0</v>
      </c>
      <c r="JK666">
        <v>0</v>
      </c>
      <c r="JL666">
        <v>0</v>
      </c>
      <c r="JM666">
        <v>0</v>
      </c>
      <c r="JO666">
        <v>0</v>
      </c>
      <c r="JP666">
        <v>0</v>
      </c>
      <c r="JQ666">
        <v>0</v>
      </c>
      <c r="JR666">
        <v>0</v>
      </c>
      <c r="JS666">
        <v>0</v>
      </c>
      <c r="JT666">
        <v>0</v>
      </c>
      <c r="JU666">
        <v>0</v>
      </c>
      <c r="JV666">
        <v>0</v>
      </c>
      <c r="JX666">
        <v>0</v>
      </c>
      <c r="JY666">
        <v>0</v>
      </c>
      <c r="JZ666">
        <v>88</v>
      </c>
      <c r="KA666">
        <v>88</v>
      </c>
      <c r="KB666">
        <v>5</v>
      </c>
      <c r="KC666">
        <v>1</v>
      </c>
      <c r="KD666">
        <v>0</v>
      </c>
      <c r="KE666">
        <v>88</v>
      </c>
      <c r="KF666">
        <v>1</v>
      </c>
      <c r="KG666">
        <v>1</v>
      </c>
      <c r="KH666">
        <v>1</v>
      </c>
      <c r="KI666">
        <v>1</v>
      </c>
      <c r="KJ666">
        <v>1</v>
      </c>
      <c r="KK666">
        <v>1</v>
      </c>
      <c r="KL666">
        <v>0</v>
      </c>
      <c r="KM666">
        <v>0</v>
      </c>
      <c r="KN666">
        <v>0</v>
      </c>
      <c r="KO666">
        <v>0</v>
      </c>
      <c r="KP666">
        <v>0</v>
      </c>
      <c r="KQ666">
        <v>1</v>
      </c>
      <c r="KR666">
        <v>1</v>
      </c>
      <c r="KS666">
        <v>1</v>
      </c>
      <c r="KT666">
        <v>1</v>
      </c>
      <c r="KU666">
        <v>1</v>
      </c>
      <c r="KV666">
        <v>8</v>
      </c>
      <c r="KW666">
        <v>3</v>
      </c>
      <c r="KX666">
        <v>1</v>
      </c>
      <c r="KY666">
        <v>6</v>
      </c>
      <c r="KZ666">
        <v>1</v>
      </c>
      <c r="LA666">
        <v>1</v>
      </c>
      <c r="LB666">
        <v>1</v>
      </c>
      <c r="LC666">
        <v>2</v>
      </c>
      <c r="LD666">
        <v>0</v>
      </c>
      <c r="LE666">
        <v>0</v>
      </c>
      <c r="LF666">
        <v>0</v>
      </c>
      <c r="LG666">
        <v>1</v>
      </c>
      <c r="LH666">
        <v>4</v>
      </c>
      <c r="LI666">
        <v>4</v>
      </c>
      <c r="LJ666">
        <v>1</v>
      </c>
      <c r="LK666">
        <v>1</v>
      </c>
      <c r="LL666">
        <v>2</v>
      </c>
      <c r="LM666">
        <v>8</v>
      </c>
      <c r="LN666">
        <v>1</v>
      </c>
      <c r="LO666">
        <v>1</v>
      </c>
      <c r="LP666">
        <v>1</v>
      </c>
      <c r="LQ666">
        <v>1</v>
      </c>
      <c r="LR666">
        <v>1</v>
      </c>
      <c r="LS666">
        <v>1</v>
      </c>
      <c r="LT666">
        <v>1</v>
      </c>
      <c r="LU666">
        <v>1</v>
      </c>
      <c r="LV666">
        <v>0</v>
      </c>
      <c r="LW666">
        <v>0</v>
      </c>
      <c r="LX666">
        <v>0</v>
      </c>
      <c r="LY666">
        <v>0</v>
      </c>
      <c r="LZ666">
        <v>8</v>
      </c>
      <c r="MA666">
        <v>1</v>
      </c>
      <c r="MB666">
        <v>2</v>
      </c>
      <c r="MC666">
        <v>1</v>
      </c>
      <c r="MD666">
        <v>0</v>
      </c>
      <c r="ME666">
        <v>8</v>
      </c>
      <c r="MF666">
        <v>1</v>
      </c>
      <c r="MG666">
        <v>1</v>
      </c>
      <c r="MH666">
        <v>1</v>
      </c>
      <c r="MI666">
        <v>5</v>
      </c>
      <c r="MJ666">
        <v>2</v>
      </c>
      <c r="MK666">
        <v>1</v>
      </c>
      <c r="ML666">
        <v>3</v>
      </c>
      <c r="MM666">
        <v>1</v>
      </c>
      <c r="MN666">
        <v>8</v>
      </c>
      <c r="MO666">
        <v>8</v>
      </c>
      <c r="MP666">
        <v>8</v>
      </c>
      <c r="MQ666">
        <v>8</v>
      </c>
      <c r="MR666">
        <v>5</v>
      </c>
      <c r="MS666">
        <v>8</v>
      </c>
      <c r="MT666">
        <v>1</v>
      </c>
      <c r="MU666">
        <v>5</v>
      </c>
      <c r="MV666">
        <v>0</v>
      </c>
      <c r="MW666">
        <v>0</v>
      </c>
      <c r="MX666">
        <v>1</v>
      </c>
      <c r="MY666">
        <v>1</v>
      </c>
      <c r="MZ666">
        <v>4</v>
      </c>
      <c r="NA666">
        <v>8</v>
      </c>
      <c r="NB666">
        <v>8</v>
      </c>
      <c r="NC666">
        <v>8</v>
      </c>
      <c r="ND666">
        <v>6</v>
      </c>
      <c r="NE666">
        <v>2</v>
      </c>
      <c r="NF666">
        <v>3</v>
      </c>
      <c r="NG666">
        <v>2</v>
      </c>
      <c r="NH666">
        <v>1</v>
      </c>
      <c r="NI666">
        <v>28</v>
      </c>
      <c r="NJ666">
        <v>1</v>
      </c>
      <c r="NK666">
        <v>1</v>
      </c>
      <c r="NL666">
        <v>1</v>
      </c>
      <c r="NM666">
        <v>2</v>
      </c>
      <c r="PI666">
        <v>4</v>
      </c>
      <c r="PJ666">
        <v>2</v>
      </c>
      <c r="PK666">
        <v>5</v>
      </c>
      <c r="PL666">
        <v>1</v>
      </c>
      <c r="PM666">
        <v>8</v>
      </c>
      <c r="PN666">
        <v>8</v>
      </c>
      <c r="PO666">
        <v>1</v>
      </c>
      <c r="PP666">
        <v>0</v>
      </c>
      <c r="PQ666">
        <v>10</v>
      </c>
      <c r="PR666">
        <v>8</v>
      </c>
      <c r="PZ666">
        <v>1</v>
      </c>
      <c r="QA666">
        <v>10</v>
      </c>
      <c r="QB666">
        <v>2</v>
      </c>
      <c r="QC666">
        <v>5</v>
      </c>
      <c r="QD666">
        <v>8</v>
      </c>
      <c r="QE666">
        <v>8</v>
      </c>
      <c r="QF666">
        <v>8</v>
      </c>
      <c r="QG666">
        <v>88</v>
      </c>
      <c r="QP666">
        <v>88</v>
      </c>
      <c r="QY666">
        <v>4</v>
      </c>
      <c r="QZ666">
        <v>1</v>
      </c>
      <c r="RA666">
        <v>2</v>
      </c>
      <c r="RB666">
        <v>10</v>
      </c>
      <c r="RC666">
        <v>88</v>
      </c>
      <c r="RD666">
        <v>1</v>
      </c>
      <c r="RE666">
        <v>1</v>
      </c>
      <c r="RF666">
        <v>2</v>
      </c>
      <c r="RG666">
        <v>5</v>
      </c>
      <c r="RH666">
        <v>0</v>
      </c>
      <c r="RI666">
        <v>0</v>
      </c>
      <c r="RJ666">
        <v>4</v>
      </c>
      <c r="RK666">
        <v>0</v>
      </c>
      <c r="RL666">
        <v>0</v>
      </c>
      <c r="RM666">
        <v>4</v>
      </c>
      <c r="RN666">
        <v>3</v>
      </c>
      <c r="RO666">
        <v>88</v>
      </c>
      <c r="RP666">
        <v>88</v>
      </c>
      <c r="RQ666">
        <v>8</v>
      </c>
      <c r="RR666">
        <v>88</v>
      </c>
      <c r="RS666">
        <v>88</v>
      </c>
      <c r="RT666">
        <v>8</v>
      </c>
      <c r="RU666">
        <v>8</v>
      </c>
      <c r="RV666">
        <v>88</v>
      </c>
      <c r="RW666">
        <v>0</v>
      </c>
      <c r="RX666">
        <v>4</v>
      </c>
      <c r="RY666">
        <v>3</v>
      </c>
      <c r="RZ666">
        <v>0</v>
      </c>
      <c r="SA666">
        <v>0</v>
      </c>
      <c r="SB666">
        <v>4</v>
      </c>
      <c r="SC666">
        <v>3</v>
      </c>
      <c r="SD666">
        <v>0</v>
      </c>
      <c r="SE666">
        <v>0</v>
      </c>
      <c r="SF666">
        <v>4</v>
      </c>
      <c r="SG666">
        <v>3</v>
      </c>
      <c r="SH666">
        <v>88</v>
      </c>
      <c r="SI666">
        <v>0</v>
      </c>
      <c r="SJ666">
        <v>4</v>
      </c>
      <c r="SK666">
        <v>3</v>
      </c>
      <c r="SL666">
        <v>0</v>
      </c>
      <c r="SM666">
        <v>0</v>
      </c>
      <c r="SN666">
        <v>4</v>
      </c>
      <c r="SO666">
        <v>0</v>
      </c>
      <c r="SP666">
        <v>0</v>
      </c>
      <c r="SQ666">
        <v>4</v>
      </c>
      <c r="SR666">
        <v>3</v>
      </c>
      <c r="SS666">
        <v>0</v>
      </c>
      <c r="ST666">
        <v>0</v>
      </c>
      <c r="SU666">
        <v>4</v>
      </c>
      <c r="SV666">
        <v>0</v>
      </c>
      <c r="SW666">
        <v>0</v>
      </c>
      <c r="SX666">
        <v>4</v>
      </c>
      <c r="SY666">
        <v>4</v>
      </c>
      <c r="SZ666">
        <v>0</v>
      </c>
      <c r="TA666">
        <v>0</v>
      </c>
      <c r="TB666">
        <v>4</v>
      </c>
      <c r="TC666">
        <v>88</v>
      </c>
      <c r="TD666">
        <v>88</v>
      </c>
      <c r="TE666">
        <v>8</v>
      </c>
      <c r="TF666">
        <v>8</v>
      </c>
      <c r="TG666">
        <v>0</v>
      </c>
      <c r="TH666">
        <v>0</v>
      </c>
      <c r="TI666">
        <v>4</v>
      </c>
      <c r="TJ666">
        <v>3</v>
      </c>
      <c r="TK666">
        <v>0</v>
      </c>
      <c r="TL666">
        <v>0</v>
      </c>
      <c r="TM666">
        <v>4</v>
      </c>
      <c r="TN666">
        <v>1</v>
      </c>
      <c r="TO666">
        <v>2</v>
      </c>
      <c r="TP666">
        <v>3</v>
      </c>
      <c r="TQ666">
        <v>1</v>
      </c>
      <c r="TR666">
        <v>1</v>
      </c>
      <c r="TS666">
        <v>88</v>
      </c>
      <c r="TT666">
        <v>88</v>
      </c>
      <c r="TU666">
        <v>8</v>
      </c>
      <c r="TV666">
        <v>8</v>
      </c>
      <c r="TW666">
        <v>0</v>
      </c>
      <c r="TX666">
        <v>0</v>
      </c>
      <c r="TY666">
        <v>4</v>
      </c>
      <c r="TZ666">
        <v>0</v>
      </c>
      <c r="UA666">
        <v>0</v>
      </c>
      <c r="UB666">
        <v>4</v>
      </c>
      <c r="UC666">
        <v>88</v>
      </c>
      <c r="UD666">
        <v>88</v>
      </c>
      <c r="UE666">
        <v>8</v>
      </c>
      <c r="UF666">
        <v>0</v>
      </c>
      <c r="UG666">
        <v>0</v>
      </c>
      <c r="UH666">
        <v>4</v>
      </c>
      <c r="UI666">
        <v>0</v>
      </c>
      <c r="UJ666">
        <v>0</v>
      </c>
      <c r="UK666">
        <v>4</v>
      </c>
      <c r="UL666">
        <v>1</v>
      </c>
      <c r="UM666">
        <v>1</v>
      </c>
      <c r="UN666">
        <v>1</v>
      </c>
      <c r="UO666">
        <v>1</v>
      </c>
      <c r="UP666">
        <v>1</v>
      </c>
      <c r="UQ666">
        <v>1</v>
      </c>
      <c r="UR666">
        <v>1</v>
      </c>
      <c r="US666">
        <v>1</v>
      </c>
      <c r="UT666">
        <v>1</v>
      </c>
      <c r="UU666">
        <v>1</v>
      </c>
      <c r="UV666">
        <v>1</v>
      </c>
      <c r="UW666">
        <v>1</v>
      </c>
      <c r="UX666">
        <v>2</v>
      </c>
      <c r="UY666">
        <v>2</v>
      </c>
    </row>
    <row r="667" spans="1:571" x14ac:dyDescent="0.3">
      <c r="A667">
        <v>22</v>
      </c>
      <c r="B667">
        <v>443189.56</v>
      </c>
      <c r="C667">
        <v>8688249289</v>
      </c>
      <c r="D667">
        <v>1</v>
      </c>
      <c r="E667">
        <v>0.71</v>
      </c>
      <c r="F667">
        <v>610.98</v>
      </c>
      <c r="G667">
        <v>622.76</v>
      </c>
      <c r="H667">
        <v>130</v>
      </c>
      <c r="I667">
        <v>1</v>
      </c>
      <c r="J667">
        <v>1</v>
      </c>
      <c r="K667">
        <v>0</v>
      </c>
      <c r="L667">
        <v>0</v>
      </c>
      <c r="M667">
        <v>0</v>
      </c>
      <c r="N667">
        <v>0</v>
      </c>
      <c r="O667">
        <v>1</v>
      </c>
      <c r="P667">
        <v>1</v>
      </c>
      <c r="Q667">
        <v>3</v>
      </c>
      <c r="R667">
        <v>2</v>
      </c>
      <c r="S667">
        <v>3</v>
      </c>
      <c r="W667">
        <v>100</v>
      </c>
      <c r="X667">
        <v>2</v>
      </c>
      <c r="Y667">
        <v>1</v>
      </c>
      <c r="Z667">
        <v>0</v>
      </c>
      <c r="AA667">
        <v>62</v>
      </c>
      <c r="AB667">
        <v>65</v>
      </c>
      <c r="AC667">
        <v>3</v>
      </c>
      <c r="AD667">
        <v>573</v>
      </c>
      <c r="AE667">
        <v>5015</v>
      </c>
      <c r="AF667">
        <v>72</v>
      </c>
      <c r="AG667" t="s">
        <v>576</v>
      </c>
      <c r="AH667">
        <v>75</v>
      </c>
      <c r="AI667" t="s">
        <v>576</v>
      </c>
      <c r="AJ667">
        <v>8.6999999999999993</v>
      </c>
      <c r="AK667">
        <v>3</v>
      </c>
      <c r="AL667">
        <v>7832</v>
      </c>
      <c r="AM667">
        <v>1868</v>
      </c>
      <c r="AN667">
        <v>2189</v>
      </c>
      <c r="AO667">
        <v>9037</v>
      </c>
      <c r="AP667">
        <v>2107</v>
      </c>
      <c r="AQ667">
        <v>8850</v>
      </c>
      <c r="AR667">
        <v>1930</v>
      </c>
      <c r="AS667">
        <v>7992</v>
      </c>
      <c r="AT667">
        <v>18.7</v>
      </c>
      <c r="AU667">
        <v>13.5</v>
      </c>
      <c r="AV667">
        <v>3.7</v>
      </c>
      <c r="AW667">
        <v>77</v>
      </c>
      <c r="AX667">
        <v>1</v>
      </c>
      <c r="AY667">
        <v>1990</v>
      </c>
      <c r="AZ667">
        <v>0</v>
      </c>
      <c r="BA667">
        <v>2</v>
      </c>
      <c r="BB667">
        <v>24310</v>
      </c>
      <c r="BC667">
        <v>40470</v>
      </c>
      <c r="BD667">
        <v>40470</v>
      </c>
      <c r="BE667">
        <v>0</v>
      </c>
      <c r="BF667">
        <v>0</v>
      </c>
      <c r="BI667">
        <v>8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3</v>
      </c>
      <c r="BS667">
        <v>1</v>
      </c>
      <c r="BT667">
        <v>3</v>
      </c>
      <c r="BU667">
        <v>3</v>
      </c>
      <c r="BV667">
        <v>0</v>
      </c>
      <c r="BW667">
        <v>1</v>
      </c>
      <c r="BX667">
        <v>8</v>
      </c>
      <c r="BY667">
        <v>4</v>
      </c>
      <c r="BZ667">
        <v>0</v>
      </c>
      <c r="CA667">
        <v>2</v>
      </c>
      <c r="CB667">
        <v>1</v>
      </c>
      <c r="CC667">
        <v>3</v>
      </c>
      <c r="CD667">
        <v>1</v>
      </c>
      <c r="CE667">
        <v>1</v>
      </c>
      <c r="CF667">
        <v>3</v>
      </c>
      <c r="CG667">
        <v>88</v>
      </c>
      <c r="CH667">
        <v>88</v>
      </c>
      <c r="CI667">
        <v>6</v>
      </c>
      <c r="CJ667">
        <v>1</v>
      </c>
      <c r="CK667">
        <v>2</v>
      </c>
      <c r="CW667">
        <v>0</v>
      </c>
      <c r="CX667">
        <v>0</v>
      </c>
      <c r="CY667">
        <v>0</v>
      </c>
      <c r="CZ667">
        <v>1</v>
      </c>
      <c r="DA667">
        <v>1</v>
      </c>
      <c r="DB667">
        <v>1</v>
      </c>
      <c r="DC667">
        <v>8</v>
      </c>
      <c r="DD667">
        <v>1</v>
      </c>
      <c r="DE667">
        <v>1</v>
      </c>
      <c r="DF667">
        <v>2</v>
      </c>
      <c r="DG667">
        <v>4</v>
      </c>
      <c r="DH667">
        <v>4</v>
      </c>
      <c r="DI667">
        <v>4</v>
      </c>
      <c r="DK667">
        <v>5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Y667">
        <v>0</v>
      </c>
      <c r="EZ667">
        <v>88</v>
      </c>
      <c r="FA667">
        <v>88</v>
      </c>
      <c r="FB667">
        <v>88</v>
      </c>
      <c r="FC667">
        <v>88</v>
      </c>
      <c r="FD667">
        <v>88</v>
      </c>
      <c r="FE667">
        <v>88</v>
      </c>
      <c r="FG667">
        <v>88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O667">
        <v>0</v>
      </c>
      <c r="FP667">
        <v>88</v>
      </c>
      <c r="FQ667">
        <v>88</v>
      </c>
      <c r="FR667">
        <v>88</v>
      </c>
      <c r="FS667">
        <v>88</v>
      </c>
      <c r="FT667">
        <v>88</v>
      </c>
      <c r="FU667">
        <v>88</v>
      </c>
      <c r="FW667">
        <v>88</v>
      </c>
      <c r="FX667">
        <v>1</v>
      </c>
      <c r="FY667">
        <v>1</v>
      </c>
      <c r="FZ667">
        <v>1</v>
      </c>
      <c r="GA667">
        <v>1</v>
      </c>
      <c r="GB667">
        <v>1</v>
      </c>
      <c r="GC667">
        <v>1</v>
      </c>
      <c r="GE667">
        <v>1</v>
      </c>
      <c r="GF667">
        <v>1</v>
      </c>
      <c r="GG667">
        <v>1</v>
      </c>
      <c r="GH667">
        <v>1</v>
      </c>
      <c r="GI667">
        <v>1</v>
      </c>
      <c r="GJ667">
        <v>1</v>
      </c>
      <c r="GK667">
        <v>1</v>
      </c>
      <c r="GM667">
        <v>1</v>
      </c>
      <c r="GN667">
        <v>1</v>
      </c>
      <c r="GO667">
        <v>1</v>
      </c>
      <c r="GP667">
        <v>1</v>
      </c>
      <c r="GQ667">
        <v>1</v>
      </c>
      <c r="GR667">
        <v>1</v>
      </c>
      <c r="GS667">
        <v>1</v>
      </c>
      <c r="GU667">
        <v>1</v>
      </c>
      <c r="GV667">
        <v>1</v>
      </c>
      <c r="GW667">
        <v>1</v>
      </c>
      <c r="GX667">
        <v>1</v>
      </c>
      <c r="GY667">
        <v>1</v>
      </c>
      <c r="GZ667">
        <v>1</v>
      </c>
      <c r="HA667">
        <v>1</v>
      </c>
      <c r="HC667">
        <v>1</v>
      </c>
      <c r="HD667">
        <v>1</v>
      </c>
      <c r="HE667">
        <v>1</v>
      </c>
      <c r="HF667">
        <v>1</v>
      </c>
      <c r="HG667">
        <v>1</v>
      </c>
      <c r="HH667">
        <v>1</v>
      </c>
      <c r="HJ667">
        <v>1</v>
      </c>
      <c r="HK667">
        <v>1</v>
      </c>
      <c r="HL667">
        <v>1</v>
      </c>
      <c r="HM667">
        <v>1</v>
      </c>
      <c r="HN667">
        <v>1</v>
      </c>
      <c r="HO667">
        <v>1</v>
      </c>
      <c r="HQ667">
        <v>1</v>
      </c>
      <c r="HR667">
        <v>8</v>
      </c>
      <c r="HS667">
        <v>1</v>
      </c>
      <c r="HT667">
        <v>1</v>
      </c>
      <c r="HU667">
        <v>1</v>
      </c>
      <c r="HV667">
        <v>1</v>
      </c>
      <c r="HW667">
        <v>1</v>
      </c>
      <c r="HY667">
        <v>1</v>
      </c>
      <c r="HZ667">
        <v>1</v>
      </c>
      <c r="IA667">
        <v>1</v>
      </c>
      <c r="IB667">
        <v>1</v>
      </c>
      <c r="IC667">
        <v>1</v>
      </c>
      <c r="ID667">
        <v>1</v>
      </c>
      <c r="IF667">
        <v>1</v>
      </c>
      <c r="IG667">
        <v>1</v>
      </c>
      <c r="IH667">
        <v>1</v>
      </c>
      <c r="II667">
        <v>1</v>
      </c>
      <c r="IJ667">
        <v>1</v>
      </c>
      <c r="IK667">
        <v>1</v>
      </c>
      <c r="IL667">
        <v>1</v>
      </c>
      <c r="IN667">
        <v>1</v>
      </c>
      <c r="IO667">
        <v>0</v>
      </c>
      <c r="IP667">
        <v>0</v>
      </c>
      <c r="IQ667">
        <v>0</v>
      </c>
      <c r="IR667">
        <v>0</v>
      </c>
      <c r="IS667">
        <v>0</v>
      </c>
      <c r="IT667">
        <v>0</v>
      </c>
      <c r="IU667">
        <v>0</v>
      </c>
      <c r="IW667">
        <v>0</v>
      </c>
      <c r="IX667">
        <v>0</v>
      </c>
      <c r="IY667">
        <v>0</v>
      </c>
      <c r="IZ667">
        <v>0</v>
      </c>
      <c r="JA667">
        <v>0</v>
      </c>
      <c r="JB667">
        <v>0</v>
      </c>
      <c r="JC667">
        <v>0</v>
      </c>
      <c r="JD667">
        <v>0</v>
      </c>
      <c r="JF667">
        <v>0</v>
      </c>
      <c r="JG667">
        <v>0</v>
      </c>
      <c r="JH667">
        <v>0</v>
      </c>
      <c r="JI667">
        <v>0</v>
      </c>
      <c r="JJ667">
        <v>0</v>
      </c>
      <c r="JK667">
        <v>0</v>
      </c>
      <c r="JL667">
        <v>0</v>
      </c>
      <c r="JM667">
        <v>0</v>
      </c>
      <c r="JO667">
        <v>0</v>
      </c>
      <c r="JP667">
        <v>0</v>
      </c>
      <c r="JQ667">
        <v>0</v>
      </c>
      <c r="JR667">
        <v>0</v>
      </c>
      <c r="JS667">
        <v>0</v>
      </c>
      <c r="JT667">
        <v>0</v>
      </c>
      <c r="JU667">
        <v>0</v>
      </c>
      <c r="JV667">
        <v>0</v>
      </c>
      <c r="JX667">
        <v>0</v>
      </c>
      <c r="JY667">
        <v>0</v>
      </c>
      <c r="JZ667">
        <v>0</v>
      </c>
      <c r="KA667">
        <v>0</v>
      </c>
      <c r="KB667">
        <v>5</v>
      </c>
      <c r="KC667">
        <v>2</v>
      </c>
      <c r="KD667">
        <v>0</v>
      </c>
      <c r="KE667">
        <v>88</v>
      </c>
      <c r="KF667">
        <v>1</v>
      </c>
      <c r="KG667">
        <v>1</v>
      </c>
      <c r="KH667">
        <v>1</v>
      </c>
      <c r="KI667">
        <v>1</v>
      </c>
      <c r="KJ667">
        <v>1</v>
      </c>
      <c r="KK667">
        <v>1</v>
      </c>
      <c r="KL667">
        <v>0</v>
      </c>
      <c r="KM667">
        <v>0</v>
      </c>
      <c r="KN667">
        <v>0</v>
      </c>
      <c r="KO667">
        <v>0</v>
      </c>
      <c r="KP667">
        <v>0</v>
      </c>
      <c r="KQ667">
        <v>1</v>
      </c>
      <c r="KR667">
        <v>1</v>
      </c>
      <c r="KS667">
        <v>1</v>
      </c>
      <c r="KT667">
        <v>2</v>
      </c>
      <c r="KU667">
        <v>2</v>
      </c>
      <c r="KV667">
        <v>2</v>
      </c>
      <c r="KW667">
        <v>3</v>
      </c>
      <c r="KX667">
        <v>1</v>
      </c>
      <c r="KY667">
        <v>10</v>
      </c>
      <c r="KZ667">
        <v>1</v>
      </c>
      <c r="LA667">
        <v>1</v>
      </c>
      <c r="LB667">
        <v>1</v>
      </c>
      <c r="LC667">
        <v>2</v>
      </c>
      <c r="LD667">
        <v>0</v>
      </c>
      <c r="LE667">
        <v>0</v>
      </c>
      <c r="LF667">
        <v>0</v>
      </c>
      <c r="LG667">
        <v>1</v>
      </c>
      <c r="LH667">
        <v>1</v>
      </c>
      <c r="LI667">
        <v>4</v>
      </c>
      <c r="LJ667">
        <v>1</v>
      </c>
      <c r="LK667">
        <v>1</v>
      </c>
      <c r="LL667">
        <v>2</v>
      </c>
      <c r="LM667">
        <v>8</v>
      </c>
      <c r="LN667">
        <v>1</v>
      </c>
      <c r="LO667">
        <v>1</v>
      </c>
      <c r="LP667">
        <v>1</v>
      </c>
      <c r="LQ667">
        <v>1</v>
      </c>
      <c r="LR667">
        <v>1</v>
      </c>
      <c r="LS667">
        <v>2</v>
      </c>
      <c r="LT667">
        <v>1</v>
      </c>
      <c r="LU667">
        <v>1</v>
      </c>
      <c r="LV667">
        <v>0</v>
      </c>
      <c r="LW667">
        <v>0</v>
      </c>
      <c r="LX667">
        <v>0</v>
      </c>
      <c r="LY667">
        <v>0</v>
      </c>
      <c r="LZ667">
        <v>9</v>
      </c>
      <c r="MA667">
        <v>1</v>
      </c>
      <c r="MB667">
        <v>0</v>
      </c>
      <c r="MC667">
        <v>0</v>
      </c>
      <c r="MD667">
        <v>0</v>
      </c>
      <c r="ME667">
        <v>5</v>
      </c>
      <c r="MF667">
        <v>6</v>
      </c>
      <c r="MG667">
        <v>1</v>
      </c>
      <c r="MH667">
        <v>1</v>
      </c>
      <c r="MI667">
        <v>11</v>
      </c>
      <c r="MJ667">
        <v>1</v>
      </c>
      <c r="MK667">
        <v>8</v>
      </c>
      <c r="ML667">
        <v>8</v>
      </c>
      <c r="MM667">
        <v>8</v>
      </c>
      <c r="MN667">
        <v>3</v>
      </c>
      <c r="MO667">
        <v>8</v>
      </c>
      <c r="MP667">
        <v>8</v>
      </c>
      <c r="MQ667">
        <v>8</v>
      </c>
      <c r="MR667">
        <v>8</v>
      </c>
      <c r="MS667">
        <v>8</v>
      </c>
      <c r="MT667">
        <v>1</v>
      </c>
      <c r="MU667">
        <v>11</v>
      </c>
      <c r="MV667">
        <v>0</v>
      </c>
      <c r="MW667">
        <v>0</v>
      </c>
      <c r="MX667">
        <v>5</v>
      </c>
      <c r="MY667">
        <v>1</v>
      </c>
      <c r="MZ667">
        <v>0</v>
      </c>
      <c r="NA667">
        <v>8</v>
      </c>
      <c r="NB667">
        <v>8</v>
      </c>
      <c r="NC667">
        <v>8</v>
      </c>
      <c r="ND667">
        <v>8</v>
      </c>
      <c r="NE667">
        <v>2</v>
      </c>
      <c r="NF667">
        <v>1</v>
      </c>
      <c r="NG667">
        <v>2</v>
      </c>
      <c r="NH667">
        <v>1</v>
      </c>
      <c r="NI667">
        <v>25</v>
      </c>
      <c r="NJ667">
        <v>1</v>
      </c>
      <c r="NK667">
        <v>4</v>
      </c>
      <c r="NL667">
        <v>1</v>
      </c>
      <c r="NM667">
        <v>2</v>
      </c>
      <c r="PI667">
        <v>1</v>
      </c>
      <c r="PJ667">
        <v>2</v>
      </c>
      <c r="PK667">
        <v>4</v>
      </c>
      <c r="PL667">
        <v>1</v>
      </c>
      <c r="PM667">
        <v>8</v>
      </c>
      <c r="PN667">
        <v>8</v>
      </c>
      <c r="PO667">
        <v>1</v>
      </c>
      <c r="PP667">
        <v>100</v>
      </c>
      <c r="PQ667">
        <v>10</v>
      </c>
      <c r="PR667">
        <v>8</v>
      </c>
      <c r="PZ667">
        <v>1</v>
      </c>
      <c r="QA667">
        <v>10</v>
      </c>
      <c r="QB667">
        <v>2</v>
      </c>
      <c r="QC667">
        <v>5</v>
      </c>
      <c r="QD667">
        <v>8</v>
      </c>
      <c r="QE667">
        <v>8</v>
      </c>
      <c r="QF667">
        <v>8</v>
      </c>
      <c r="QG667">
        <v>88</v>
      </c>
      <c r="QP667">
        <v>88</v>
      </c>
      <c r="QY667">
        <v>2</v>
      </c>
      <c r="QZ667">
        <v>7</v>
      </c>
      <c r="RA667">
        <v>3</v>
      </c>
      <c r="RB667">
        <v>10</v>
      </c>
      <c r="RC667">
        <v>0</v>
      </c>
      <c r="RD667">
        <v>1</v>
      </c>
      <c r="RE667">
        <v>1</v>
      </c>
      <c r="RF667">
        <v>1</v>
      </c>
      <c r="RG667">
        <v>4</v>
      </c>
      <c r="RH667">
        <v>0</v>
      </c>
      <c r="RI667">
        <v>0</v>
      </c>
      <c r="RJ667">
        <v>4</v>
      </c>
      <c r="RK667">
        <v>0</v>
      </c>
      <c r="RL667">
        <v>0</v>
      </c>
      <c r="RM667">
        <v>4</v>
      </c>
      <c r="RN667">
        <v>3</v>
      </c>
      <c r="RO667">
        <v>88</v>
      </c>
      <c r="RP667">
        <v>88</v>
      </c>
      <c r="RQ667">
        <v>8</v>
      </c>
      <c r="RR667">
        <v>88</v>
      </c>
      <c r="RS667">
        <v>88</v>
      </c>
      <c r="RT667">
        <v>8</v>
      </c>
      <c r="RU667">
        <v>8</v>
      </c>
      <c r="RV667">
        <v>88</v>
      </c>
      <c r="RW667">
        <v>88</v>
      </c>
      <c r="RX667">
        <v>8</v>
      </c>
      <c r="RY667">
        <v>8</v>
      </c>
      <c r="RZ667">
        <v>0</v>
      </c>
      <c r="SA667">
        <v>0</v>
      </c>
      <c r="SB667">
        <v>4</v>
      </c>
      <c r="SC667">
        <v>3</v>
      </c>
      <c r="SD667">
        <v>0</v>
      </c>
      <c r="SE667">
        <v>0</v>
      </c>
      <c r="SF667">
        <v>4</v>
      </c>
      <c r="SG667">
        <v>3</v>
      </c>
      <c r="SH667">
        <v>88</v>
      </c>
      <c r="SI667">
        <v>0</v>
      </c>
      <c r="SJ667">
        <v>4</v>
      </c>
      <c r="SK667">
        <v>3</v>
      </c>
      <c r="SL667">
        <v>0</v>
      </c>
      <c r="SM667">
        <v>0</v>
      </c>
      <c r="SN667">
        <v>4</v>
      </c>
      <c r="SO667">
        <v>0</v>
      </c>
      <c r="SP667">
        <v>0</v>
      </c>
      <c r="SQ667">
        <v>4</v>
      </c>
      <c r="SR667">
        <v>3</v>
      </c>
      <c r="SS667">
        <v>0</v>
      </c>
      <c r="ST667">
        <v>0</v>
      </c>
      <c r="SU667">
        <v>4</v>
      </c>
      <c r="SV667">
        <v>0</v>
      </c>
      <c r="SW667">
        <v>0</v>
      </c>
      <c r="SX667">
        <v>4</v>
      </c>
      <c r="SY667">
        <v>4</v>
      </c>
      <c r="SZ667">
        <v>0</v>
      </c>
      <c r="TA667">
        <v>0</v>
      </c>
      <c r="TB667">
        <v>4</v>
      </c>
      <c r="TC667">
        <v>88</v>
      </c>
      <c r="TD667">
        <v>88</v>
      </c>
      <c r="TE667">
        <v>8</v>
      </c>
      <c r="TF667">
        <v>8</v>
      </c>
      <c r="TG667">
        <v>0</v>
      </c>
      <c r="TH667">
        <v>0</v>
      </c>
      <c r="TI667">
        <v>4</v>
      </c>
      <c r="TJ667">
        <v>3</v>
      </c>
      <c r="TK667">
        <v>0</v>
      </c>
      <c r="TL667">
        <v>0</v>
      </c>
      <c r="TM667">
        <v>4</v>
      </c>
      <c r="TN667">
        <v>4</v>
      </c>
      <c r="TO667">
        <v>0</v>
      </c>
      <c r="TP667">
        <v>0</v>
      </c>
      <c r="TQ667">
        <v>4</v>
      </c>
      <c r="TR667">
        <v>1</v>
      </c>
      <c r="TS667">
        <v>88</v>
      </c>
      <c r="TT667">
        <v>88</v>
      </c>
      <c r="TU667">
        <v>8</v>
      </c>
      <c r="TV667">
        <v>8</v>
      </c>
      <c r="TW667">
        <v>0</v>
      </c>
      <c r="TX667">
        <v>0</v>
      </c>
      <c r="TY667">
        <v>4</v>
      </c>
      <c r="TZ667">
        <v>0</v>
      </c>
      <c r="UA667">
        <v>0</v>
      </c>
      <c r="UB667">
        <v>4</v>
      </c>
      <c r="UC667">
        <v>88</v>
      </c>
      <c r="UD667">
        <v>88</v>
      </c>
      <c r="UE667">
        <v>8</v>
      </c>
      <c r="UF667">
        <v>0</v>
      </c>
      <c r="UG667">
        <v>0</v>
      </c>
      <c r="UH667">
        <v>4</v>
      </c>
      <c r="UI667">
        <v>0</v>
      </c>
      <c r="UJ667">
        <v>0</v>
      </c>
      <c r="UK667">
        <v>4</v>
      </c>
      <c r="UL667">
        <v>1</v>
      </c>
      <c r="UM667">
        <v>1</v>
      </c>
      <c r="UN667">
        <v>1</v>
      </c>
      <c r="UO667">
        <v>1</v>
      </c>
      <c r="UP667">
        <v>1</v>
      </c>
      <c r="UQ667">
        <v>1</v>
      </c>
      <c r="UR667">
        <v>1</v>
      </c>
      <c r="US667">
        <v>1</v>
      </c>
      <c r="UT667">
        <v>1</v>
      </c>
      <c r="UU667">
        <v>1</v>
      </c>
      <c r="UV667">
        <v>1</v>
      </c>
      <c r="UW667">
        <v>1</v>
      </c>
      <c r="UX667">
        <v>1</v>
      </c>
      <c r="UY667">
        <v>1</v>
      </c>
    </row>
    <row r="668" spans="1:571" x14ac:dyDescent="0.3">
      <c r="A668">
        <v>22</v>
      </c>
      <c r="B668">
        <v>444723.92</v>
      </c>
      <c r="C668">
        <v>8924120533</v>
      </c>
      <c r="D668">
        <v>4</v>
      </c>
      <c r="E668">
        <v>1.57</v>
      </c>
      <c r="F668">
        <v>1344.59</v>
      </c>
      <c r="G668">
        <v>1370.52</v>
      </c>
      <c r="H668">
        <v>320</v>
      </c>
      <c r="I668">
        <v>1</v>
      </c>
      <c r="J668">
        <v>0</v>
      </c>
      <c r="K668">
        <v>0</v>
      </c>
      <c r="L668">
        <v>0</v>
      </c>
      <c r="M668">
        <v>0</v>
      </c>
      <c r="N668">
        <v>1</v>
      </c>
      <c r="O668">
        <v>0</v>
      </c>
      <c r="P668">
        <v>3</v>
      </c>
      <c r="Q668">
        <v>5</v>
      </c>
      <c r="R668">
        <v>4</v>
      </c>
      <c r="S668">
        <v>1</v>
      </c>
      <c r="T668">
        <v>4</v>
      </c>
      <c r="U668">
        <v>1</v>
      </c>
      <c r="V668">
        <v>1</v>
      </c>
      <c r="W668">
        <v>90</v>
      </c>
      <c r="X668">
        <v>1</v>
      </c>
      <c r="Y668">
        <v>1</v>
      </c>
      <c r="Z668">
        <v>0</v>
      </c>
      <c r="AA668">
        <v>74</v>
      </c>
      <c r="AB668">
        <v>71</v>
      </c>
      <c r="AC668">
        <v>2</v>
      </c>
      <c r="AD668">
        <v>564</v>
      </c>
      <c r="AE668">
        <v>9558</v>
      </c>
      <c r="AF668">
        <v>70</v>
      </c>
      <c r="AG668" t="s">
        <v>576</v>
      </c>
      <c r="AH668">
        <v>70</v>
      </c>
      <c r="AI668" t="s">
        <v>576</v>
      </c>
      <c r="AJ668">
        <v>8.4</v>
      </c>
      <c r="AK668">
        <v>3</v>
      </c>
      <c r="AL668">
        <v>12910</v>
      </c>
      <c r="AM668">
        <v>1862</v>
      </c>
      <c r="AN668">
        <v>2185</v>
      </c>
      <c r="AO668">
        <v>16253</v>
      </c>
      <c r="AP668">
        <v>2096</v>
      </c>
      <c r="AQ668">
        <v>15333</v>
      </c>
      <c r="AR668">
        <v>1933</v>
      </c>
      <c r="AS668">
        <v>13646</v>
      </c>
      <c r="AT668">
        <v>8.1</v>
      </c>
      <c r="AU668">
        <v>5.3</v>
      </c>
      <c r="AV668">
        <v>3.7</v>
      </c>
      <c r="AW668">
        <v>64</v>
      </c>
      <c r="AX668">
        <v>4</v>
      </c>
      <c r="AY668">
        <v>1513</v>
      </c>
      <c r="AZ668">
        <v>0</v>
      </c>
      <c r="BA668">
        <v>3</v>
      </c>
      <c r="BB668">
        <v>9472</v>
      </c>
      <c r="BC668">
        <v>11047</v>
      </c>
      <c r="BD668">
        <v>11058</v>
      </c>
      <c r="BE668">
        <v>0</v>
      </c>
      <c r="BF668">
        <v>0</v>
      </c>
      <c r="BI668">
        <v>88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2</v>
      </c>
      <c r="BS668">
        <v>1</v>
      </c>
      <c r="BT668">
        <v>2</v>
      </c>
      <c r="BU668">
        <v>2</v>
      </c>
      <c r="BV668">
        <v>0</v>
      </c>
      <c r="BW668">
        <v>8</v>
      </c>
      <c r="BX668">
        <v>2</v>
      </c>
      <c r="BY668">
        <v>2</v>
      </c>
      <c r="BZ668">
        <v>0</v>
      </c>
      <c r="CA668">
        <v>2</v>
      </c>
      <c r="CB668">
        <v>2</v>
      </c>
      <c r="CC668">
        <v>1</v>
      </c>
      <c r="CD668">
        <v>2</v>
      </c>
      <c r="CE668">
        <v>8</v>
      </c>
      <c r="CF668">
        <v>3</v>
      </c>
      <c r="CG668">
        <v>88</v>
      </c>
      <c r="CH668">
        <v>88</v>
      </c>
      <c r="CI668">
        <v>5</v>
      </c>
      <c r="CJ668">
        <v>1</v>
      </c>
      <c r="CK668">
        <v>1</v>
      </c>
      <c r="CL668">
        <v>4</v>
      </c>
      <c r="CM668">
        <v>1</v>
      </c>
      <c r="CN668">
        <v>1</v>
      </c>
      <c r="CO668">
        <v>1</v>
      </c>
      <c r="CP668">
        <v>4</v>
      </c>
      <c r="CQ668">
        <v>5</v>
      </c>
      <c r="CR668">
        <v>3</v>
      </c>
      <c r="CS668">
        <v>888</v>
      </c>
      <c r="CT668">
        <v>4</v>
      </c>
      <c r="CU668">
        <v>4</v>
      </c>
      <c r="CV668">
        <v>2</v>
      </c>
      <c r="CW668">
        <v>0</v>
      </c>
      <c r="CX668">
        <v>0</v>
      </c>
      <c r="CY668">
        <v>0</v>
      </c>
      <c r="CZ668">
        <v>0</v>
      </c>
      <c r="DA668">
        <v>8</v>
      </c>
      <c r="DB668">
        <v>8</v>
      </c>
      <c r="DC668">
        <v>8</v>
      </c>
      <c r="DD668">
        <v>0</v>
      </c>
      <c r="DE668">
        <v>1</v>
      </c>
      <c r="DF668">
        <v>2</v>
      </c>
      <c r="DG668">
        <v>4</v>
      </c>
      <c r="DK668">
        <v>5</v>
      </c>
      <c r="DL668">
        <v>0</v>
      </c>
      <c r="DM668">
        <v>0</v>
      </c>
      <c r="DN668">
        <v>0</v>
      </c>
      <c r="DO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Y668">
        <v>0</v>
      </c>
      <c r="EZ668">
        <v>88</v>
      </c>
      <c r="FA668">
        <v>88</v>
      </c>
      <c r="FB668">
        <v>88</v>
      </c>
      <c r="FC668">
        <v>88</v>
      </c>
      <c r="FG668">
        <v>88</v>
      </c>
      <c r="FH668">
        <v>0</v>
      </c>
      <c r="FI668">
        <v>0</v>
      </c>
      <c r="FJ668">
        <v>0</v>
      </c>
      <c r="FK668">
        <v>0</v>
      </c>
      <c r="FO668">
        <v>0</v>
      </c>
      <c r="FP668">
        <v>88</v>
      </c>
      <c r="FQ668">
        <v>88</v>
      </c>
      <c r="FR668">
        <v>88</v>
      </c>
      <c r="FS668">
        <v>88</v>
      </c>
      <c r="FW668">
        <v>88</v>
      </c>
      <c r="FX668">
        <v>1</v>
      </c>
      <c r="FY668">
        <v>1</v>
      </c>
      <c r="FZ668">
        <v>1</v>
      </c>
      <c r="GA668">
        <v>1</v>
      </c>
      <c r="GE668">
        <v>1</v>
      </c>
      <c r="GF668">
        <v>1</v>
      </c>
      <c r="GG668">
        <v>1</v>
      </c>
      <c r="GH668">
        <v>1</v>
      </c>
      <c r="GI668">
        <v>1</v>
      </c>
      <c r="GM668">
        <v>1</v>
      </c>
      <c r="GN668">
        <v>1</v>
      </c>
      <c r="GO668">
        <v>1</v>
      </c>
      <c r="GP668">
        <v>1</v>
      </c>
      <c r="GQ668">
        <v>1</v>
      </c>
      <c r="GU668">
        <v>1</v>
      </c>
      <c r="GV668">
        <v>1</v>
      </c>
      <c r="GW668">
        <v>1</v>
      </c>
      <c r="GX668">
        <v>1</v>
      </c>
      <c r="GY668">
        <v>1</v>
      </c>
      <c r="HC668">
        <v>1</v>
      </c>
      <c r="HD668">
        <v>1</v>
      </c>
      <c r="HE668">
        <v>1</v>
      </c>
      <c r="HF668">
        <v>1</v>
      </c>
      <c r="HJ668">
        <v>1</v>
      </c>
      <c r="HK668">
        <v>1</v>
      </c>
      <c r="HL668">
        <v>1</v>
      </c>
      <c r="HM668">
        <v>1</v>
      </c>
      <c r="HQ668">
        <v>1</v>
      </c>
      <c r="HR668">
        <v>1</v>
      </c>
      <c r="HS668">
        <v>1</v>
      </c>
      <c r="HT668">
        <v>1</v>
      </c>
      <c r="HU668">
        <v>1</v>
      </c>
      <c r="HY668">
        <v>1</v>
      </c>
      <c r="HZ668">
        <v>1</v>
      </c>
      <c r="IA668">
        <v>1</v>
      </c>
      <c r="IB668">
        <v>1</v>
      </c>
      <c r="IF668">
        <v>1</v>
      </c>
      <c r="IG668">
        <v>1</v>
      </c>
      <c r="IH668">
        <v>1</v>
      </c>
      <c r="II668">
        <v>1</v>
      </c>
      <c r="IJ668">
        <v>1</v>
      </c>
      <c r="IN668">
        <v>1</v>
      </c>
      <c r="IO668">
        <v>0</v>
      </c>
      <c r="IP668">
        <v>0</v>
      </c>
      <c r="IQ668">
        <v>0</v>
      </c>
      <c r="IR668">
        <v>0</v>
      </c>
      <c r="IS668">
        <v>0</v>
      </c>
      <c r="IW668">
        <v>0</v>
      </c>
      <c r="IX668">
        <v>0</v>
      </c>
      <c r="IY668">
        <v>0</v>
      </c>
      <c r="IZ668">
        <v>0</v>
      </c>
      <c r="JA668">
        <v>0</v>
      </c>
      <c r="JB668">
        <v>0</v>
      </c>
      <c r="JF668">
        <v>0</v>
      </c>
      <c r="JG668">
        <v>0</v>
      </c>
      <c r="JH668">
        <v>0</v>
      </c>
      <c r="JI668">
        <v>0</v>
      </c>
      <c r="JJ668">
        <v>0</v>
      </c>
      <c r="JK668">
        <v>0</v>
      </c>
      <c r="JO668">
        <v>0</v>
      </c>
      <c r="JP668">
        <v>0</v>
      </c>
      <c r="JQ668">
        <v>0</v>
      </c>
      <c r="JR668">
        <v>0</v>
      </c>
      <c r="JS668">
        <v>0</v>
      </c>
      <c r="JT668">
        <v>0</v>
      </c>
      <c r="JX668">
        <v>0</v>
      </c>
      <c r="JY668">
        <v>0</v>
      </c>
      <c r="JZ668">
        <v>0</v>
      </c>
      <c r="KA668">
        <v>88</v>
      </c>
      <c r="KB668">
        <v>3</v>
      </c>
      <c r="KC668">
        <v>1</v>
      </c>
      <c r="KD668">
        <v>0</v>
      </c>
      <c r="KE668">
        <v>88</v>
      </c>
      <c r="KF668">
        <v>1</v>
      </c>
      <c r="KG668">
        <v>1</v>
      </c>
      <c r="KH668">
        <v>1</v>
      </c>
      <c r="KI668">
        <v>1</v>
      </c>
      <c r="KJ668">
        <v>1</v>
      </c>
      <c r="KK668">
        <v>1</v>
      </c>
      <c r="KL668">
        <v>0</v>
      </c>
      <c r="KM668">
        <v>0</v>
      </c>
      <c r="KN668">
        <v>0</v>
      </c>
      <c r="KO668">
        <v>0</v>
      </c>
      <c r="KP668">
        <v>0</v>
      </c>
      <c r="KQ668">
        <v>2</v>
      </c>
      <c r="KR668">
        <v>1</v>
      </c>
      <c r="KS668">
        <v>1</v>
      </c>
      <c r="KT668">
        <v>2</v>
      </c>
      <c r="KU668">
        <v>2</v>
      </c>
      <c r="KV668">
        <v>2</v>
      </c>
      <c r="KW668">
        <v>3</v>
      </c>
      <c r="KX668">
        <v>1</v>
      </c>
      <c r="KY668">
        <v>12</v>
      </c>
      <c r="KZ668">
        <v>1</v>
      </c>
      <c r="LA668">
        <v>1</v>
      </c>
      <c r="LB668">
        <v>1</v>
      </c>
      <c r="LC668">
        <v>2</v>
      </c>
      <c r="LD668">
        <v>0</v>
      </c>
      <c r="LE668">
        <v>0</v>
      </c>
      <c r="LF668">
        <v>0</v>
      </c>
      <c r="LG668">
        <v>2</v>
      </c>
      <c r="LH668">
        <v>2</v>
      </c>
      <c r="LI668">
        <v>4</v>
      </c>
      <c r="LJ668">
        <v>1</v>
      </c>
      <c r="LK668">
        <v>1</v>
      </c>
      <c r="LL668">
        <v>2</v>
      </c>
      <c r="LM668">
        <v>8</v>
      </c>
      <c r="LN668">
        <v>1</v>
      </c>
      <c r="LO668">
        <v>1</v>
      </c>
      <c r="LP668">
        <v>1</v>
      </c>
      <c r="LQ668">
        <v>1</v>
      </c>
      <c r="LR668">
        <v>1</v>
      </c>
      <c r="LS668">
        <v>4</v>
      </c>
      <c r="LT668">
        <v>1</v>
      </c>
      <c r="LU668">
        <v>1</v>
      </c>
      <c r="LV668">
        <v>0</v>
      </c>
      <c r="LW668">
        <v>0</v>
      </c>
      <c r="LX668">
        <v>0</v>
      </c>
      <c r="LY668">
        <v>0</v>
      </c>
      <c r="LZ668">
        <v>9</v>
      </c>
      <c r="MA668">
        <v>1</v>
      </c>
      <c r="MB668">
        <v>1</v>
      </c>
      <c r="MC668">
        <v>0</v>
      </c>
      <c r="MD668">
        <v>0</v>
      </c>
      <c r="ME668">
        <v>3</v>
      </c>
      <c r="MF668">
        <v>1</v>
      </c>
      <c r="MG668">
        <v>1</v>
      </c>
      <c r="MH668">
        <v>1</v>
      </c>
      <c r="MI668">
        <v>1</v>
      </c>
      <c r="MJ668">
        <v>1</v>
      </c>
      <c r="MK668">
        <v>4</v>
      </c>
      <c r="ML668">
        <v>1</v>
      </c>
      <c r="MM668">
        <v>1</v>
      </c>
      <c r="MN668">
        <v>8</v>
      </c>
      <c r="MO668">
        <v>8</v>
      </c>
      <c r="MP668">
        <v>8</v>
      </c>
      <c r="MQ668">
        <v>8</v>
      </c>
      <c r="MR668">
        <v>8</v>
      </c>
      <c r="MS668">
        <v>8</v>
      </c>
      <c r="MT668">
        <v>1</v>
      </c>
      <c r="MU668">
        <v>1</v>
      </c>
      <c r="MV668">
        <v>0</v>
      </c>
      <c r="MW668">
        <v>0</v>
      </c>
      <c r="MX668">
        <v>5</v>
      </c>
      <c r="MY668">
        <v>1</v>
      </c>
      <c r="MZ668">
        <v>6</v>
      </c>
      <c r="NA668">
        <v>8</v>
      </c>
      <c r="NB668">
        <v>8</v>
      </c>
      <c r="NC668">
        <v>1</v>
      </c>
      <c r="ND668">
        <v>88</v>
      </c>
      <c r="NE668">
        <v>8</v>
      </c>
      <c r="NF668">
        <v>8</v>
      </c>
      <c r="NG668">
        <v>8</v>
      </c>
      <c r="NH668">
        <v>8</v>
      </c>
      <c r="NI668">
        <v>888</v>
      </c>
      <c r="NJ668">
        <v>8</v>
      </c>
      <c r="NK668">
        <v>8</v>
      </c>
      <c r="NL668">
        <v>8</v>
      </c>
      <c r="NM668">
        <v>2</v>
      </c>
      <c r="PI668">
        <v>4</v>
      </c>
      <c r="PJ668">
        <v>2</v>
      </c>
      <c r="PK668">
        <v>3</v>
      </c>
      <c r="PL668">
        <v>1</v>
      </c>
      <c r="PM668">
        <v>8</v>
      </c>
      <c r="PN668">
        <v>8</v>
      </c>
      <c r="PO668">
        <v>1</v>
      </c>
      <c r="PP668">
        <v>50</v>
      </c>
      <c r="PQ668">
        <v>10</v>
      </c>
      <c r="PR668">
        <v>8</v>
      </c>
      <c r="PZ668">
        <v>1</v>
      </c>
      <c r="QA668">
        <v>10</v>
      </c>
      <c r="QB668">
        <v>2</v>
      </c>
      <c r="QC668">
        <v>5</v>
      </c>
      <c r="QD668">
        <v>8</v>
      </c>
      <c r="QE668">
        <v>8</v>
      </c>
      <c r="QF668">
        <v>8</v>
      </c>
      <c r="QG668">
        <v>88</v>
      </c>
      <c r="QP668">
        <v>88</v>
      </c>
      <c r="QY668">
        <v>3</v>
      </c>
      <c r="QZ668">
        <v>7</v>
      </c>
      <c r="RA668">
        <v>6</v>
      </c>
      <c r="RB668">
        <v>10</v>
      </c>
      <c r="RC668">
        <v>0</v>
      </c>
      <c r="RD668">
        <v>1</v>
      </c>
      <c r="RE668">
        <v>1</v>
      </c>
      <c r="RF668">
        <v>3</v>
      </c>
      <c r="RG668">
        <v>6</v>
      </c>
      <c r="RH668">
        <v>0</v>
      </c>
      <c r="RI668">
        <v>0</v>
      </c>
      <c r="RJ668">
        <v>4</v>
      </c>
      <c r="RK668">
        <v>0</v>
      </c>
      <c r="RL668">
        <v>0</v>
      </c>
      <c r="RM668">
        <v>4</v>
      </c>
      <c r="RN668">
        <v>3</v>
      </c>
      <c r="RO668">
        <v>88</v>
      </c>
      <c r="RP668">
        <v>88</v>
      </c>
      <c r="RQ668">
        <v>8</v>
      </c>
      <c r="RR668">
        <v>88</v>
      </c>
      <c r="RS668">
        <v>88</v>
      </c>
      <c r="RT668">
        <v>8</v>
      </c>
      <c r="RU668">
        <v>8</v>
      </c>
      <c r="RV668">
        <v>0</v>
      </c>
      <c r="RW668">
        <v>0</v>
      </c>
      <c r="RX668">
        <v>4</v>
      </c>
      <c r="RY668">
        <v>3</v>
      </c>
      <c r="RZ668">
        <v>0</v>
      </c>
      <c r="SA668">
        <v>0</v>
      </c>
      <c r="SB668">
        <v>4</v>
      </c>
      <c r="SC668">
        <v>3</v>
      </c>
      <c r="SD668">
        <v>55</v>
      </c>
      <c r="SE668">
        <v>55</v>
      </c>
      <c r="SF668">
        <v>2</v>
      </c>
      <c r="SG668">
        <v>3</v>
      </c>
      <c r="SH668">
        <v>88</v>
      </c>
      <c r="SI668">
        <v>0</v>
      </c>
      <c r="SJ668">
        <v>4</v>
      </c>
      <c r="SK668">
        <v>3</v>
      </c>
      <c r="SL668">
        <v>0</v>
      </c>
      <c r="SM668">
        <v>0</v>
      </c>
      <c r="SN668">
        <v>4</v>
      </c>
      <c r="SO668">
        <v>0</v>
      </c>
      <c r="SP668">
        <v>0</v>
      </c>
      <c r="SQ668">
        <v>4</v>
      </c>
      <c r="SR668">
        <v>3</v>
      </c>
      <c r="SS668">
        <v>0</v>
      </c>
      <c r="ST668">
        <v>0</v>
      </c>
      <c r="SU668">
        <v>4</v>
      </c>
      <c r="SV668">
        <v>0</v>
      </c>
      <c r="SW668">
        <v>0</v>
      </c>
      <c r="SX668">
        <v>4</v>
      </c>
      <c r="SY668">
        <v>3</v>
      </c>
      <c r="SZ668">
        <v>0</v>
      </c>
      <c r="TA668">
        <v>0</v>
      </c>
      <c r="TB668">
        <v>4</v>
      </c>
      <c r="TC668">
        <v>88</v>
      </c>
      <c r="TD668">
        <v>88</v>
      </c>
      <c r="TE668">
        <v>8</v>
      </c>
      <c r="TF668">
        <v>8</v>
      </c>
      <c r="TG668">
        <v>0</v>
      </c>
      <c r="TH668">
        <v>0</v>
      </c>
      <c r="TI668">
        <v>4</v>
      </c>
      <c r="TJ668">
        <v>3</v>
      </c>
      <c r="TK668">
        <v>0</v>
      </c>
      <c r="TL668">
        <v>0</v>
      </c>
      <c r="TM668">
        <v>4</v>
      </c>
      <c r="TN668">
        <v>3</v>
      </c>
      <c r="TO668">
        <v>0</v>
      </c>
      <c r="TP668">
        <v>0</v>
      </c>
      <c r="TQ668">
        <v>4</v>
      </c>
      <c r="TR668">
        <v>1</v>
      </c>
      <c r="TS668">
        <v>0</v>
      </c>
      <c r="TT668">
        <v>0</v>
      </c>
      <c r="TU668">
        <v>4</v>
      </c>
      <c r="TV668">
        <v>3</v>
      </c>
      <c r="TW668">
        <v>0</v>
      </c>
      <c r="TX668">
        <v>0</v>
      </c>
      <c r="TY668">
        <v>4</v>
      </c>
      <c r="TZ668">
        <v>0</v>
      </c>
      <c r="UA668">
        <v>0</v>
      </c>
      <c r="UB668">
        <v>4</v>
      </c>
      <c r="UC668">
        <v>88</v>
      </c>
      <c r="UD668">
        <v>88</v>
      </c>
      <c r="UE668">
        <v>8</v>
      </c>
      <c r="UF668">
        <v>0</v>
      </c>
      <c r="UG668">
        <v>0</v>
      </c>
      <c r="UH668">
        <v>4</v>
      </c>
      <c r="UI668">
        <v>0</v>
      </c>
      <c r="UJ668">
        <v>0</v>
      </c>
      <c r="UK668">
        <v>4</v>
      </c>
      <c r="UL668">
        <v>1</v>
      </c>
      <c r="UM668">
        <v>1</v>
      </c>
      <c r="UN668">
        <v>1</v>
      </c>
      <c r="UO668">
        <v>1</v>
      </c>
      <c r="UP668">
        <v>1</v>
      </c>
      <c r="UQ668">
        <v>1</v>
      </c>
      <c r="UR668">
        <v>1</v>
      </c>
      <c r="US668">
        <v>1</v>
      </c>
      <c r="UT668">
        <v>1</v>
      </c>
      <c r="UU668">
        <v>1</v>
      </c>
      <c r="UV668">
        <v>1</v>
      </c>
      <c r="UW668">
        <v>1</v>
      </c>
      <c r="UX668">
        <v>1</v>
      </c>
      <c r="UY668">
        <v>1</v>
      </c>
    </row>
    <row r="669" spans="1:571" x14ac:dyDescent="0.3">
      <c r="A669">
        <v>22</v>
      </c>
      <c r="B669">
        <v>445175.53</v>
      </c>
      <c r="C669">
        <v>1308538379</v>
      </c>
      <c r="D669">
        <v>4</v>
      </c>
      <c r="E669">
        <v>1.81</v>
      </c>
      <c r="F669">
        <v>1550.82</v>
      </c>
      <c r="G669">
        <v>1580.74</v>
      </c>
      <c r="H669">
        <v>380</v>
      </c>
      <c r="I669">
        <v>1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</v>
      </c>
      <c r="P669">
        <v>3</v>
      </c>
      <c r="Q669">
        <v>6</v>
      </c>
      <c r="R669">
        <v>4</v>
      </c>
      <c r="S669">
        <v>1</v>
      </c>
      <c r="W669">
        <v>80</v>
      </c>
      <c r="X669">
        <v>7</v>
      </c>
      <c r="Y669">
        <v>1</v>
      </c>
      <c r="Z669">
        <v>0</v>
      </c>
      <c r="AA669">
        <v>80</v>
      </c>
      <c r="AB669">
        <v>76</v>
      </c>
      <c r="AC669">
        <v>2</v>
      </c>
      <c r="AD669">
        <v>454</v>
      </c>
      <c r="AE669">
        <v>7239</v>
      </c>
      <c r="AF669">
        <v>76</v>
      </c>
      <c r="AG669" t="s">
        <v>576</v>
      </c>
      <c r="AH669">
        <v>75</v>
      </c>
      <c r="AI669" t="s">
        <v>576</v>
      </c>
      <c r="AJ669">
        <v>9.4</v>
      </c>
      <c r="AK669">
        <v>3</v>
      </c>
      <c r="AL669">
        <v>10536</v>
      </c>
      <c r="AM669">
        <v>1549</v>
      </c>
      <c r="AN669">
        <v>1728</v>
      </c>
      <c r="AO669">
        <v>12915</v>
      </c>
      <c r="AP669">
        <v>1689</v>
      </c>
      <c r="AQ669">
        <v>12397</v>
      </c>
      <c r="AR669">
        <v>1579</v>
      </c>
      <c r="AS669">
        <v>10935</v>
      </c>
      <c r="AT669">
        <v>5.5</v>
      </c>
      <c r="AU669">
        <v>3.5</v>
      </c>
      <c r="AV669">
        <v>2.8</v>
      </c>
      <c r="AW669">
        <v>66</v>
      </c>
      <c r="AX669">
        <v>1</v>
      </c>
      <c r="AY669">
        <v>1529</v>
      </c>
      <c r="AZ669">
        <v>5850</v>
      </c>
      <c r="BA669">
        <v>1</v>
      </c>
      <c r="BB669">
        <v>11019</v>
      </c>
      <c r="BC669">
        <v>10809</v>
      </c>
      <c r="BD669">
        <v>10822</v>
      </c>
      <c r="BE669">
        <v>1</v>
      </c>
      <c r="BF669">
        <v>1</v>
      </c>
      <c r="BG669">
        <v>447</v>
      </c>
      <c r="BH669">
        <v>367</v>
      </c>
      <c r="BI669">
        <v>88</v>
      </c>
      <c r="BJ669">
        <v>0</v>
      </c>
      <c r="BK669">
        <v>1</v>
      </c>
      <c r="BL669">
        <v>0</v>
      </c>
      <c r="BM669">
        <v>0</v>
      </c>
      <c r="BN669">
        <v>1</v>
      </c>
      <c r="BO669">
        <v>0</v>
      </c>
      <c r="BP669">
        <v>0</v>
      </c>
      <c r="BQ669">
        <v>1</v>
      </c>
      <c r="BR669">
        <v>1</v>
      </c>
      <c r="BS669">
        <v>0</v>
      </c>
      <c r="BT669">
        <v>5</v>
      </c>
      <c r="BU669">
        <v>0</v>
      </c>
      <c r="BV669">
        <v>1</v>
      </c>
      <c r="BW669">
        <v>8</v>
      </c>
      <c r="BX669">
        <v>3</v>
      </c>
      <c r="BY669">
        <v>4</v>
      </c>
      <c r="BZ669">
        <v>1</v>
      </c>
      <c r="CA669">
        <v>2</v>
      </c>
      <c r="CB669">
        <v>2</v>
      </c>
      <c r="CC669">
        <v>1</v>
      </c>
      <c r="CD669">
        <v>1</v>
      </c>
      <c r="CE669">
        <v>1</v>
      </c>
      <c r="CF669">
        <v>3</v>
      </c>
      <c r="CG669">
        <v>88</v>
      </c>
      <c r="CH669">
        <v>88</v>
      </c>
      <c r="CI669">
        <v>5</v>
      </c>
      <c r="CJ669">
        <v>1</v>
      </c>
      <c r="CK669">
        <v>1</v>
      </c>
      <c r="CL669">
        <v>4</v>
      </c>
      <c r="CM669">
        <v>1</v>
      </c>
      <c r="CN669">
        <v>1</v>
      </c>
      <c r="CO669">
        <v>4</v>
      </c>
      <c r="CP669">
        <v>4</v>
      </c>
      <c r="CQ669">
        <v>4</v>
      </c>
      <c r="CR669">
        <v>1</v>
      </c>
      <c r="CS669">
        <v>5</v>
      </c>
      <c r="CT669">
        <v>114</v>
      </c>
      <c r="CU669">
        <v>120</v>
      </c>
      <c r="CV669">
        <v>20</v>
      </c>
      <c r="CW669">
        <v>0</v>
      </c>
      <c r="CX669">
        <v>0</v>
      </c>
      <c r="CY669">
        <v>0</v>
      </c>
      <c r="CZ669">
        <v>0</v>
      </c>
      <c r="DA669">
        <v>8</v>
      </c>
      <c r="DB669">
        <v>8</v>
      </c>
      <c r="DC669">
        <v>8</v>
      </c>
      <c r="DD669">
        <v>0</v>
      </c>
      <c r="DE669">
        <v>1</v>
      </c>
      <c r="DF669">
        <v>2</v>
      </c>
      <c r="DG669">
        <v>4</v>
      </c>
      <c r="DK669">
        <v>5</v>
      </c>
      <c r="DL669">
        <v>0</v>
      </c>
      <c r="DM669">
        <v>0</v>
      </c>
      <c r="DN669">
        <v>0</v>
      </c>
      <c r="DO669">
        <v>0</v>
      </c>
      <c r="DP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Y669">
        <v>0</v>
      </c>
      <c r="EZ669">
        <v>88</v>
      </c>
      <c r="FA669">
        <v>88</v>
      </c>
      <c r="FB669">
        <v>88</v>
      </c>
      <c r="FC669">
        <v>88</v>
      </c>
      <c r="FD669">
        <v>88</v>
      </c>
      <c r="FG669">
        <v>88</v>
      </c>
      <c r="FH669">
        <v>0</v>
      </c>
      <c r="FI669">
        <v>0</v>
      </c>
      <c r="FJ669">
        <v>0</v>
      </c>
      <c r="FK669">
        <v>0</v>
      </c>
      <c r="FL669">
        <v>0</v>
      </c>
      <c r="FO669">
        <v>0</v>
      </c>
      <c r="FP669">
        <v>88</v>
      </c>
      <c r="FQ669">
        <v>88</v>
      </c>
      <c r="FR669">
        <v>88</v>
      </c>
      <c r="FS669">
        <v>88</v>
      </c>
      <c r="FT669">
        <v>88</v>
      </c>
      <c r="FW669">
        <v>88</v>
      </c>
      <c r="FX669">
        <v>1</v>
      </c>
      <c r="FY669">
        <v>1</v>
      </c>
      <c r="FZ669">
        <v>1</v>
      </c>
      <c r="GA669">
        <v>1</v>
      </c>
      <c r="GB669">
        <v>1</v>
      </c>
      <c r="GE669">
        <v>1</v>
      </c>
      <c r="GF669">
        <v>1</v>
      </c>
      <c r="GG669">
        <v>1</v>
      </c>
      <c r="GH669">
        <v>1</v>
      </c>
      <c r="GI669">
        <v>1</v>
      </c>
      <c r="GJ669">
        <v>1</v>
      </c>
      <c r="GM669">
        <v>1</v>
      </c>
      <c r="GN669">
        <v>1</v>
      </c>
      <c r="GO669">
        <v>1</v>
      </c>
      <c r="GP669">
        <v>1</v>
      </c>
      <c r="GQ669">
        <v>1</v>
      </c>
      <c r="GR669">
        <v>1</v>
      </c>
      <c r="GU669">
        <v>1</v>
      </c>
      <c r="GV669">
        <v>1</v>
      </c>
      <c r="GW669">
        <v>1</v>
      </c>
      <c r="GX669">
        <v>1</v>
      </c>
      <c r="GY669">
        <v>1</v>
      </c>
      <c r="GZ669">
        <v>1</v>
      </c>
      <c r="HC669">
        <v>1</v>
      </c>
      <c r="HD669">
        <v>1</v>
      </c>
      <c r="HE669">
        <v>1</v>
      </c>
      <c r="HF669">
        <v>1</v>
      </c>
      <c r="HG669">
        <v>1</v>
      </c>
      <c r="HJ669">
        <v>1</v>
      </c>
      <c r="HK669">
        <v>1</v>
      </c>
      <c r="HL669">
        <v>1</v>
      </c>
      <c r="HM669">
        <v>1</v>
      </c>
      <c r="HN669">
        <v>1</v>
      </c>
      <c r="HQ669">
        <v>1</v>
      </c>
      <c r="HR669">
        <v>1</v>
      </c>
      <c r="HS669">
        <v>1</v>
      </c>
      <c r="HT669">
        <v>1</v>
      </c>
      <c r="HU669">
        <v>1</v>
      </c>
      <c r="HV669">
        <v>1</v>
      </c>
      <c r="HY669">
        <v>1</v>
      </c>
      <c r="HZ669">
        <v>1</v>
      </c>
      <c r="IA669">
        <v>1</v>
      </c>
      <c r="IB669">
        <v>1</v>
      </c>
      <c r="IC669">
        <v>1</v>
      </c>
      <c r="IF669">
        <v>1</v>
      </c>
      <c r="IG669">
        <v>1</v>
      </c>
      <c r="IH669">
        <v>1</v>
      </c>
      <c r="II669">
        <v>1</v>
      </c>
      <c r="IJ669">
        <v>1</v>
      </c>
      <c r="IK669">
        <v>1</v>
      </c>
      <c r="IN669">
        <v>1</v>
      </c>
      <c r="IO669">
        <v>0</v>
      </c>
      <c r="IP669">
        <v>0</v>
      </c>
      <c r="IQ669">
        <v>0</v>
      </c>
      <c r="IR669">
        <v>0</v>
      </c>
      <c r="IS669">
        <v>0</v>
      </c>
      <c r="IT669">
        <v>0</v>
      </c>
      <c r="IW669">
        <v>0</v>
      </c>
      <c r="IX669">
        <v>0</v>
      </c>
      <c r="IY669">
        <v>0</v>
      </c>
      <c r="IZ669">
        <v>0</v>
      </c>
      <c r="JA669">
        <v>0</v>
      </c>
      <c r="JB669">
        <v>0</v>
      </c>
      <c r="JC669">
        <v>0</v>
      </c>
      <c r="JF669">
        <v>0</v>
      </c>
      <c r="JG669">
        <v>0</v>
      </c>
      <c r="JH669">
        <v>0</v>
      </c>
      <c r="JI669">
        <v>0</v>
      </c>
      <c r="JJ669">
        <v>0</v>
      </c>
      <c r="JK669">
        <v>0</v>
      </c>
      <c r="JL669">
        <v>0</v>
      </c>
      <c r="JO669">
        <v>0</v>
      </c>
      <c r="JP669">
        <v>0</v>
      </c>
      <c r="JQ669">
        <v>0</v>
      </c>
      <c r="JR669">
        <v>0</v>
      </c>
      <c r="JS669">
        <v>0</v>
      </c>
      <c r="JT669">
        <v>0</v>
      </c>
      <c r="JU669">
        <v>0</v>
      </c>
      <c r="JX669">
        <v>0</v>
      </c>
      <c r="JY669">
        <v>0</v>
      </c>
      <c r="JZ669">
        <v>0</v>
      </c>
      <c r="KA669">
        <v>88</v>
      </c>
      <c r="KB669">
        <v>3</v>
      </c>
      <c r="KC669">
        <v>1</v>
      </c>
      <c r="KD669">
        <v>0</v>
      </c>
      <c r="KE669">
        <v>0</v>
      </c>
      <c r="KF669">
        <v>1</v>
      </c>
      <c r="KG669">
        <v>1</v>
      </c>
      <c r="KH669">
        <v>1</v>
      </c>
      <c r="KI669">
        <v>1</v>
      </c>
      <c r="KJ669">
        <v>1</v>
      </c>
      <c r="KK669">
        <v>1</v>
      </c>
      <c r="KL669">
        <v>0</v>
      </c>
      <c r="KM669">
        <v>0</v>
      </c>
      <c r="KN669">
        <v>0</v>
      </c>
      <c r="KO669">
        <v>0</v>
      </c>
      <c r="KP669">
        <v>0</v>
      </c>
      <c r="KQ669">
        <v>1</v>
      </c>
      <c r="KR669">
        <v>1</v>
      </c>
      <c r="KS669">
        <v>1</v>
      </c>
      <c r="KT669">
        <v>1</v>
      </c>
      <c r="KU669">
        <v>1</v>
      </c>
      <c r="KV669">
        <v>1</v>
      </c>
      <c r="KW669">
        <v>1</v>
      </c>
      <c r="KX669">
        <v>1</v>
      </c>
      <c r="KY669">
        <v>6</v>
      </c>
      <c r="KZ669">
        <v>1</v>
      </c>
      <c r="LA669">
        <v>1</v>
      </c>
      <c r="LB669">
        <v>1</v>
      </c>
      <c r="LC669">
        <v>2</v>
      </c>
      <c r="LD669">
        <v>0</v>
      </c>
      <c r="LE669">
        <v>0</v>
      </c>
      <c r="LF669">
        <v>0</v>
      </c>
      <c r="LG669">
        <v>2</v>
      </c>
      <c r="LH669">
        <v>4</v>
      </c>
      <c r="LI669">
        <v>2</v>
      </c>
      <c r="LJ669">
        <v>1</v>
      </c>
      <c r="LK669">
        <v>1</v>
      </c>
      <c r="LL669">
        <v>2</v>
      </c>
      <c r="LM669">
        <v>8</v>
      </c>
      <c r="LN669">
        <v>1</v>
      </c>
      <c r="LO669">
        <v>1</v>
      </c>
      <c r="LP669">
        <v>1</v>
      </c>
      <c r="LQ669">
        <v>1</v>
      </c>
      <c r="LR669">
        <v>1</v>
      </c>
      <c r="LS669">
        <v>2</v>
      </c>
      <c r="LT669">
        <v>1</v>
      </c>
      <c r="LU669">
        <v>2</v>
      </c>
      <c r="LV669">
        <v>0</v>
      </c>
      <c r="LW669">
        <v>0</v>
      </c>
      <c r="LX669">
        <v>0</v>
      </c>
      <c r="LY669">
        <v>0</v>
      </c>
      <c r="LZ669">
        <v>10</v>
      </c>
      <c r="MA669">
        <v>1</v>
      </c>
      <c r="MB669">
        <v>1</v>
      </c>
      <c r="MC669">
        <v>0</v>
      </c>
      <c r="MD669">
        <v>0</v>
      </c>
      <c r="ME669">
        <v>5</v>
      </c>
      <c r="MF669">
        <v>2</v>
      </c>
      <c r="MG669">
        <v>1</v>
      </c>
      <c r="MH669">
        <v>1</v>
      </c>
      <c r="MI669">
        <v>13</v>
      </c>
      <c r="MJ669">
        <v>1</v>
      </c>
      <c r="MK669">
        <v>8</v>
      </c>
      <c r="ML669">
        <v>8</v>
      </c>
      <c r="MM669">
        <v>8</v>
      </c>
      <c r="MN669">
        <v>8</v>
      </c>
      <c r="MO669">
        <v>8</v>
      </c>
      <c r="MP669">
        <v>8</v>
      </c>
      <c r="MQ669">
        <v>8</v>
      </c>
      <c r="MR669">
        <v>8</v>
      </c>
      <c r="MS669">
        <v>8</v>
      </c>
      <c r="MT669">
        <v>1</v>
      </c>
      <c r="MU669">
        <v>13</v>
      </c>
      <c r="MV669">
        <v>0</v>
      </c>
      <c r="MW669">
        <v>0</v>
      </c>
      <c r="MX669">
        <v>5</v>
      </c>
      <c r="MY669">
        <v>1</v>
      </c>
      <c r="MZ669">
        <v>0</v>
      </c>
      <c r="NA669">
        <v>8</v>
      </c>
      <c r="NB669">
        <v>8</v>
      </c>
      <c r="NC669">
        <v>8</v>
      </c>
      <c r="ND669">
        <v>88</v>
      </c>
      <c r="NE669">
        <v>8</v>
      </c>
      <c r="NF669">
        <v>8</v>
      </c>
      <c r="NG669">
        <v>8</v>
      </c>
      <c r="NH669">
        <v>8</v>
      </c>
      <c r="NI669">
        <v>888</v>
      </c>
      <c r="NJ669">
        <v>8</v>
      </c>
      <c r="NK669">
        <v>8</v>
      </c>
      <c r="NL669">
        <v>8</v>
      </c>
      <c r="NM669">
        <v>1</v>
      </c>
      <c r="NN669">
        <v>2</v>
      </c>
      <c r="NO669">
        <v>1</v>
      </c>
      <c r="NP669">
        <v>2</v>
      </c>
      <c r="NQ669">
        <v>2</v>
      </c>
      <c r="NR669">
        <v>2</v>
      </c>
      <c r="NS669">
        <v>1</v>
      </c>
      <c r="NT669">
        <v>1</v>
      </c>
      <c r="NU669">
        <v>1</v>
      </c>
      <c r="NV669">
        <v>0</v>
      </c>
      <c r="NW669">
        <v>4</v>
      </c>
      <c r="NX669">
        <v>4</v>
      </c>
      <c r="NY669">
        <v>88</v>
      </c>
      <c r="NZ669">
        <v>8</v>
      </c>
      <c r="OA669">
        <v>8</v>
      </c>
      <c r="OB669">
        <v>88</v>
      </c>
      <c r="OC669">
        <v>8</v>
      </c>
      <c r="OD669">
        <v>8</v>
      </c>
      <c r="OE669">
        <v>0</v>
      </c>
      <c r="OF669">
        <v>4</v>
      </c>
      <c r="OG669">
        <v>3</v>
      </c>
      <c r="OH669">
        <v>0</v>
      </c>
      <c r="OI669">
        <v>4</v>
      </c>
      <c r="OJ669">
        <v>2</v>
      </c>
      <c r="OK669">
        <v>0</v>
      </c>
      <c r="OL669">
        <v>4</v>
      </c>
      <c r="OM669">
        <v>3</v>
      </c>
      <c r="ON669">
        <v>0</v>
      </c>
      <c r="OO669">
        <v>4</v>
      </c>
      <c r="OP669">
        <v>3</v>
      </c>
      <c r="OQ669">
        <v>0</v>
      </c>
      <c r="OR669">
        <v>4</v>
      </c>
      <c r="OS669">
        <v>1</v>
      </c>
      <c r="OT669">
        <v>0</v>
      </c>
      <c r="OU669">
        <v>4</v>
      </c>
      <c r="OV669">
        <v>3</v>
      </c>
      <c r="OW669">
        <v>0</v>
      </c>
      <c r="OX669">
        <v>4</v>
      </c>
      <c r="OY669">
        <v>2</v>
      </c>
      <c r="OZ669">
        <v>0</v>
      </c>
      <c r="PA669">
        <v>4</v>
      </c>
      <c r="PB669">
        <v>2</v>
      </c>
      <c r="PC669">
        <v>88</v>
      </c>
      <c r="PD669">
        <v>8</v>
      </c>
      <c r="PE669">
        <v>8</v>
      </c>
      <c r="PF669">
        <v>0</v>
      </c>
      <c r="PG669">
        <v>4</v>
      </c>
      <c r="PH669">
        <v>4</v>
      </c>
      <c r="PI669">
        <v>4</v>
      </c>
      <c r="PJ669">
        <v>2</v>
      </c>
      <c r="PK669">
        <v>6</v>
      </c>
      <c r="PL669">
        <v>1</v>
      </c>
      <c r="PM669">
        <v>8</v>
      </c>
      <c r="PN669">
        <v>8</v>
      </c>
      <c r="PO669">
        <v>1</v>
      </c>
      <c r="PP669">
        <v>0</v>
      </c>
      <c r="PQ669">
        <v>10</v>
      </c>
      <c r="PR669">
        <v>8</v>
      </c>
      <c r="PZ669">
        <v>2</v>
      </c>
      <c r="QA669">
        <v>10</v>
      </c>
      <c r="QB669">
        <v>4</v>
      </c>
      <c r="QC669">
        <v>8</v>
      </c>
      <c r="QD669">
        <v>8</v>
      </c>
      <c r="QE669">
        <v>8</v>
      </c>
      <c r="QF669">
        <v>8</v>
      </c>
      <c r="QG669">
        <v>88</v>
      </c>
      <c r="QP669">
        <v>88</v>
      </c>
      <c r="QY669">
        <v>4</v>
      </c>
      <c r="QZ669">
        <v>5</v>
      </c>
      <c r="RA669">
        <v>3</v>
      </c>
      <c r="RB669">
        <v>10</v>
      </c>
      <c r="RC669">
        <v>88</v>
      </c>
      <c r="RD669">
        <v>1</v>
      </c>
      <c r="RE669">
        <v>1</v>
      </c>
      <c r="RF669">
        <v>2</v>
      </c>
      <c r="RG669">
        <v>5</v>
      </c>
      <c r="RH669">
        <v>0</v>
      </c>
      <c r="RI669">
        <v>0</v>
      </c>
      <c r="RJ669">
        <v>4</v>
      </c>
      <c r="RK669">
        <v>0</v>
      </c>
      <c r="RL669">
        <v>0</v>
      </c>
      <c r="RM669">
        <v>4</v>
      </c>
      <c r="RN669">
        <v>4</v>
      </c>
      <c r="RO669">
        <v>88</v>
      </c>
      <c r="RP669">
        <v>88</v>
      </c>
      <c r="RQ669">
        <v>8</v>
      </c>
      <c r="RR669">
        <v>88</v>
      </c>
      <c r="RS669">
        <v>88</v>
      </c>
      <c r="RT669">
        <v>8</v>
      </c>
      <c r="RU669">
        <v>8</v>
      </c>
      <c r="RV669">
        <v>88</v>
      </c>
      <c r="RW669">
        <v>88</v>
      </c>
      <c r="RX669">
        <v>8</v>
      </c>
      <c r="RY669">
        <v>8</v>
      </c>
      <c r="RZ669">
        <v>0</v>
      </c>
      <c r="SA669">
        <v>0</v>
      </c>
      <c r="SB669">
        <v>4</v>
      </c>
      <c r="SC669">
        <v>3</v>
      </c>
      <c r="SD669">
        <v>0</v>
      </c>
      <c r="SE669">
        <v>0</v>
      </c>
      <c r="SF669">
        <v>4</v>
      </c>
      <c r="SG669">
        <v>3</v>
      </c>
      <c r="SH669">
        <v>0</v>
      </c>
      <c r="SI669">
        <v>0</v>
      </c>
      <c r="SJ669">
        <v>3</v>
      </c>
      <c r="SK669">
        <v>4</v>
      </c>
      <c r="SL669">
        <v>0</v>
      </c>
      <c r="SM669">
        <v>0</v>
      </c>
      <c r="SN669">
        <v>4</v>
      </c>
      <c r="SO669">
        <v>0</v>
      </c>
      <c r="SP669">
        <v>0</v>
      </c>
      <c r="SQ669">
        <v>4</v>
      </c>
      <c r="SR669">
        <v>3</v>
      </c>
      <c r="SS669">
        <v>0</v>
      </c>
      <c r="ST669">
        <v>0</v>
      </c>
      <c r="SU669">
        <v>4</v>
      </c>
      <c r="SV669">
        <v>0</v>
      </c>
      <c r="SW669">
        <v>0</v>
      </c>
      <c r="SX669">
        <v>4</v>
      </c>
      <c r="SY669">
        <v>4</v>
      </c>
      <c r="SZ669">
        <v>0</v>
      </c>
      <c r="TA669">
        <v>0</v>
      </c>
      <c r="TB669">
        <v>4</v>
      </c>
      <c r="TC669">
        <v>88</v>
      </c>
      <c r="TD669">
        <v>88</v>
      </c>
      <c r="TE669">
        <v>8</v>
      </c>
      <c r="TF669">
        <v>8</v>
      </c>
      <c r="TG669">
        <v>0</v>
      </c>
      <c r="TH669">
        <v>0</v>
      </c>
      <c r="TI669">
        <v>4</v>
      </c>
      <c r="TJ669">
        <v>3</v>
      </c>
      <c r="TK669">
        <v>0</v>
      </c>
      <c r="TL669">
        <v>0</v>
      </c>
      <c r="TM669">
        <v>4</v>
      </c>
      <c r="TN669">
        <v>3</v>
      </c>
      <c r="TO669">
        <v>88</v>
      </c>
      <c r="TP669">
        <v>88</v>
      </c>
      <c r="TQ669">
        <v>8</v>
      </c>
      <c r="TR669">
        <v>8</v>
      </c>
      <c r="TS669">
        <v>88</v>
      </c>
      <c r="TT669">
        <v>88</v>
      </c>
      <c r="TU669">
        <v>8</v>
      </c>
      <c r="TV669">
        <v>8</v>
      </c>
      <c r="TW669">
        <v>88</v>
      </c>
      <c r="TX669">
        <v>88</v>
      </c>
      <c r="TY669">
        <v>8</v>
      </c>
      <c r="TZ669">
        <v>0</v>
      </c>
      <c r="UA669">
        <v>0</v>
      </c>
      <c r="UB669">
        <v>4</v>
      </c>
      <c r="UC669">
        <v>88</v>
      </c>
      <c r="UD669">
        <v>88</v>
      </c>
      <c r="UE669">
        <v>8</v>
      </c>
      <c r="UF669">
        <v>0</v>
      </c>
      <c r="UG669">
        <v>0</v>
      </c>
      <c r="UH669">
        <v>4</v>
      </c>
      <c r="UI669">
        <v>0</v>
      </c>
      <c r="UJ669">
        <v>0</v>
      </c>
      <c r="UK669">
        <v>4</v>
      </c>
      <c r="UL669">
        <v>1</v>
      </c>
      <c r="UM669">
        <v>1</v>
      </c>
      <c r="UN669">
        <v>1</v>
      </c>
      <c r="UO669">
        <v>1</v>
      </c>
      <c r="UP669">
        <v>1</v>
      </c>
      <c r="UQ669">
        <v>1</v>
      </c>
      <c r="UR669">
        <v>1</v>
      </c>
      <c r="US669">
        <v>1</v>
      </c>
      <c r="UT669">
        <v>1</v>
      </c>
      <c r="UU669">
        <v>1</v>
      </c>
      <c r="UV669">
        <v>1</v>
      </c>
      <c r="UW669">
        <v>1</v>
      </c>
      <c r="UX669">
        <v>1</v>
      </c>
      <c r="UY669">
        <v>1</v>
      </c>
    </row>
    <row r="670" spans="1:571" x14ac:dyDescent="0.3">
      <c r="A670">
        <v>22</v>
      </c>
      <c r="B670">
        <v>445323.38</v>
      </c>
      <c r="C670">
        <v>2411356797</v>
      </c>
      <c r="D670">
        <v>2</v>
      </c>
      <c r="E670">
        <v>1.27</v>
      </c>
      <c r="F670">
        <v>1081.8900000000001</v>
      </c>
      <c r="G670">
        <v>1102.76</v>
      </c>
      <c r="H670">
        <v>350</v>
      </c>
      <c r="I670">
        <v>1</v>
      </c>
      <c r="J670">
        <v>0</v>
      </c>
      <c r="K670">
        <v>1</v>
      </c>
      <c r="L670">
        <v>0</v>
      </c>
      <c r="M670">
        <v>0</v>
      </c>
      <c r="N670">
        <v>0</v>
      </c>
      <c r="O670">
        <v>0</v>
      </c>
      <c r="P670">
        <v>2</v>
      </c>
      <c r="Q670">
        <v>1</v>
      </c>
      <c r="R670">
        <v>2</v>
      </c>
      <c r="S670">
        <v>4</v>
      </c>
      <c r="T670">
        <v>4</v>
      </c>
      <c r="U670">
        <v>1</v>
      </c>
      <c r="V670">
        <v>1</v>
      </c>
      <c r="W670">
        <v>89.9</v>
      </c>
      <c r="X670">
        <v>1</v>
      </c>
      <c r="Y670">
        <v>1</v>
      </c>
      <c r="Z670">
        <v>0</v>
      </c>
      <c r="AA670">
        <v>74</v>
      </c>
      <c r="AB670">
        <v>70</v>
      </c>
      <c r="AC670">
        <v>2</v>
      </c>
      <c r="AD670">
        <v>937</v>
      </c>
      <c r="AE670">
        <v>21419</v>
      </c>
      <c r="AF670">
        <v>69</v>
      </c>
      <c r="AG670" t="s">
        <v>576</v>
      </c>
      <c r="AH670">
        <v>63</v>
      </c>
      <c r="AI670" t="s">
        <v>577</v>
      </c>
      <c r="AJ670">
        <v>7.9</v>
      </c>
      <c r="AK670">
        <v>3</v>
      </c>
      <c r="AL670">
        <v>27744</v>
      </c>
      <c r="AM670">
        <v>3209</v>
      </c>
      <c r="AN670">
        <v>3817</v>
      </c>
      <c r="AO670">
        <v>35961</v>
      </c>
      <c r="AP670">
        <v>3638</v>
      </c>
      <c r="AQ670">
        <v>33543</v>
      </c>
      <c r="AR670">
        <v>3348</v>
      </c>
      <c r="AS670">
        <v>29627</v>
      </c>
      <c r="AT670">
        <v>12.8</v>
      </c>
      <c r="AU670">
        <v>8</v>
      </c>
      <c r="AV670">
        <v>7.3</v>
      </c>
      <c r="AW670">
        <v>131</v>
      </c>
      <c r="AX670">
        <v>4</v>
      </c>
      <c r="AY670">
        <v>3010</v>
      </c>
      <c r="AZ670">
        <v>0</v>
      </c>
      <c r="BA670">
        <v>7</v>
      </c>
      <c r="BB670">
        <v>23579</v>
      </c>
      <c r="BC670">
        <v>71900</v>
      </c>
      <c r="BD670">
        <v>65580</v>
      </c>
      <c r="BE670">
        <v>0</v>
      </c>
      <c r="BF670">
        <v>0</v>
      </c>
      <c r="BI670">
        <v>6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2</v>
      </c>
      <c r="BS670">
        <v>1</v>
      </c>
      <c r="BT670">
        <v>2</v>
      </c>
      <c r="BU670">
        <v>2</v>
      </c>
      <c r="BV670">
        <v>0</v>
      </c>
      <c r="BW670">
        <v>5</v>
      </c>
      <c r="BX670">
        <v>8</v>
      </c>
      <c r="BY670">
        <v>4</v>
      </c>
      <c r="BZ670">
        <v>0</v>
      </c>
      <c r="CA670">
        <v>2</v>
      </c>
      <c r="CB670">
        <v>3</v>
      </c>
      <c r="CC670">
        <v>2</v>
      </c>
      <c r="CD670">
        <v>1</v>
      </c>
      <c r="CE670">
        <v>1</v>
      </c>
      <c r="CF670">
        <v>1</v>
      </c>
      <c r="CG670">
        <v>88</v>
      </c>
      <c r="CH670">
        <v>88</v>
      </c>
      <c r="CI670">
        <v>1</v>
      </c>
      <c r="CJ670">
        <v>1</v>
      </c>
      <c r="CK670">
        <v>2</v>
      </c>
      <c r="CW670">
        <v>0</v>
      </c>
      <c r="CX670">
        <v>0</v>
      </c>
      <c r="CY670">
        <v>0</v>
      </c>
      <c r="CZ670">
        <v>1</v>
      </c>
      <c r="DA670">
        <v>1</v>
      </c>
      <c r="DB670">
        <v>1</v>
      </c>
      <c r="DC670">
        <v>1</v>
      </c>
      <c r="DD670">
        <v>1</v>
      </c>
      <c r="DE670">
        <v>2</v>
      </c>
      <c r="DF670">
        <v>2</v>
      </c>
      <c r="DG670">
        <v>2</v>
      </c>
      <c r="DH670">
        <v>4</v>
      </c>
      <c r="DI670">
        <v>4</v>
      </c>
      <c r="DJ670">
        <v>4</v>
      </c>
      <c r="DK670">
        <v>5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88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88</v>
      </c>
      <c r="FD670">
        <v>0</v>
      </c>
      <c r="FE670">
        <v>0</v>
      </c>
      <c r="FF670">
        <v>88</v>
      </c>
      <c r="FG670">
        <v>88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</v>
      </c>
      <c r="FO670">
        <v>0</v>
      </c>
      <c r="FP670">
        <v>88</v>
      </c>
      <c r="FQ670">
        <v>88</v>
      </c>
      <c r="FR670">
        <v>88</v>
      </c>
      <c r="FS670">
        <v>88</v>
      </c>
      <c r="FT670">
        <v>88</v>
      </c>
      <c r="FU670">
        <v>88</v>
      </c>
      <c r="FV670">
        <v>88</v>
      </c>
      <c r="FW670">
        <v>88</v>
      </c>
      <c r="FX670">
        <v>1</v>
      </c>
      <c r="FY670">
        <v>1</v>
      </c>
      <c r="FZ670">
        <v>1</v>
      </c>
      <c r="GA670">
        <v>1</v>
      </c>
      <c r="GB670">
        <v>1</v>
      </c>
      <c r="GC670">
        <v>1</v>
      </c>
      <c r="GD670">
        <v>1</v>
      </c>
      <c r="GE670">
        <v>1</v>
      </c>
      <c r="GF670">
        <v>1</v>
      </c>
      <c r="GG670">
        <v>1</v>
      </c>
      <c r="GH670">
        <v>1</v>
      </c>
      <c r="GI670">
        <v>1</v>
      </c>
      <c r="GJ670">
        <v>1</v>
      </c>
      <c r="GK670">
        <v>1</v>
      </c>
      <c r="GL670">
        <v>1</v>
      </c>
      <c r="GM670">
        <v>1</v>
      </c>
      <c r="GN670">
        <v>1</v>
      </c>
      <c r="GO670">
        <v>1</v>
      </c>
      <c r="GP670">
        <v>1</v>
      </c>
      <c r="GQ670">
        <v>1</v>
      </c>
      <c r="GR670">
        <v>1</v>
      </c>
      <c r="GS670">
        <v>1</v>
      </c>
      <c r="GT670">
        <v>1</v>
      </c>
      <c r="GU670">
        <v>1</v>
      </c>
      <c r="GV670">
        <v>1</v>
      </c>
      <c r="GW670">
        <v>1</v>
      </c>
      <c r="GX670">
        <v>1</v>
      </c>
      <c r="GY670">
        <v>1</v>
      </c>
      <c r="GZ670">
        <v>1</v>
      </c>
      <c r="HA670">
        <v>1</v>
      </c>
      <c r="HB670">
        <v>1</v>
      </c>
      <c r="HC670">
        <v>1</v>
      </c>
      <c r="HD670">
        <v>1</v>
      </c>
      <c r="HE670">
        <v>1</v>
      </c>
      <c r="HF670">
        <v>1</v>
      </c>
      <c r="HG670">
        <v>1</v>
      </c>
      <c r="HH670">
        <v>1</v>
      </c>
      <c r="HI670">
        <v>1</v>
      </c>
      <c r="HJ670">
        <v>1</v>
      </c>
      <c r="HK670">
        <v>1</v>
      </c>
      <c r="HL670">
        <v>1</v>
      </c>
      <c r="HM670">
        <v>1</v>
      </c>
      <c r="HN670">
        <v>1</v>
      </c>
      <c r="HO670">
        <v>1</v>
      </c>
      <c r="HP670">
        <v>1</v>
      </c>
      <c r="HQ670">
        <v>1</v>
      </c>
      <c r="HR670">
        <v>1</v>
      </c>
      <c r="HS670">
        <v>1</v>
      </c>
      <c r="HT670">
        <v>1</v>
      </c>
      <c r="HU670">
        <v>1</v>
      </c>
      <c r="HV670">
        <v>1</v>
      </c>
      <c r="HW670">
        <v>1</v>
      </c>
      <c r="HX670">
        <v>1</v>
      </c>
      <c r="HY670">
        <v>1</v>
      </c>
      <c r="HZ670">
        <v>1</v>
      </c>
      <c r="IA670">
        <v>1</v>
      </c>
      <c r="IB670">
        <v>1</v>
      </c>
      <c r="IC670">
        <v>1</v>
      </c>
      <c r="ID670">
        <v>1</v>
      </c>
      <c r="IE670">
        <v>1</v>
      </c>
      <c r="IF670">
        <v>1</v>
      </c>
      <c r="IG670">
        <v>1</v>
      </c>
      <c r="IH670">
        <v>1</v>
      </c>
      <c r="II670">
        <v>1</v>
      </c>
      <c r="IJ670">
        <v>1</v>
      </c>
      <c r="IK670">
        <v>1</v>
      </c>
      <c r="IL670">
        <v>1</v>
      </c>
      <c r="IM670">
        <v>1</v>
      </c>
      <c r="IN670">
        <v>1</v>
      </c>
      <c r="IO670">
        <v>0</v>
      </c>
      <c r="IP670">
        <v>0</v>
      </c>
      <c r="IQ670">
        <v>0</v>
      </c>
      <c r="IR670">
        <v>0</v>
      </c>
      <c r="IS670">
        <v>0</v>
      </c>
      <c r="IT670">
        <v>0</v>
      </c>
      <c r="IU670">
        <v>0</v>
      </c>
      <c r="IV670">
        <v>0</v>
      </c>
      <c r="IW670">
        <v>0</v>
      </c>
      <c r="IX670">
        <v>0</v>
      </c>
      <c r="IY670">
        <v>0</v>
      </c>
      <c r="IZ670">
        <v>0</v>
      </c>
      <c r="JA670">
        <v>0</v>
      </c>
      <c r="JB670">
        <v>0</v>
      </c>
      <c r="JC670">
        <v>0</v>
      </c>
      <c r="JD670">
        <v>0</v>
      </c>
      <c r="JE670">
        <v>0</v>
      </c>
      <c r="JF670">
        <v>0</v>
      </c>
      <c r="JG670">
        <v>0</v>
      </c>
      <c r="JH670">
        <v>0</v>
      </c>
      <c r="JI670">
        <v>0</v>
      </c>
      <c r="JJ670">
        <v>0</v>
      </c>
      <c r="JK670">
        <v>0</v>
      </c>
      <c r="JL670">
        <v>0</v>
      </c>
      <c r="JM670">
        <v>0</v>
      </c>
      <c r="JN670">
        <v>0</v>
      </c>
      <c r="JO670">
        <v>0</v>
      </c>
      <c r="JP670">
        <v>0</v>
      </c>
      <c r="JQ670">
        <v>0</v>
      </c>
      <c r="JR670">
        <v>0</v>
      </c>
      <c r="JS670">
        <v>0</v>
      </c>
      <c r="JT670">
        <v>0</v>
      </c>
      <c r="JU670">
        <v>0</v>
      </c>
      <c r="JV670">
        <v>0</v>
      </c>
      <c r="JW670">
        <v>0</v>
      </c>
      <c r="JX670">
        <v>0</v>
      </c>
      <c r="JY670">
        <v>0</v>
      </c>
      <c r="JZ670">
        <v>88</v>
      </c>
      <c r="KA670">
        <v>0</v>
      </c>
      <c r="KB670">
        <v>7</v>
      </c>
      <c r="KC670">
        <v>2</v>
      </c>
      <c r="KD670">
        <v>1</v>
      </c>
      <c r="KE670">
        <v>88</v>
      </c>
      <c r="KF670">
        <v>1</v>
      </c>
      <c r="KG670">
        <v>1</v>
      </c>
      <c r="KH670">
        <v>1</v>
      </c>
      <c r="KI670">
        <v>1</v>
      </c>
      <c r="KJ670">
        <v>1</v>
      </c>
      <c r="KK670">
        <v>3</v>
      </c>
      <c r="KL670">
        <v>0</v>
      </c>
      <c r="KM670">
        <v>0</v>
      </c>
      <c r="KN670">
        <v>0</v>
      </c>
      <c r="KO670">
        <v>0</v>
      </c>
      <c r="KP670">
        <v>0</v>
      </c>
      <c r="KQ670">
        <v>1</v>
      </c>
      <c r="KR670">
        <v>3</v>
      </c>
      <c r="KS670">
        <v>3</v>
      </c>
      <c r="KT670">
        <v>1</v>
      </c>
      <c r="KU670">
        <v>1</v>
      </c>
      <c r="KV670">
        <v>2</v>
      </c>
      <c r="KW670">
        <v>3</v>
      </c>
      <c r="KX670">
        <v>1</v>
      </c>
      <c r="KY670">
        <v>10</v>
      </c>
      <c r="KZ670">
        <v>1</v>
      </c>
      <c r="LA670">
        <v>1</v>
      </c>
      <c r="LB670">
        <v>1</v>
      </c>
      <c r="LC670">
        <v>2</v>
      </c>
      <c r="LD670">
        <v>0</v>
      </c>
      <c r="LE670">
        <v>0</v>
      </c>
      <c r="LF670">
        <v>0</v>
      </c>
      <c r="LG670">
        <v>2</v>
      </c>
      <c r="LH670">
        <v>4</v>
      </c>
      <c r="LI670">
        <v>2</v>
      </c>
      <c r="LJ670">
        <v>1</v>
      </c>
      <c r="LK670">
        <v>1</v>
      </c>
      <c r="LL670">
        <v>2</v>
      </c>
      <c r="LM670">
        <v>8</v>
      </c>
      <c r="LN670">
        <v>1</v>
      </c>
      <c r="LO670">
        <v>1</v>
      </c>
      <c r="LP670">
        <v>1</v>
      </c>
      <c r="LQ670">
        <v>1</v>
      </c>
      <c r="LR670">
        <v>1</v>
      </c>
      <c r="LS670">
        <v>2</v>
      </c>
      <c r="LT670">
        <v>1</v>
      </c>
      <c r="LU670">
        <v>1</v>
      </c>
      <c r="LV670">
        <v>0</v>
      </c>
      <c r="LW670">
        <v>0</v>
      </c>
      <c r="LX670">
        <v>0</v>
      </c>
      <c r="LY670">
        <v>0</v>
      </c>
      <c r="LZ670">
        <v>8</v>
      </c>
      <c r="MA670">
        <v>1</v>
      </c>
      <c r="MB670">
        <v>1</v>
      </c>
      <c r="MC670">
        <v>0</v>
      </c>
      <c r="MD670">
        <v>0</v>
      </c>
      <c r="ME670">
        <v>5</v>
      </c>
      <c r="MF670">
        <v>1</v>
      </c>
      <c r="MG670">
        <v>1</v>
      </c>
      <c r="MH670">
        <v>1</v>
      </c>
      <c r="MI670">
        <v>1</v>
      </c>
      <c r="MJ670">
        <v>1</v>
      </c>
      <c r="MK670">
        <v>4</v>
      </c>
      <c r="ML670">
        <v>1</v>
      </c>
      <c r="MM670">
        <v>1</v>
      </c>
      <c r="MN670">
        <v>8</v>
      </c>
      <c r="MO670">
        <v>8</v>
      </c>
      <c r="MP670">
        <v>8</v>
      </c>
      <c r="MQ670">
        <v>8</v>
      </c>
      <c r="MR670">
        <v>8</v>
      </c>
      <c r="MS670">
        <v>8</v>
      </c>
      <c r="MT670">
        <v>1</v>
      </c>
      <c r="MU670">
        <v>1</v>
      </c>
      <c r="MV670">
        <v>0</v>
      </c>
      <c r="MW670">
        <v>0</v>
      </c>
      <c r="MX670">
        <v>5</v>
      </c>
      <c r="MY670">
        <v>1</v>
      </c>
      <c r="MZ670">
        <v>0</v>
      </c>
      <c r="NA670">
        <v>8</v>
      </c>
      <c r="NB670">
        <v>8</v>
      </c>
      <c r="NC670">
        <v>1</v>
      </c>
      <c r="ND670">
        <v>6</v>
      </c>
      <c r="NE670">
        <v>2</v>
      </c>
      <c r="NF670">
        <v>3</v>
      </c>
      <c r="NG670">
        <v>8</v>
      </c>
      <c r="NH670">
        <v>8</v>
      </c>
      <c r="NI670">
        <v>888</v>
      </c>
      <c r="NJ670">
        <v>8</v>
      </c>
      <c r="NK670">
        <v>4</v>
      </c>
      <c r="NL670">
        <v>4</v>
      </c>
      <c r="NM670">
        <v>2</v>
      </c>
      <c r="PI670">
        <v>4</v>
      </c>
      <c r="PJ670">
        <v>2</v>
      </c>
      <c r="PK670">
        <v>3</v>
      </c>
      <c r="PL670">
        <v>1</v>
      </c>
      <c r="PM670">
        <v>8</v>
      </c>
      <c r="PN670">
        <v>8</v>
      </c>
      <c r="PO670">
        <v>1</v>
      </c>
      <c r="PP670">
        <v>50</v>
      </c>
      <c r="PQ670">
        <v>10</v>
      </c>
      <c r="PR670">
        <v>8</v>
      </c>
      <c r="PZ670">
        <v>1</v>
      </c>
      <c r="QA670">
        <v>8</v>
      </c>
      <c r="QB670">
        <v>2</v>
      </c>
      <c r="QC670">
        <v>5</v>
      </c>
      <c r="QD670">
        <v>2</v>
      </c>
      <c r="QE670">
        <v>3</v>
      </c>
      <c r="QF670">
        <v>8</v>
      </c>
      <c r="QG670">
        <v>12</v>
      </c>
      <c r="QH670">
        <v>2</v>
      </c>
      <c r="QI670">
        <v>3</v>
      </c>
      <c r="QJ670">
        <v>1</v>
      </c>
      <c r="QK670">
        <v>8</v>
      </c>
      <c r="QL670">
        <v>1</v>
      </c>
      <c r="QM670">
        <v>0</v>
      </c>
      <c r="QN670">
        <v>6</v>
      </c>
      <c r="QO670">
        <v>2</v>
      </c>
      <c r="QP670">
        <v>88</v>
      </c>
      <c r="QY670">
        <v>4</v>
      </c>
      <c r="QZ670">
        <v>7</v>
      </c>
      <c r="RA670">
        <v>3</v>
      </c>
      <c r="RB670">
        <v>10</v>
      </c>
      <c r="RC670">
        <v>0</v>
      </c>
      <c r="RD670">
        <v>1</v>
      </c>
      <c r="RE670">
        <v>1</v>
      </c>
      <c r="RF670">
        <v>2</v>
      </c>
      <c r="RG670">
        <v>5</v>
      </c>
      <c r="RH670">
        <v>0</v>
      </c>
      <c r="RI670">
        <v>0</v>
      </c>
      <c r="RJ670">
        <v>4</v>
      </c>
      <c r="RK670">
        <v>0</v>
      </c>
      <c r="RL670">
        <v>0</v>
      </c>
      <c r="RM670">
        <v>4</v>
      </c>
      <c r="RN670">
        <v>3</v>
      </c>
      <c r="RO670">
        <v>0</v>
      </c>
      <c r="RP670">
        <v>0</v>
      </c>
      <c r="RQ670">
        <v>4</v>
      </c>
      <c r="RR670">
        <v>0</v>
      </c>
      <c r="RS670">
        <v>0</v>
      </c>
      <c r="RT670">
        <v>4</v>
      </c>
      <c r="RU670">
        <v>2</v>
      </c>
      <c r="RV670">
        <v>88</v>
      </c>
      <c r="RW670">
        <v>88</v>
      </c>
      <c r="RX670">
        <v>8</v>
      </c>
      <c r="RY670">
        <v>8</v>
      </c>
      <c r="RZ670">
        <v>0</v>
      </c>
      <c r="SA670">
        <v>0</v>
      </c>
      <c r="SB670">
        <v>4</v>
      </c>
      <c r="SC670">
        <v>3</v>
      </c>
      <c r="SD670">
        <v>0</v>
      </c>
      <c r="SE670">
        <v>0</v>
      </c>
      <c r="SF670">
        <v>4</v>
      </c>
      <c r="SG670">
        <v>3</v>
      </c>
      <c r="SH670">
        <v>0</v>
      </c>
      <c r="SI670">
        <v>0</v>
      </c>
      <c r="SJ670">
        <v>4</v>
      </c>
      <c r="SK670">
        <v>3</v>
      </c>
      <c r="SL670">
        <v>0</v>
      </c>
      <c r="SM670">
        <v>0</v>
      </c>
      <c r="SN670">
        <v>4</v>
      </c>
      <c r="SO670">
        <v>0</v>
      </c>
      <c r="SP670">
        <v>1</v>
      </c>
      <c r="SQ670">
        <v>2</v>
      </c>
      <c r="SR670">
        <v>1</v>
      </c>
      <c r="SS670">
        <v>0</v>
      </c>
      <c r="ST670">
        <v>0</v>
      </c>
      <c r="SU670">
        <v>4</v>
      </c>
      <c r="SV670">
        <v>0</v>
      </c>
      <c r="SW670">
        <v>0</v>
      </c>
      <c r="SX670">
        <v>4</v>
      </c>
      <c r="SY670">
        <v>4</v>
      </c>
      <c r="SZ670">
        <v>0</v>
      </c>
      <c r="TA670">
        <v>0</v>
      </c>
      <c r="TB670">
        <v>4</v>
      </c>
      <c r="TC670">
        <v>88</v>
      </c>
      <c r="TD670">
        <v>88</v>
      </c>
      <c r="TE670">
        <v>8</v>
      </c>
      <c r="TF670">
        <v>8</v>
      </c>
      <c r="TG670">
        <v>0</v>
      </c>
      <c r="TH670">
        <v>0</v>
      </c>
      <c r="TI670">
        <v>4</v>
      </c>
      <c r="TJ670">
        <v>3</v>
      </c>
      <c r="TK670">
        <v>0</v>
      </c>
      <c r="TL670">
        <v>0</v>
      </c>
      <c r="TM670">
        <v>4</v>
      </c>
      <c r="TN670">
        <v>3</v>
      </c>
      <c r="TO670">
        <v>1</v>
      </c>
      <c r="TP670">
        <v>1</v>
      </c>
      <c r="TQ670">
        <v>2</v>
      </c>
      <c r="TR670">
        <v>1</v>
      </c>
      <c r="TS670">
        <v>88</v>
      </c>
      <c r="TT670">
        <v>88</v>
      </c>
      <c r="TU670">
        <v>8</v>
      </c>
      <c r="TV670">
        <v>8</v>
      </c>
      <c r="TW670">
        <v>0</v>
      </c>
      <c r="TX670">
        <v>0</v>
      </c>
      <c r="TY670">
        <v>3</v>
      </c>
      <c r="TZ670">
        <v>0</v>
      </c>
      <c r="UA670">
        <v>0</v>
      </c>
      <c r="UB670">
        <v>3</v>
      </c>
      <c r="UC670">
        <v>0</v>
      </c>
      <c r="UD670">
        <v>0</v>
      </c>
      <c r="UE670">
        <v>4</v>
      </c>
      <c r="UF670">
        <v>0</v>
      </c>
      <c r="UG670">
        <v>0</v>
      </c>
      <c r="UH670">
        <v>3</v>
      </c>
      <c r="UI670">
        <v>0</v>
      </c>
      <c r="UJ670">
        <v>0</v>
      </c>
      <c r="UK670">
        <v>4</v>
      </c>
      <c r="UL670">
        <v>1</v>
      </c>
      <c r="UM670">
        <v>1</v>
      </c>
      <c r="UN670">
        <v>1</v>
      </c>
      <c r="UO670">
        <v>1</v>
      </c>
      <c r="UP670">
        <v>1</v>
      </c>
      <c r="UQ670">
        <v>1</v>
      </c>
      <c r="UR670">
        <v>1</v>
      </c>
      <c r="US670">
        <v>1</v>
      </c>
      <c r="UT670">
        <v>1</v>
      </c>
      <c r="UU670">
        <v>1</v>
      </c>
      <c r="UV670">
        <v>1</v>
      </c>
      <c r="UW670">
        <v>1</v>
      </c>
      <c r="UX670">
        <v>1</v>
      </c>
      <c r="UY670">
        <v>1</v>
      </c>
    </row>
    <row r="671" spans="1:571" x14ac:dyDescent="0.3">
      <c r="A671">
        <v>22</v>
      </c>
      <c r="B671">
        <v>445614</v>
      </c>
      <c r="C671">
        <v>7006023749</v>
      </c>
      <c r="D671">
        <v>3</v>
      </c>
      <c r="E671">
        <v>1.25</v>
      </c>
      <c r="F671">
        <v>1064.97</v>
      </c>
      <c r="G671">
        <v>1085.51</v>
      </c>
      <c r="H671">
        <v>400</v>
      </c>
      <c r="I671">
        <v>1</v>
      </c>
      <c r="J671">
        <v>0</v>
      </c>
      <c r="K671">
        <v>1</v>
      </c>
      <c r="L671">
        <v>1</v>
      </c>
      <c r="M671">
        <v>0</v>
      </c>
      <c r="N671">
        <v>0</v>
      </c>
      <c r="O671">
        <v>0</v>
      </c>
      <c r="P671">
        <v>2</v>
      </c>
      <c r="Q671">
        <v>2</v>
      </c>
      <c r="R671">
        <v>3</v>
      </c>
      <c r="S671">
        <v>3</v>
      </c>
      <c r="T671">
        <v>4</v>
      </c>
      <c r="U671">
        <v>1</v>
      </c>
      <c r="V671">
        <v>1</v>
      </c>
      <c r="W671">
        <v>89.9</v>
      </c>
      <c r="X671">
        <v>1</v>
      </c>
      <c r="Y671">
        <v>1</v>
      </c>
      <c r="Z671">
        <v>0</v>
      </c>
      <c r="AA671">
        <v>84</v>
      </c>
      <c r="AB671">
        <v>80</v>
      </c>
      <c r="AC671">
        <v>2</v>
      </c>
      <c r="AD671">
        <v>588</v>
      </c>
      <c r="AE671">
        <v>11856</v>
      </c>
      <c r="AF671">
        <v>80</v>
      </c>
      <c r="AG671" t="s">
        <v>576</v>
      </c>
      <c r="AH671">
        <v>79</v>
      </c>
      <c r="AI671" t="s">
        <v>576</v>
      </c>
      <c r="AJ671">
        <v>9.9</v>
      </c>
      <c r="AK671">
        <v>3</v>
      </c>
      <c r="AL671">
        <v>18568</v>
      </c>
      <c r="AM671">
        <v>2570</v>
      </c>
      <c r="AN671">
        <v>2834</v>
      </c>
      <c r="AO671">
        <v>22134</v>
      </c>
      <c r="AP671">
        <v>2781</v>
      </c>
      <c r="AQ671">
        <v>21411</v>
      </c>
      <c r="AR671">
        <v>2610</v>
      </c>
      <c r="AS671">
        <v>19107</v>
      </c>
      <c r="AT671">
        <v>12.6</v>
      </c>
      <c r="AU671">
        <v>8.4</v>
      </c>
      <c r="AV671">
        <v>5.4</v>
      </c>
      <c r="AW671">
        <v>129</v>
      </c>
      <c r="AX671">
        <v>4</v>
      </c>
      <c r="AY671">
        <v>2371</v>
      </c>
      <c r="AZ671">
        <v>0</v>
      </c>
      <c r="BA671">
        <v>7</v>
      </c>
      <c r="BB671">
        <v>24436</v>
      </c>
      <c r="BC671">
        <v>60963</v>
      </c>
      <c r="BD671">
        <v>45963</v>
      </c>
      <c r="BE671">
        <v>0</v>
      </c>
      <c r="BF671">
        <v>0</v>
      </c>
      <c r="BI671">
        <v>9</v>
      </c>
      <c r="BJ671">
        <v>0</v>
      </c>
      <c r="BK671">
        <v>1</v>
      </c>
      <c r="BL671">
        <v>0</v>
      </c>
      <c r="BM671">
        <v>1</v>
      </c>
      <c r="BN671">
        <v>0</v>
      </c>
      <c r="BO671">
        <v>0</v>
      </c>
      <c r="BP671">
        <v>0</v>
      </c>
      <c r="BQ671">
        <v>1</v>
      </c>
      <c r="BR671">
        <v>1</v>
      </c>
      <c r="BS671">
        <v>1</v>
      </c>
      <c r="BT671">
        <v>4</v>
      </c>
      <c r="BU671">
        <v>4</v>
      </c>
      <c r="BV671">
        <v>1</v>
      </c>
      <c r="BW671">
        <v>4</v>
      </c>
      <c r="BX671">
        <v>8</v>
      </c>
      <c r="BY671">
        <v>6</v>
      </c>
      <c r="BZ671">
        <v>0</v>
      </c>
      <c r="CA671">
        <v>2</v>
      </c>
      <c r="CB671">
        <v>3</v>
      </c>
      <c r="CC671">
        <v>0</v>
      </c>
      <c r="CD671">
        <v>2</v>
      </c>
      <c r="CE671">
        <v>1</v>
      </c>
      <c r="CF671">
        <v>3</v>
      </c>
      <c r="CG671">
        <v>88</v>
      </c>
      <c r="CH671">
        <v>88</v>
      </c>
      <c r="CI671">
        <v>3</v>
      </c>
      <c r="CJ671">
        <v>1</v>
      </c>
      <c r="CK671">
        <v>2</v>
      </c>
      <c r="CW671">
        <v>0</v>
      </c>
      <c r="CX671">
        <v>0</v>
      </c>
      <c r="CY671">
        <v>0</v>
      </c>
      <c r="CZ671">
        <v>1</v>
      </c>
      <c r="DA671">
        <v>1</v>
      </c>
      <c r="DB671">
        <v>1</v>
      </c>
      <c r="DC671">
        <v>8</v>
      </c>
      <c r="DD671">
        <v>1</v>
      </c>
      <c r="DE671">
        <v>1</v>
      </c>
      <c r="DF671">
        <v>2</v>
      </c>
      <c r="DG671">
        <v>4</v>
      </c>
      <c r="DH671">
        <v>4</v>
      </c>
      <c r="DI671">
        <v>4</v>
      </c>
      <c r="DJ671">
        <v>8</v>
      </c>
      <c r="DK671">
        <v>5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8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8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8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8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8</v>
      </c>
      <c r="EY671">
        <v>0</v>
      </c>
      <c r="EZ671">
        <v>88</v>
      </c>
      <c r="FA671">
        <v>88</v>
      </c>
      <c r="FB671">
        <v>88</v>
      </c>
      <c r="FC671">
        <v>88</v>
      </c>
      <c r="FD671">
        <v>88</v>
      </c>
      <c r="FE671">
        <v>88</v>
      </c>
      <c r="FF671">
        <v>8</v>
      </c>
      <c r="FG671">
        <v>88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8</v>
      </c>
      <c r="FO671">
        <v>0</v>
      </c>
      <c r="FP671">
        <v>88</v>
      </c>
      <c r="FQ671">
        <v>88</v>
      </c>
      <c r="FR671">
        <v>88</v>
      </c>
      <c r="FS671">
        <v>88</v>
      </c>
      <c r="FT671">
        <v>88</v>
      </c>
      <c r="FU671">
        <v>88</v>
      </c>
      <c r="FV671">
        <v>88</v>
      </c>
      <c r="FW671">
        <v>88</v>
      </c>
      <c r="FX671">
        <v>1</v>
      </c>
      <c r="FY671">
        <v>1</v>
      </c>
      <c r="FZ671">
        <v>1</v>
      </c>
      <c r="GA671">
        <v>1</v>
      </c>
      <c r="GB671">
        <v>1</v>
      </c>
      <c r="GC671">
        <v>1</v>
      </c>
      <c r="GD671">
        <v>8</v>
      </c>
      <c r="GE671">
        <v>1</v>
      </c>
      <c r="GF671">
        <v>1</v>
      </c>
      <c r="GG671">
        <v>1</v>
      </c>
      <c r="GH671">
        <v>1</v>
      </c>
      <c r="GI671">
        <v>1</v>
      </c>
      <c r="GJ671">
        <v>1</v>
      </c>
      <c r="GK671">
        <v>1</v>
      </c>
      <c r="GL671">
        <v>8</v>
      </c>
      <c r="GM671">
        <v>1</v>
      </c>
      <c r="GN671">
        <v>1</v>
      </c>
      <c r="GO671">
        <v>1</v>
      </c>
      <c r="GP671">
        <v>1</v>
      </c>
      <c r="GQ671">
        <v>1</v>
      </c>
      <c r="GR671">
        <v>1</v>
      </c>
      <c r="GS671">
        <v>1</v>
      </c>
      <c r="GT671">
        <v>8</v>
      </c>
      <c r="GU671">
        <v>1</v>
      </c>
      <c r="GV671">
        <v>1</v>
      </c>
      <c r="GW671">
        <v>1</v>
      </c>
      <c r="GX671">
        <v>1</v>
      </c>
      <c r="GY671">
        <v>1</v>
      </c>
      <c r="GZ671">
        <v>1</v>
      </c>
      <c r="HA671">
        <v>1</v>
      </c>
      <c r="HB671">
        <v>8</v>
      </c>
      <c r="HC671">
        <v>1</v>
      </c>
      <c r="HD671">
        <v>1</v>
      </c>
      <c r="HE671">
        <v>1</v>
      </c>
      <c r="HF671">
        <v>1</v>
      </c>
      <c r="HG671">
        <v>1</v>
      </c>
      <c r="HH671">
        <v>1</v>
      </c>
      <c r="HI671">
        <v>8</v>
      </c>
      <c r="HJ671">
        <v>1</v>
      </c>
      <c r="HK671">
        <v>1</v>
      </c>
      <c r="HL671">
        <v>1</v>
      </c>
      <c r="HM671">
        <v>1</v>
      </c>
      <c r="HN671">
        <v>1</v>
      </c>
      <c r="HO671">
        <v>1</v>
      </c>
      <c r="HP671">
        <v>8</v>
      </c>
      <c r="HQ671">
        <v>1</v>
      </c>
      <c r="HR671">
        <v>1</v>
      </c>
      <c r="HS671">
        <v>1</v>
      </c>
      <c r="HT671">
        <v>1</v>
      </c>
      <c r="HU671">
        <v>1</v>
      </c>
      <c r="HV671">
        <v>1</v>
      </c>
      <c r="HW671">
        <v>1</v>
      </c>
      <c r="HX671">
        <v>8</v>
      </c>
      <c r="HY671">
        <v>1</v>
      </c>
      <c r="HZ671">
        <v>1</v>
      </c>
      <c r="IA671">
        <v>1</v>
      </c>
      <c r="IB671">
        <v>1</v>
      </c>
      <c r="IC671">
        <v>1</v>
      </c>
      <c r="ID671">
        <v>1</v>
      </c>
      <c r="IE671">
        <v>8</v>
      </c>
      <c r="IF671">
        <v>1</v>
      </c>
      <c r="IG671">
        <v>1</v>
      </c>
      <c r="IH671">
        <v>1</v>
      </c>
      <c r="II671">
        <v>1</v>
      </c>
      <c r="IJ671">
        <v>1</v>
      </c>
      <c r="IK671">
        <v>1</v>
      </c>
      <c r="IL671">
        <v>1</v>
      </c>
      <c r="IM671">
        <v>8</v>
      </c>
      <c r="IN671">
        <v>1</v>
      </c>
      <c r="IO671">
        <v>0</v>
      </c>
      <c r="IP671">
        <v>0</v>
      </c>
      <c r="IQ671">
        <v>0</v>
      </c>
      <c r="IR671">
        <v>0</v>
      </c>
      <c r="IS671">
        <v>0</v>
      </c>
      <c r="IT671">
        <v>0</v>
      </c>
      <c r="IU671">
        <v>0</v>
      </c>
      <c r="IW671">
        <v>0</v>
      </c>
      <c r="IX671">
        <v>0</v>
      </c>
      <c r="IY671">
        <v>0</v>
      </c>
      <c r="IZ671">
        <v>0</v>
      </c>
      <c r="JA671">
        <v>0</v>
      </c>
      <c r="JB671">
        <v>0</v>
      </c>
      <c r="JC671">
        <v>0</v>
      </c>
      <c r="JD671">
        <v>0</v>
      </c>
      <c r="JF671">
        <v>0</v>
      </c>
      <c r="JG671">
        <v>0</v>
      </c>
      <c r="JH671">
        <v>0</v>
      </c>
      <c r="JI671">
        <v>0</v>
      </c>
      <c r="JJ671">
        <v>0</v>
      </c>
      <c r="JK671">
        <v>0</v>
      </c>
      <c r="JL671">
        <v>0</v>
      </c>
      <c r="JM671">
        <v>0</v>
      </c>
      <c r="JO671">
        <v>0</v>
      </c>
      <c r="JP671">
        <v>0</v>
      </c>
      <c r="JQ671">
        <v>0</v>
      </c>
      <c r="JR671">
        <v>0</v>
      </c>
      <c r="JS671">
        <v>0</v>
      </c>
      <c r="JT671">
        <v>0</v>
      </c>
      <c r="JU671">
        <v>0</v>
      </c>
      <c r="JV671">
        <v>0</v>
      </c>
      <c r="JX671">
        <v>0</v>
      </c>
      <c r="JY671">
        <v>0</v>
      </c>
      <c r="JZ671">
        <v>0</v>
      </c>
      <c r="KA671">
        <v>0</v>
      </c>
      <c r="KB671">
        <v>5</v>
      </c>
      <c r="KC671">
        <v>2</v>
      </c>
      <c r="KD671">
        <v>1</v>
      </c>
      <c r="KE671">
        <v>0</v>
      </c>
      <c r="KF671">
        <v>1</v>
      </c>
      <c r="KG671">
        <v>1</v>
      </c>
      <c r="KH671">
        <v>1</v>
      </c>
      <c r="KI671">
        <v>1</v>
      </c>
      <c r="KJ671">
        <v>1</v>
      </c>
      <c r="KK671">
        <v>3</v>
      </c>
      <c r="KL671">
        <v>0</v>
      </c>
      <c r="KM671">
        <v>0</v>
      </c>
      <c r="KN671">
        <v>0</v>
      </c>
      <c r="KO671">
        <v>0</v>
      </c>
      <c r="KP671">
        <v>0</v>
      </c>
      <c r="KQ671">
        <v>1</v>
      </c>
      <c r="KR671">
        <v>1</v>
      </c>
      <c r="KS671">
        <v>3</v>
      </c>
      <c r="KT671">
        <v>2</v>
      </c>
      <c r="KU671">
        <v>2</v>
      </c>
      <c r="KV671">
        <v>2</v>
      </c>
      <c r="KW671">
        <v>3</v>
      </c>
      <c r="KX671">
        <v>1</v>
      </c>
      <c r="KY671">
        <v>14</v>
      </c>
      <c r="KZ671">
        <v>1</v>
      </c>
      <c r="LA671">
        <v>1</v>
      </c>
      <c r="LB671">
        <v>1</v>
      </c>
      <c r="LC671">
        <v>3</v>
      </c>
      <c r="LD671">
        <v>0</v>
      </c>
      <c r="LE671">
        <v>0</v>
      </c>
      <c r="LF671">
        <v>0</v>
      </c>
      <c r="LG671">
        <v>2</v>
      </c>
      <c r="LH671">
        <v>4</v>
      </c>
      <c r="LI671">
        <v>2</v>
      </c>
      <c r="LJ671">
        <v>1</v>
      </c>
      <c r="LK671">
        <v>1</v>
      </c>
      <c r="LL671">
        <v>2</v>
      </c>
      <c r="LM671">
        <v>8</v>
      </c>
      <c r="LN671">
        <v>1</v>
      </c>
      <c r="LO671">
        <v>1</v>
      </c>
      <c r="LP671">
        <v>1</v>
      </c>
      <c r="LQ671">
        <v>1</v>
      </c>
      <c r="LR671">
        <v>1</v>
      </c>
      <c r="LS671">
        <v>4</v>
      </c>
      <c r="LT671">
        <v>1</v>
      </c>
      <c r="LU671">
        <v>4</v>
      </c>
      <c r="LV671">
        <v>0</v>
      </c>
      <c r="LW671">
        <v>0</v>
      </c>
      <c r="LX671">
        <v>0</v>
      </c>
      <c r="LY671">
        <v>0</v>
      </c>
      <c r="LZ671">
        <v>10</v>
      </c>
      <c r="MA671">
        <v>1</v>
      </c>
      <c r="MB671">
        <v>3</v>
      </c>
      <c r="MC671">
        <v>0</v>
      </c>
      <c r="MD671">
        <v>0</v>
      </c>
      <c r="ME671">
        <v>12</v>
      </c>
      <c r="MF671">
        <v>1</v>
      </c>
      <c r="MG671">
        <v>1</v>
      </c>
      <c r="MH671">
        <v>1</v>
      </c>
      <c r="MI671">
        <v>1</v>
      </c>
      <c r="MJ671">
        <v>1</v>
      </c>
      <c r="MK671">
        <v>4</v>
      </c>
      <c r="ML671">
        <v>1</v>
      </c>
      <c r="MM671">
        <v>1</v>
      </c>
      <c r="MN671">
        <v>8</v>
      </c>
      <c r="MO671">
        <v>8</v>
      </c>
      <c r="MP671">
        <v>8</v>
      </c>
      <c r="MQ671">
        <v>8</v>
      </c>
      <c r="MR671">
        <v>8</v>
      </c>
      <c r="MS671">
        <v>8</v>
      </c>
      <c r="MT671">
        <v>1</v>
      </c>
      <c r="MU671">
        <v>1</v>
      </c>
      <c r="MV671">
        <v>0</v>
      </c>
      <c r="MW671">
        <v>0</v>
      </c>
      <c r="MX671">
        <v>5</v>
      </c>
      <c r="MY671">
        <v>1</v>
      </c>
      <c r="MZ671">
        <v>0</v>
      </c>
      <c r="NA671">
        <v>8</v>
      </c>
      <c r="NB671">
        <v>8</v>
      </c>
      <c r="NC671">
        <v>1</v>
      </c>
      <c r="ND671">
        <v>9</v>
      </c>
      <c r="NE671">
        <v>2</v>
      </c>
      <c r="NF671">
        <v>3</v>
      </c>
      <c r="NG671">
        <v>8</v>
      </c>
      <c r="NH671">
        <v>8</v>
      </c>
      <c r="NI671">
        <v>888</v>
      </c>
      <c r="NJ671">
        <v>8</v>
      </c>
      <c r="NK671">
        <v>4</v>
      </c>
      <c r="NL671">
        <v>4</v>
      </c>
      <c r="NM671">
        <v>2</v>
      </c>
      <c r="PI671">
        <v>1</v>
      </c>
      <c r="PJ671">
        <v>2</v>
      </c>
      <c r="PK671">
        <v>5</v>
      </c>
      <c r="PL671">
        <v>1</v>
      </c>
      <c r="PM671">
        <v>8</v>
      </c>
      <c r="PN671">
        <v>8</v>
      </c>
      <c r="PO671">
        <v>1</v>
      </c>
      <c r="PP671">
        <v>0</v>
      </c>
      <c r="PQ671">
        <v>10</v>
      </c>
      <c r="PR671">
        <v>8</v>
      </c>
      <c r="PZ671">
        <v>1</v>
      </c>
      <c r="QA671">
        <v>10</v>
      </c>
      <c r="QB671">
        <v>2</v>
      </c>
      <c r="QC671">
        <v>5</v>
      </c>
      <c r="QD671">
        <v>8</v>
      </c>
      <c r="QE671">
        <v>8</v>
      </c>
      <c r="QF671">
        <v>8</v>
      </c>
      <c r="QG671">
        <v>12</v>
      </c>
      <c r="QH671">
        <v>2</v>
      </c>
      <c r="QI671">
        <v>5</v>
      </c>
      <c r="QJ671">
        <v>1</v>
      </c>
      <c r="QK671">
        <v>8</v>
      </c>
      <c r="QL671">
        <v>1</v>
      </c>
      <c r="QM671">
        <v>0</v>
      </c>
      <c r="QN671">
        <v>88</v>
      </c>
      <c r="QO671">
        <v>8</v>
      </c>
      <c r="QP671">
        <v>88</v>
      </c>
      <c r="QY671">
        <v>2</v>
      </c>
      <c r="QZ671">
        <v>7</v>
      </c>
      <c r="RA671">
        <v>3</v>
      </c>
      <c r="RB671">
        <v>10</v>
      </c>
      <c r="RC671">
        <v>88</v>
      </c>
      <c r="RD671">
        <v>1</v>
      </c>
      <c r="RE671">
        <v>1</v>
      </c>
      <c r="RF671">
        <v>2</v>
      </c>
      <c r="RG671">
        <v>4</v>
      </c>
      <c r="RH671">
        <v>0</v>
      </c>
      <c r="RI671">
        <v>0</v>
      </c>
      <c r="RJ671">
        <v>4</v>
      </c>
      <c r="RK671">
        <v>0</v>
      </c>
      <c r="RL671">
        <v>0</v>
      </c>
      <c r="RM671">
        <v>4</v>
      </c>
      <c r="RN671">
        <v>4</v>
      </c>
      <c r="RO671">
        <v>88</v>
      </c>
      <c r="RP671">
        <v>88</v>
      </c>
      <c r="RQ671">
        <v>8</v>
      </c>
      <c r="RR671">
        <v>88</v>
      </c>
      <c r="RS671">
        <v>88</v>
      </c>
      <c r="RT671">
        <v>8</v>
      </c>
      <c r="RU671">
        <v>8</v>
      </c>
      <c r="RV671">
        <v>88</v>
      </c>
      <c r="RW671">
        <v>88</v>
      </c>
      <c r="RX671">
        <v>8</v>
      </c>
      <c r="RY671">
        <v>8</v>
      </c>
      <c r="RZ671">
        <v>0</v>
      </c>
      <c r="SA671">
        <v>0</v>
      </c>
      <c r="SB671">
        <v>4</v>
      </c>
      <c r="SC671">
        <v>4</v>
      </c>
      <c r="SD671">
        <v>0</v>
      </c>
      <c r="SE671">
        <v>0</v>
      </c>
      <c r="SF671">
        <v>4</v>
      </c>
      <c r="SG671">
        <v>4</v>
      </c>
      <c r="SH671">
        <v>0</v>
      </c>
      <c r="SI671">
        <v>0</v>
      </c>
      <c r="SJ671">
        <v>4</v>
      </c>
      <c r="SK671">
        <v>4</v>
      </c>
      <c r="SL671">
        <v>0</v>
      </c>
      <c r="SM671">
        <v>0</v>
      </c>
      <c r="SN671">
        <v>4</v>
      </c>
      <c r="SO671">
        <v>0</v>
      </c>
      <c r="SP671">
        <v>0</v>
      </c>
      <c r="SQ671">
        <v>4</v>
      </c>
      <c r="SR671">
        <v>4</v>
      </c>
      <c r="SS671">
        <v>0</v>
      </c>
      <c r="ST671">
        <v>0</v>
      </c>
      <c r="SU671">
        <v>4</v>
      </c>
      <c r="SV671">
        <v>0</v>
      </c>
      <c r="SW671">
        <v>0</v>
      </c>
      <c r="SX671">
        <v>4</v>
      </c>
      <c r="SY671">
        <v>4</v>
      </c>
      <c r="SZ671">
        <v>0</v>
      </c>
      <c r="TA671">
        <v>0</v>
      </c>
      <c r="TB671">
        <v>4</v>
      </c>
      <c r="TC671">
        <v>88</v>
      </c>
      <c r="TD671">
        <v>88</v>
      </c>
      <c r="TE671">
        <v>8</v>
      </c>
      <c r="TF671">
        <v>8</v>
      </c>
      <c r="TG671">
        <v>0</v>
      </c>
      <c r="TH671">
        <v>0</v>
      </c>
      <c r="TI671">
        <v>4</v>
      </c>
      <c r="TJ671">
        <v>4</v>
      </c>
      <c r="TK671">
        <v>0</v>
      </c>
      <c r="TL671">
        <v>0</v>
      </c>
      <c r="TM671">
        <v>4</v>
      </c>
      <c r="TN671">
        <v>4</v>
      </c>
      <c r="TO671">
        <v>0</v>
      </c>
      <c r="TP671">
        <v>0</v>
      </c>
      <c r="TQ671">
        <v>4</v>
      </c>
      <c r="TR671">
        <v>1</v>
      </c>
      <c r="TS671">
        <v>88</v>
      </c>
      <c r="TT671">
        <v>88</v>
      </c>
      <c r="TU671">
        <v>8</v>
      </c>
      <c r="TV671">
        <v>8</v>
      </c>
      <c r="TW671">
        <v>0</v>
      </c>
      <c r="TX671">
        <v>0</v>
      </c>
      <c r="TY671">
        <v>4</v>
      </c>
      <c r="TZ671">
        <v>0</v>
      </c>
      <c r="UA671">
        <v>0</v>
      </c>
      <c r="UB671">
        <v>4</v>
      </c>
      <c r="UC671">
        <v>0</v>
      </c>
      <c r="UD671">
        <v>88</v>
      </c>
      <c r="UE671">
        <v>4</v>
      </c>
      <c r="UF671">
        <v>0</v>
      </c>
      <c r="UG671">
        <v>0</v>
      </c>
      <c r="UH671">
        <v>4</v>
      </c>
      <c r="UI671">
        <v>0</v>
      </c>
      <c r="UJ671">
        <v>0</v>
      </c>
      <c r="UK671">
        <v>4</v>
      </c>
      <c r="UL671">
        <v>1</v>
      </c>
      <c r="UM671">
        <v>1</v>
      </c>
      <c r="UN671">
        <v>1</v>
      </c>
      <c r="UO671">
        <v>1</v>
      </c>
      <c r="UP671">
        <v>1</v>
      </c>
      <c r="UQ671">
        <v>1</v>
      </c>
      <c r="UR671">
        <v>1</v>
      </c>
      <c r="US671">
        <v>1</v>
      </c>
      <c r="UT671">
        <v>1</v>
      </c>
      <c r="UU671">
        <v>1</v>
      </c>
      <c r="UV671">
        <v>1</v>
      </c>
      <c r="UW671">
        <v>1</v>
      </c>
      <c r="UX671">
        <v>1</v>
      </c>
      <c r="UY671">
        <v>1</v>
      </c>
    </row>
    <row r="672" spans="1:571" x14ac:dyDescent="0.3">
      <c r="A672">
        <v>22</v>
      </c>
      <c r="B672">
        <v>445904.65</v>
      </c>
      <c r="C672">
        <v>6153949625</v>
      </c>
      <c r="D672">
        <v>3</v>
      </c>
      <c r="E672">
        <v>0.15</v>
      </c>
      <c r="F672">
        <v>125.49</v>
      </c>
      <c r="G672">
        <v>127.91</v>
      </c>
      <c r="H672">
        <v>235</v>
      </c>
      <c r="I672">
        <v>2</v>
      </c>
      <c r="J672">
        <v>1</v>
      </c>
      <c r="K672">
        <v>1</v>
      </c>
      <c r="L672">
        <v>0</v>
      </c>
      <c r="M672">
        <v>0</v>
      </c>
      <c r="N672">
        <v>0</v>
      </c>
      <c r="O672">
        <v>0</v>
      </c>
      <c r="P672">
        <v>5</v>
      </c>
      <c r="Q672">
        <v>3</v>
      </c>
      <c r="R672">
        <v>3</v>
      </c>
      <c r="S672">
        <v>3</v>
      </c>
      <c r="W672">
        <v>100</v>
      </c>
      <c r="X672">
        <v>2</v>
      </c>
      <c r="Y672">
        <v>1</v>
      </c>
      <c r="Z672">
        <v>0</v>
      </c>
      <c r="AA672">
        <v>51</v>
      </c>
      <c r="AB672">
        <v>56</v>
      </c>
      <c r="AC672">
        <v>3</v>
      </c>
      <c r="AD672">
        <v>730</v>
      </c>
      <c r="AE672">
        <v>6691</v>
      </c>
      <c r="AF672">
        <v>68</v>
      </c>
      <c r="AG672" t="s">
        <v>577</v>
      </c>
      <c r="AH672">
        <v>67</v>
      </c>
      <c r="AI672" t="s">
        <v>577</v>
      </c>
      <c r="AJ672">
        <v>6.9</v>
      </c>
      <c r="AK672">
        <v>3</v>
      </c>
      <c r="AL672">
        <v>14031</v>
      </c>
      <c r="AM672">
        <v>3005</v>
      </c>
      <c r="AN672">
        <v>3583</v>
      </c>
      <c r="AO672">
        <v>17227</v>
      </c>
      <c r="AP672">
        <v>3382</v>
      </c>
      <c r="AQ672">
        <v>16119</v>
      </c>
      <c r="AR672">
        <v>3167</v>
      </c>
      <c r="AS672">
        <v>14927</v>
      </c>
      <c r="AT672">
        <v>30.1</v>
      </c>
      <c r="AU672">
        <v>27.3</v>
      </c>
      <c r="AV672">
        <v>6.9</v>
      </c>
      <c r="AW672">
        <v>87</v>
      </c>
      <c r="AX672">
        <v>4</v>
      </c>
      <c r="AY672">
        <v>2806</v>
      </c>
      <c r="AZ672">
        <v>0</v>
      </c>
      <c r="BA672">
        <v>7</v>
      </c>
      <c r="BB672">
        <v>28894</v>
      </c>
      <c r="BC672">
        <v>47819</v>
      </c>
      <c r="BD672">
        <v>47819</v>
      </c>
      <c r="BE672">
        <v>0</v>
      </c>
      <c r="BF672">
        <v>0</v>
      </c>
      <c r="BI672">
        <v>11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1</v>
      </c>
      <c r="BS672">
        <v>0</v>
      </c>
      <c r="BT672">
        <v>4</v>
      </c>
      <c r="BU672">
        <v>0</v>
      </c>
      <c r="BV672">
        <v>1</v>
      </c>
      <c r="BW672">
        <v>2</v>
      </c>
      <c r="BX672">
        <v>8</v>
      </c>
      <c r="BY672">
        <v>3</v>
      </c>
      <c r="BZ672">
        <v>0</v>
      </c>
      <c r="CA672">
        <v>1</v>
      </c>
      <c r="CB672">
        <v>2</v>
      </c>
      <c r="CC672">
        <v>2</v>
      </c>
      <c r="CD672">
        <v>1</v>
      </c>
      <c r="CE672">
        <v>2</v>
      </c>
      <c r="CF672">
        <v>2</v>
      </c>
      <c r="CG672">
        <v>88</v>
      </c>
      <c r="CH672">
        <v>88</v>
      </c>
      <c r="CI672">
        <v>5</v>
      </c>
      <c r="CJ672">
        <v>1</v>
      </c>
      <c r="CK672">
        <v>2</v>
      </c>
      <c r="CW672">
        <v>0</v>
      </c>
      <c r="CX672">
        <v>0</v>
      </c>
      <c r="CY672">
        <v>0</v>
      </c>
      <c r="CZ672">
        <v>1</v>
      </c>
      <c r="DA672">
        <v>1</v>
      </c>
      <c r="DB672">
        <v>1</v>
      </c>
      <c r="DC672">
        <v>8</v>
      </c>
      <c r="DD672">
        <v>0</v>
      </c>
      <c r="DE672">
        <v>1</v>
      </c>
      <c r="DF672">
        <v>2</v>
      </c>
      <c r="DG672">
        <v>4</v>
      </c>
      <c r="DH672">
        <v>4</v>
      </c>
      <c r="DI672">
        <v>4</v>
      </c>
      <c r="DK672">
        <v>5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>
        <v>0</v>
      </c>
      <c r="EY672">
        <v>0</v>
      </c>
      <c r="EZ672">
        <v>88</v>
      </c>
      <c r="FA672">
        <v>88</v>
      </c>
      <c r="FB672">
        <v>88</v>
      </c>
      <c r="FC672">
        <v>88</v>
      </c>
      <c r="FD672">
        <v>88</v>
      </c>
      <c r="FE672">
        <v>88</v>
      </c>
      <c r="FG672">
        <v>88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O672">
        <v>0</v>
      </c>
      <c r="FP672">
        <v>88</v>
      </c>
      <c r="FQ672">
        <v>88</v>
      </c>
      <c r="FR672">
        <v>0</v>
      </c>
      <c r="FS672">
        <v>55</v>
      </c>
      <c r="FT672">
        <v>88</v>
      </c>
      <c r="FU672">
        <v>55</v>
      </c>
      <c r="FW672">
        <v>88</v>
      </c>
      <c r="FX672">
        <v>1</v>
      </c>
      <c r="FY672">
        <v>1</v>
      </c>
      <c r="FZ672">
        <v>1</v>
      </c>
      <c r="GA672">
        <v>1</v>
      </c>
      <c r="GB672">
        <v>1</v>
      </c>
      <c r="GC672">
        <v>1</v>
      </c>
      <c r="GE672">
        <v>1</v>
      </c>
      <c r="GF672">
        <v>1</v>
      </c>
      <c r="GG672">
        <v>1</v>
      </c>
      <c r="GH672">
        <v>1</v>
      </c>
      <c r="GI672">
        <v>1</v>
      </c>
      <c r="GJ672">
        <v>1</v>
      </c>
      <c r="GK672">
        <v>1</v>
      </c>
      <c r="GM672">
        <v>1</v>
      </c>
      <c r="GN672">
        <v>1</v>
      </c>
      <c r="GO672">
        <v>1</v>
      </c>
      <c r="GP672">
        <v>1</v>
      </c>
      <c r="GQ672">
        <v>1</v>
      </c>
      <c r="GR672">
        <v>1</v>
      </c>
      <c r="GS672">
        <v>1</v>
      </c>
      <c r="GU672">
        <v>1</v>
      </c>
      <c r="GV672">
        <v>1</v>
      </c>
      <c r="GW672">
        <v>1</v>
      </c>
      <c r="GX672">
        <v>1</v>
      </c>
      <c r="GY672">
        <v>1</v>
      </c>
      <c r="GZ672">
        <v>1</v>
      </c>
      <c r="HA672">
        <v>1</v>
      </c>
      <c r="HC672">
        <v>1</v>
      </c>
      <c r="HD672">
        <v>1</v>
      </c>
      <c r="HE672">
        <v>1</v>
      </c>
      <c r="HF672">
        <v>1</v>
      </c>
      <c r="HG672">
        <v>1</v>
      </c>
      <c r="HH672">
        <v>1</v>
      </c>
      <c r="HJ672">
        <v>1</v>
      </c>
      <c r="HK672">
        <v>1</v>
      </c>
      <c r="HL672">
        <v>1</v>
      </c>
      <c r="HM672">
        <v>1</v>
      </c>
      <c r="HN672">
        <v>1</v>
      </c>
      <c r="HO672">
        <v>1</v>
      </c>
      <c r="HQ672">
        <v>1</v>
      </c>
      <c r="HR672">
        <v>1</v>
      </c>
      <c r="HS672">
        <v>1</v>
      </c>
      <c r="HT672">
        <v>1</v>
      </c>
      <c r="HU672">
        <v>1</v>
      </c>
      <c r="HV672">
        <v>1</v>
      </c>
      <c r="HW672">
        <v>1</v>
      </c>
      <c r="HY672">
        <v>1</v>
      </c>
      <c r="HZ672">
        <v>1</v>
      </c>
      <c r="IA672">
        <v>1</v>
      </c>
      <c r="IB672">
        <v>1</v>
      </c>
      <c r="IC672">
        <v>1</v>
      </c>
      <c r="ID672">
        <v>1</v>
      </c>
      <c r="IF672">
        <v>1</v>
      </c>
      <c r="IG672">
        <v>1</v>
      </c>
      <c r="IH672">
        <v>1</v>
      </c>
      <c r="II672">
        <v>1</v>
      </c>
      <c r="IJ672">
        <v>1</v>
      </c>
      <c r="IK672">
        <v>1</v>
      </c>
      <c r="IL672">
        <v>1</v>
      </c>
      <c r="IN672">
        <v>1</v>
      </c>
      <c r="IO672">
        <v>0</v>
      </c>
      <c r="IP672">
        <v>0</v>
      </c>
      <c r="IQ672">
        <v>0</v>
      </c>
      <c r="IR672">
        <v>0</v>
      </c>
      <c r="IS672">
        <v>0</v>
      </c>
      <c r="IT672">
        <v>0</v>
      </c>
      <c r="IU672">
        <v>0</v>
      </c>
      <c r="IW672">
        <v>0</v>
      </c>
      <c r="IX672">
        <v>0</v>
      </c>
      <c r="IY672">
        <v>0</v>
      </c>
      <c r="IZ672">
        <v>0</v>
      </c>
      <c r="JA672">
        <v>0</v>
      </c>
      <c r="JB672">
        <v>0</v>
      </c>
      <c r="JC672">
        <v>0</v>
      </c>
      <c r="JD672">
        <v>0</v>
      </c>
      <c r="JF672">
        <v>0</v>
      </c>
      <c r="JG672">
        <v>0</v>
      </c>
      <c r="JH672">
        <v>0</v>
      </c>
      <c r="JI672">
        <v>0</v>
      </c>
      <c r="JJ672">
        <v>0</v>
      </c>
      <c r="JK672">
        <v>0</v>
      </c>
      <c r="JL672">
        <v>0</v>
      </c>
      <c r="JM672">
        <v>0</v>
      </c>
      <c r="JO672">
        <v>0</v>
      </c>
      <c r="JP672">
        <v>0</v>
      </c>
      <c r="JQ672">
        <v>0</v>
      </c>
      <c r="JR672">
        <v>0</v>
      </c>
      <c r="JS672">
        <v>0</v>
      </c>
      <c r="JT672">
        <v>0</v>
      </c>
      <c r="JU672">
        <v>0</v>
      </c>
      <c r="JV672">
        <v>0</v>
      </c>
      <c r="JX672">
        <v>0</v>
      </c>
      <c r="JY672">
        <v>0</v>
      </c>
      <c r="JZ672">
        <v>0</v>
      </c>
      <c r="KA672">
        <v>0</v>
      </c>
      <c r="KB672">
        <v>5</v>
      </c>
      <c r="KC672">
        <v>2</v>
      </c>
      <c r="KD672">
        <v>0</v>
      </c>
      <c r="KE672">
        <v>88</v>
      </c>
      <c r="KF672">
        <v>1</v>
      </c>
      <c r="KG672">
        <v>1</v>
      </c>
      <c r="KH672">
        <v>1</v>
      </c>
      <c r="KI672">
        <v>1</v>
      </c>
      <c r="KJ672">
        <v>1</v>
      </c>
      <c r="KK672">
        <v>1</v>
      </c>
      <c r="KL672">
        <v>0</v>
      </c>
      <c r="KM672">
        <v>0</v>
      </c>
      <c r="KN672">
        <v>0</v>
      </c>
      <c r="KO672">
        <v>0</v>
      </c>
      <c r="KP672">
        <v>0</v>
      </c>
      <c r="KQ672">
        <v>2</v>
      </c>
      <c r="KR672">
        <v>1</v>
      </c>
      <c r="KS672">
        <v>1</v>
      </c>
      <c r="KT672">
        <v>1</v>
      </c>
      <c r="KU672">
        <v>1</v>
      </c>
      <c r="KV672">
        <v>2</v>
      </c>
      <c r="KW672">
        <v>3</v>
      </c>
      <c r="KX672">
        <v>1</v>
      </c>
      <c r="KY672">
        <v>9</v>
      </c>
      <c r="KZ672">
        <v>1</v>
      </c>
      <c r="LA672">
        <v>1</v>
      </c>
      <c r="LB672">
        <v>1</v>
      </c>
      <c r="LC672">
        <v>2</v>
      </c>
      <c r="LD672">
        <v>0</v>
      </c>
      <c r="LE672">
        <v>0</v>
      </c>
      <c r="LF672">
        <v>0</v>
      </c>
      <c r="LG672">
        <v>1</v>
      </c>
      <c r="LH672">
        <v>1</v>
      </c>
      <c r="LI672">
        <v>1</v>
      </c>
      <c r="LJ672">
        <v>1</v>
      </c>
      <c r="LK672">
        <v>1</v>
      </c>
      <c r="LL672">
        <v>2</v>
      </c>
      <c r="LM672">
        <v>8</v>
      </c>
      <c r="LN672">
        <v>1</v>
      </c>
      <c r="LO672">
        <v>1</v>
      </c>
      <c r="LP672">
        <v>1</v>
      </c>
      <c r="LQ672">
        <v>1</v>
      </c>
      <c r="LR672">
        <v>1</v>
      </c>
      <c r="LS672">
        <v>4</v>
      </c>
      <c r="LT672">
        <v>1</v>
      </c>
      <c r="LU672">
        <v>3</v>
      </c>
      <c r="LV672">
        <v>0</v>
      </c>
      <c r="LW672">
        <v>0</v>
      </c>
      <c r="LX672">
        <v>0</v>
      </c>
      <c r="LY672">
        <v>0</v>
      </c>
      <c r="LZ672">
        <v>9</v>
      </c>
      <c r="MA672">
        <v>1</v>
      </c>
      <c r="MB672">
        <v>0</v>
      </c>
      <c r="MC672">
        <v>1</v>
      </c>
      <c r="MD672">
        <v>2</v>
      </c>
      <c r="ME672">
        <v>4</v>
      </c>
      <c r="MF672">
        <v>6</v>
      </c>
      <c r="MG672">
        <v>1</v>
      </c>
      <c r="MH672">
        <v>1</v>
      </c>
      <c r="MI672">
        <v>11</v>
      </c>
      <c r="MJ672">
        <v>1</v>
      </c>
      <c r="MK672">
        <v>8</v>
      </c>
      <c r="ML672">
        <v>8</v>
      </c>
      <c r="MM672">
        <v>8</v>
      </c>
      <c r="MN672">
        <v>3</v>
      </c>
      <c r="MO672">
        <v>8</v>
      </c>
      <c r="MP672">
        <v>8</v>
      </c>
      <c r="MQ672">
        <v>8</v>
      </c>
      <c r="MR672">
        <v>8</v>
      </c>
      <c r="MS672">
        <v>8</v>
      </c>
      <c r="MT672">
        <v>1</v>
      </c>
      <c r="MU672">
        <v>11</v>
      </c>
      <c r="MV672">
        <v>0</v>
      </c>
      <c r="MW672">
        <v>0</v>
      </c>
      <c r="MX672">
        <v>5</v>
      </c>
      <c r="MY672">
        <v>1</v>
      </c>
      <c r="MZ672">
        <v>5</v>
      </c>
      <c r="NA672">
        <v>8</v>
      </c>
      <c r="NB672">
        <v>8</v>
      </c>
      <c r="NC672">
        <v>8</v>
      </c>
      <c r="ND672">
        <v>11</v>
      </c>
      <c r="NE672">
        <v>2</v>
      </c>
      <c r="NF672">
        <v>3</v>
      </c>
      <c r="NG672">
        <v>3</v>
      </c>
      <c r="NH672">
        <v>3</v>
      </c>
      <c r="NI672">
        <v>50</v>
      </c>
      <c r="NJ672">
        <v>1</v>
      </c>
      <c r="NK672">
        <v>4</v>
      </c>
      <c r="NL672">
        <v>4</v>
      </c>
      <c r="NM672">
        <v>2</v>
      </c>
      <c r="PI672">
        <v>1</v>
      </c>
      <c r="PJ672">
        <v>2</v>
      </c>
      <c r="PK672">
        <v>5</v>
      </c>
      <c r="PL672">
        <v>4</v>
      </c>
      <c r="PM672">
        <v>8</v>
      </c>
      <c r="PN672">
        <v>8</v>
      </c>
      <c r="PO672">
        <v>1</v>
      </c>
      <c r="PP672">
        <v>0</v>
      </c>
      <c r="PQ672">
        <v>10</v>
      </c>
      <c r="PR672">
        <v>8</v>
      </c>
      <c r="PZ672">
        <v>1</v>
      </c>
      <c r="QA672">
        <v>10</v>
      </c>
      <c r="QB672">
        <v>2</v>
      </c>
      <c r="QC672">
        <v>5</v>
      </c>
      <c r="QD672">
        <v>8</v>
      </c>
      <c r="QE672">
        <v>8</v>
      </c>
      <c r="QF672">
        <v>8</v>
      </c>
      <c r="QG672">
        <v>88</v>
      </c>
      <c r="QP672">
        <v>88</v>
      </c>
      <c r="QY672">
        <v>2</v>
      </c>
      <c r="QZ672">
        <v>6</v>
      </c>
      <c r="RA672">
        <v>3</v>
      </c>
      <c r="RB672">
        <v>10</v>
      </c>
      <c r="RC672">
        <v>0</v>
      </c>
      <c r="RD672">
        <v>1</v>
      </c>
      <c r="RE672">
        <v>1</v>
      </c>
      <c r="RF672">
        <v>1</v>
      </c>
      <c r="RG672">
        <v>4</v>
      </c>
      <c r="RH672">
        <v>0</v>
      </c>
      <c r="RI672">
        <v>0</v>
      </c>
      <c r="RJ672">
        <v>4</v>
      </c>
      <c r="RK672">
        <v>1</v>
      </c>
      <c r="RL672">
        <v>1</v>
      </c>
      <c r="RM672">
        <v>2</v>
      </c>
      <c r="RN672">
        <v>3</v>
      </c>
      <c r="RO672">
        <v>88</v>
      </c>
      <c r="RP672">
        <v>88</v>
      </c>
      <c r="RQ672">
        <v>8</v>
      </c>
      <c r="RR672">
        <v>88</v>
      </c>
      <c r="RS672">
        <v>88</v>
      </c>
      <c r="RT672">
        <v>8</v>
      </c>
      <c r="RU672">
        <v>8</v>
      </c>
      <c r="RV672">
        <v>0</v>
      </c>
      <c r="RW672">
        <v>0</v>
      </c>
      <c r="RX672">
        <v>4</v>
      </c>
      <c r="RY672">
        <v>4</v>
      </c>
      <c r="RZ672">
        <v>0</v>
      </c>
      <c r="SA672">
        <v>1</v>
      </c>
      <c r="SB672">
        <v>2</v>
      </c>
      <c r="SC672">
        <v>3</v>
      </c>
      <c r="SD672">
        <v>0</v>
      </c>
      <c r="SE672">
        <v>1</v>
      </c>
      <c r="SF672">
        <v>2</v>
      </c>
      <c r="SG672">
        <v>3</v>
      </c>
      <c r="SH672">
        <v>88</v>
      </c>
      <c r="SI672">
        <v>0</v>
      </c>
      <c r="SJ672">
        <v>4</v>
      </c>
      <c r="SK672">
        <v>4</v>
      </c>
      <c r="SL672">
        <v>0</v>
      </c>
      <c r="SM672">
        <v>0</v>
      </c>
      <c r="SN672">
        <v>4</v>
      </c>
      <c r="SO672">
        <v>0</v>
      </c>
      <c r="SP672">
        <v>0</v>
      </c>
      <c r="SQ672">
        <v>4</v>
      </c>
      <c r="SR672">
        <v>3</v>
      </c>
      <c r="SS672">
        <v>0</v>
      </c>
      <c r="ST672">
        <v>0</v>
      </c>
      <c r="SU672">
        <v>4</v>
      </c>
      <c r="SV672">
        <v>0</v>
      </c>
      <c r="SW672">
        <v>0</v>
      </c>
      <c r="SX672">
        <v>4</v>
      </c>
      <c r="SY672">
        <v>4</v>
      </c>
      <c r="SZ672">
        <v>0</v>
      </c>
      <c r="TA672">
        <v>0</v>
      </c>
      <c r="TB672">
        <v>4</v>
      </c>
      <c r="TC672">
        <v>88</v>
      </c>
      <c r="TD672">
        <v>88</v>
      </c>
      <c r="TE672">
        <v>8</v>
      </c>
      <c r="TF672">
        <v>8</v>
      </c>
      <c r="TG672">
        <v>0</v>
      </c>
      <c r="TH672">
        <v>0</v>
      </c>
      <c r="TI672">
        <v>4</v>
      </c>
      <c r="TJ672">
        <v>3</v>
      </c>
      <c r="TK672">
        <v>0</v>
      </c>
      <c r="TL672">
        <v>0</v>
      </c>
      <c r="TM672">
        <v>4</v>
      </c>
      <c r="TN672">
        <v>3</v>
      </c>
      <c r="TO672">
        <v>0</v>
      </c>
      <c r="TP672">
        <v>1</v>
      </c>
      <c r="TQ672">
        <v>2</v>
      </c>
      <c r="TR672">
        <v>1</v>
      </c>
      <c r="TS672">
        <v>88</v>
      </c>
      <c r="TT672">
        <v>88</v>
      </c>
      <c r="TU672">
        <v>8</v>
      </c>
      <c r="TV672">
        <v>8</v>
      </c>
      <c r="TW672">
        <v>0</v>
      </c>
      <c r="TX672">
        <v>0</v>
      </c>
      <c r="TY672">
        <v>4</v>
      </c>
      <c r="TZ672">
        <v>0</v>
      </c>
      <c r="UA672">
        <v>0</v>
      </c>
      <c r="UB672">
        <v>4</v>
      </c>
      <c r="UC672">
        <v>88</v>
      </c>
      <c r="UD672">
        <v>88</v>
      </c>
      <c r="UE672">
        <v>8</v>
      </c>
      <c r="UF672">
        <v>0</v>
      </c>
      <c r="UG672">
        <v>0</v>
      </c>
      <c r="UH672">
        <v>4</v>
      </c>
      <c r="UI672">
        <v>0</v>
      </c>
      <c r="UJ672">
        <v>0</v>
      </c>
      <c r="UK672">
        <v>4</v>
      </c>
      <c r="UL672">
        <v>1</v>
      </c>
      <c r="UM672">
        <v>1</v>
      </c>
      <c r="UN672">
        <v>1</v>
      </c>
      <c r="UO672">
        <v>1</v>
      </c>
      <c r="UP672">
        <v>1</v>
      </c>
      <c r="UQ672">
        <v>1</v>
      </c>
      <c r="UR672">
        <v>1</v>
      </c>
      <c r="US672">
        <v>1</v>
      </c>
      <c r="UT672">
        <v>1</v>
      </c>
      <c r="UU672">
        <v>1</v>
      </c>
      <c r="UV672">
        <v>1</v>
      </c>
      <c r="UW672">
        <v>1</v>
      </c>
      <c r="UX672">
        <v>1</v>
      </c>
      <c r="UY672">
        <v>1</v>
      </c>
    </row>
    <row r="673" spans="1:571" x14ac:dyDescent="0.3">
      <c r="A673">
        <v>22</v>
      </c>
      <c r="B673">
        <v>447198.06</v>
      </c>
      <c r="C673">
        <v>9203698224</v>
      </c>
      <c r="D673">
        <v>3</v>
      </c>
      <c r="E673">
        <v>1.87</v>
      </c>
      <c r="F673">
        <v>1594.68</v>
      </c>
      <c r="G673">
        <v>1625.44</v>
      </c>
      <c r="H673">
        <v>270</v>
      </c>
      <c r="I673">
        <v>1</v>
      </c>
      <c r="J673">
        <v>1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1</v>
      </c>
      <c r="Q673">
        <v>3</v>
      </c>
      <c r="R673">
        <v>3</v>
      </c>
      <c r="S673">
        <v>2</v>
      </c>
      <c r="W673">
        <v>100</v>
      </c>
      <c r="X673">
        <v>2</v>
      </c>
      <c r="Y673">
        <v>1</v>
      </c>
      <c r="Z673">
        <v>1</v>
      </c>
      <c r="AA673">
        <v>67</v>
      </c>
      <c r="AB673">
        <v>70</v>
      </c>
      <c r="AC673">
        <v>2</v>
      </c>
      <c r="AD673">
        <v>725</v>
      </c>
      <c r="AE673">
        <v>12643</v>
      </c>
      <c r="AF673">
        <v>64</v>
      </c>
      <c r="AG673" t="s">
        <v>577</v>
      </c>
      <c r="AH673">
        <v>36</v>
      </c>
      <c r="AI673" t="s">
        <v>579</v>
      </c>
      <c r="AJ673">
        <v>6.6</v>
      </c>
      <c r="AK673">
        <v>3</v>
      </c>
      <c r="AL673">
        <v>16390</v>
      </c>
      <c r="AM673">
        <v>3100</v>
      </c>
      <c r="AN673">
        <v>3692</v>
      </c>
      <c r="AO673">
        <v>20146</v>
      </c>
      <c r="AP673">
        <v>3629</v>
      </c>
      <c r="AQ673">
        <v>19746</v>
      </c>
      <c r="AR673">
        <v>3156</v>
      </c>
      <c r="AS673">
        <v>16745</v>
      </c>
      <c r="AT673">
        <v>35.9</v>
      </c>
      <c r="AU673">
        <v>31.8</v>
      </c>
      <c r="AV673">
        <v>8.1</v>
      </c>
      <c r="AW673">
        <v>73</v>
      </c>
      <c r="AX673">
        <v>4</v>
      </c>
      <c r="AY673">
        <v>2901</v>
      </c>
      <c r="AZ673">
        <v>0</v>
      </c>
      <c r="BA673">
        <v>1</v>
      </c>
      <c r="BB673">
        <v>11019</v>
      </c>
      <c r="BC673">
        <v>20520</v>
      </c>
      <c r="BD673">
        <v>20520</v>
      </c>
      <c r="BE673">
        <v>0</v>
      </c>
      <c r="BF673">
        <v>0</v>
      </c>
      <c r="BI673">
        <v>6</v>
      </c>
      <c r="BJ673">
        <v>0</v>
      </c>
      <c r="BK673">
        <v>1</v>
      </c>
      <c r="BL673">
        <v>1</v>
      </c>
      <c r="BM673">
        <v>0</v>
      </c>
      <c r="BN673">
        <v>0</v>
      </c>
      <c r="BO673">
        <v>0</v>
      </c>
      <c r="BP673">
        <v>0</v>
      </c>
      <c r="BQ673">
        <v>1</v>
      </c>
      <c r="BR673">
        <v>3</v>
      </c>
      <c r="BS673">
        <v>1</v>
      </c>
      <c r="BT673">
        <v>1</v>
      </c>
      <c r="BU673">
        <v>3</v>
      </c>
      <c r="BV673">
        <v>0</v>
      </c>
      <c r="BW673">
        <v>1</v>
      </c>
      <c r="BX673">
        <v>8</v>
      </c>
      <c r="BY673">
        <v>3</v>
      </c>
      <c r="BZ673">
        <v>0</v>
      </c>
      <c r="CA673">
        <v>2</v>
      </c>
      <c r="CB673">
        <v>2</v>
      </c>
      <c r="CC673">
        <v>1</v>
      </c>
      <c r="CD673">
        <v>1</v>
      </c>
      <c r="CE673">
        <v>1</v>
      </c>
      <c r="CF673">
        <v>1</v>
      </c>
      <c r="CG673">
        <v>88</v>
      </c>
      <c r="CH673">
        <v>88</v>
      </c>
      <c r="CI673">
        <v>6</v>
      </c>
      <c r="CJ673">
        <v>1</v>
      </c>
      <c r="CK673">
        <v>2</v>
      </c>
      <c r="CW673">
        <v>0</v>
      </c>
      <c r="CX673">
        <v>0</v>
      </c>
      <c r="CY673">
        <v>0</v>
      </c>
      <c r="CZ673">
        <v>1</v>
      </c>
      <c r="DA673">
        <v>1</v>
      </c>
      <c r="DB673">
        <v>8</v>
      </c>
      <c r="DC673">
        <v>8</v>
      </c>
      <c r="DD673">
        <v>1</v>
      </c>
      <c r="DE673">
        <v>1</v>
      </c>
      <c r="DF673">
        <v>2</v>
      </c>
      <c r="DG673">
        <v>4</v>
      </c>
      <c r="DH673">
        <v>4</v>
      </c>
      <c r="DK673">
        <v>5</v>
      </c>
      <c r="DL673">
        <v>0</v>
      </c>
      <c r="DM673">
        <v>0</v>
      </c>
      <c r="DN673">
        <v>0</v>
      </c>
      <c r="DO673">
        <v>0</v>
      </c>
      <c r="DP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Y673">
        <v>0</v>
      </c>
      <c r="EZ673">
        <v>88</v>
      </c>
      <c r="FA673">
        <v>88</v>
      </c>
      <c r="FB673">
        <v>88</v>
      </c>
      <c r="FC673">
        <v>88</v>
      </c>
      <c r="FD673">
        <v>88</v>
      </c>
      <c r="FG673">
        <v>88</v>
      </c>
      <c r="FH673">
        <v>0</v>
      </c>
      <c r="FI673">
        <v>0</v>
      </c>
      <c r="FJ673">
        <v>0</v>
      </c>
      <c r="FK673">
        <v>0</v>
      </c>
      <c r="FL673">
        <v>0</v>
      </c>
      <c r="FO673">
        <v>0</v>
      </c>
      <c r="FP673">
        <v>88</v>
      </c>
      <c r="FQ673">
        <v>88</v>
      </c>
      <c r="FR673">
        <v>0</v>
      </c>
      <c r="FS673">
        <v>88</v>
      </c>
      <c r="FT673">
        <v>88</v>
      </c>
      <c r="FW673">
        <v>88</v>
      </c>
      <c r="FX673">
        <v>1</v>
      </c>
      <c r="FY673">
        <v>1</v>
      </c>
      <c r="FZ673">
        <v>1</v>
      </c>
      <c r="GA673">
        <v>1</v>
      </c>
      <c r="GB673">
        <v>1</v>
      </c>
      <c r="GE673">
        <v>1</v>
      </c>
      <c r="GF673">
        <v>1</v>
      </c>
      <c r="GG673">
        <v>1</v>
      </c>
      <c r="GH673">
        <v>1</v>
      </c>
      <c r="GI673">
        <v>1</v>
      </c>
      <c r="GJ673">
        <v>1</v>
      </c>
      <c r="GM673">
        <v>1</v>
      </c>
      <c r="GN673">
        <v>1</v>
      </c>
      <c r="GO673">
        <v>1</v>
      </c>
      <c r="GP673">
        <v>1</v>
      </c>
      <c r="GQ673">
        <v>1</v>
      </c>
      <c r="GR673">
        <v>1</v>
      </c>
      <c r="GU673">
        <v>1</v>
      </c>
      <c r="GV673">
        <v>1</v>
      </c>
      <c r="GW673">
        <v>1</v>
      </c>
      <c r="GX673">
        <v>1</v>
      </c>
      <c r="GY673">
        <v>1</v>
      </c>
      <c r="GZ673">
        <v>1</v>
      </c>
      <c r="HC673">
        <v>1</v>
      </c>
      <c r="HD673">
        <v>1</v>
      </c>
      <c r="HE673">
        <v>1</v>
      </c>
      <c r="HF673">
        <v>1</v>
      </c>
      <c r="HG673">
        <v>1</v>
      </c>
      <c r="HJ673">
        <v>1</v>
      </c>
      <c r="HK673">
        <v>1</v>
      </c>
      <c r="HL673">
        <v>1</v>
      </c>
      <c r="HM673">
        <v>1</v>
      </c>
      <c r="HN673">
        <v>1</v>
      </c>
      <c r="HQ673">
        <v>1</v>
      </c>
      <c r="HR673">
        <v>2</v>
      </c>
      <c r="HS673">
        <v>2</v>
      </c>
      <c r="HT673">
        <v>2</v>
      </c>
      <c r="HU673">
        <v>2</v>
      </c>
      <c r="HV673">
        <v>2</v>
      </c>
      <c r="HY673">
        <v>2</v>
      </c>
      <c r="HZ673">
        <v>1</v>
      </c>
      <c r="IA673">
        <v>1</v>
      </c>
      <c r="IB673">
        <v>1</v>
      </c>
      <c r="IC673">
        <v>1</v>
      </c>
      <c r="IF673">
        <v>1</v>
      </c>
      <c r="IG673">
        <v>1</v>
      </c>
      <c r="IH673">
        <v>1</v>
      </c>
      <c r="II673">
        <v>1</v>
      </c>
      <c r="IJ673">
        <v>1</v>
      </c>
      <c r="IK673">
        <v>1</v>
      </c>
      <c r="IN673">
        <v>1</v>
      </c>
      <c r="IO673">
        <v>0</v>
      </c>
      <c r="IP673">
        <v>0</v>
      </c>
      <c r="IQ673">
        <v>0</v>
      </c>
      <c r="IR673">
        <v>0</v>
      </c>
      <c r="IS673">
        <v>0</v>
      </c>
      <c r="IT673">
        <v>0</v>
      </c>
      <c r="IW673">
        <v>0</v>
      </c>
      <c r="IX673">
        <v>0</v>
      </c>
      <c r="IY673">
        <v>0</v>
      </c>
      <c r="IZ673">
        <v>0</v>
      </c>
      <c r="JA673">
        <v>0</v>
      </c>
      <c r="JB673">
        <v>0</v>
      </c>
      <c r="JC673">
        <v>0</v>
      </c>
      <c r="JF673">
        <v>0</v>
      </c>
      <c r="JG673">
        <v>0</v>
      </c>
      <c r="JH673">
        <v>0</v>
      </c>
      <c r="JI673">
        <v>0</v>
      </c>
      <c r="JJ673">
        <v>0</v>
      </c>
      <c r="JK673">
        <v>0</v>
      </c>
      <c r="JL673">
        <v>0</v>
      </c>
      <c r="JO673">
        <v>0</v>
      </c>
      <c r="JP673">
        <v>0</v>
      </c>
      <c r="JQ673">
        <v>0</v>
      </c>
      <c r="JR673">
        <v>0</v>
      </c>
      <c r="JS673">
        <v>0</v>
      </c>
      <c r="JT673">
        <v>0</v>
      </c>
      <c r="JU673">
        <v>0</v>
      </c>
      <c r="JX673">
        <v>0</v>
      </c>
      <c r="JY673">
        <v>0</v>
      </c>
      <c r="JZ673">
        <v>0</v>
      </c>
      <c r="KA673">
        <v>0</v>
      </c>
      <c r="KB673">
        <v>4</v>
      </c>
      <c r="KC673">
        <v>2</v>
      </c>
      <c r="KD673">
        <v>0</v>
      </c>
      <c r="KE673">
        <v>88</v>
      </c>
      <c r="KF673">
        <v>1</v>
      </c>
      <c r="KG673">
        <v>1</v>
      </c>
      <c r="KH673">
        <v>1</v>
      </c>
      <c r="KI673">
        <v>1</v>
      </c>
      <c r="KJ673">
        <v>1</v>
      </c>
      <c r="KK673">
        <v>1</v>
      </c>
      <c r="KL673">
        <v>0</v>
      </c>
      <c r="KM673">
        <v>0</v>
      </c>
      <c r="KN673">
        <v>0</v>
      </c>
      <c r="KO673">
        <v>2</v>
      </c>
      <c r="KP673">
        <v>0</v>
      </c>
      <c r="KQ673">
        <v>1</v>
      </c>
      <c r="KR673">
        <v>1</v>
      </c>
      <c r="KS673">
        <v>1</v>
      </c>
      <c r="KT673">
        <v>1</v>
      </c>
      <c r="KU673">
        <v>1</v>
      </c>
      <c r="KV673">
        <v>1</v>
      </c>
      <c r="KW673">
        <v>2</v>
      </c>
      <c r="KX673">
        <v>1</v>
      </c>
      <c r="KY673">
        <v>8</v>
      </c>
      <c r="KZ673">
        <v>1</v>
      </c>
      <c r="LA673">
        <v>1</v>
      </c>
      <c r="LB673">
        <v>1</v>
      </c>
      <c r="LC673">
        <v>2</v>
      </c>
      <c r="LD673">
        <v>0</v>
      </c>
      <c r="LE673">
        <v>0</v>
      </c>
      <c r="LF673">
        <v>0</v>
      </c>
      <c r="LG673">
        <v>1</v>
      </c>
      <c r="LH673">
        <v>4</v>
      </c>
      <c r="LI673">
        <v>4</v>
      </c>
      <c r="LJ673">
        <v>2</v>
      </c>
      <c r="LK673">
        <v>1</v>
      </c>
      <c r="LL673">
        <v>2</v>
      </c>
      <c r="LM673">
        <v>8</v>
      </c>
      <c r="LN673">
        <v>1</v>
      </c>
      <c r="LO673">
        <v>1</v>
      </c>
      <c r="LP673">
        <v>1</v>
      </c>
      <c r="LQ673">
        <v>1</v>
      </c>
      <c r="LR673">
        <v>1</v>
      </c>
      <c r="LS673">
        <v>4</v>
      </c>
      <c r="LT673">
        <v>1</v>
      </c>
      <c r="LU673">
        <v>3</v>
      </c>
      <c r="LV673">
        <v>0</v>
      </c>
      <c r="LW673">
        <v>2</v>
      </c>
      <c r="LX673">
        <v>0</v>
      </c>
      <c r="LY673">
        <v>0</v>
      </c>
      <c r="LZ673">
        <v>6</v>
      </c>
      <c r="MA673">
        <v>1</v>
      </c>
      <c r="MB673">
        <v>2</v>
      </c>
      <c r="MC673">
        <v>0</v>
      </c>
      <c r="MD673">
        <v>0</v>
      </c>
      <c r="ME673">
        <v>4</v>
      </c>
      <c r="MF673">
        <v>3</v>
      </c>
      <c r="MG673">
        <v>2</v>
      </c>
      <c r="MH673">
        <v>1</v>
      </c>
      <c r="MI673">
        <v>12</v>
      </c>
      <c r="MJ673">
        <v>2</v>
      </c>
      <c r="MK673">
        <v>8</v>
      </c>
      <c r="ML673">
        <v>8</v>
      </c>
      <c r="MM673">
        <v>8</v>
      </c>
      <c r="MN673">
        <v>8</v>
      </c>
      <c r="MO673">
        <v>8</v>
      </c>
      <c r="MP673">
        <v>8</v>
      </c>
      <c r="MQ673">
        <v>8</v>
      </c>
      <c r="MR673">
        <v>8</v>
      </c>
      <c r="MS673">
        <v>1</v>
      </c>
      <c r="MT673">
        <v>2</v>
      </c>
      <c r="MU673">
        <v>12</v>
      </c>
      <c r="MV673">
        <v>0</v>
      </c>
      <c r="MW673">
        <v>0</v>
      </c>
      <c r="MX673">
        <v>11</v>
      </c>
      <c r="MY673">
        <v>1</v>
      </c>
      <c r="MZ673">
        <v>5</v>
      </c>
      <c r="NA673">
        <v>8</v>
      </c>
      <c r="NB673">
        <v>8</v>
      </c>
      <c r="NC673">
        <v>8</v>
      </c>
      <c r="ND673">
        <v>6</v>
      </c>
      <c r="NE673">
        <v>2</v>
      </c>
      <c r="NF673">
        <v>2</v>
      </c>
      <c r="NG673">
        <v>4</v>
      </c>
      <c r="NH673">
        <v>1</v>
      </c>
      <c r="NI673">
        <v>50</v>
      </c>
      <c r="NJ673">
        <v>2</v>
      </c>
      <c r="NK673">
        <v>1</v>
      </c>
      <c r="NL673">
        <v>1</v>
      </c>
      <c r="NM673">
        <v>2</v>
      </c>
      <c r="PI673">
        <v>1</v>
      </c>
      <c r="PJ673">
        <v>2</v>
      </c>
      <c r="PK673">
        <v>2</v>
      </c>
      <c r="PL673">
        <v>1</v>
      </c>
      <c r="PM673">
        <v>8</v>
      </c>
      <c r="PN673">
        <v>8</v>
      </c>
      <c r="PO673">
        <v>1</v>
      </c>
      <c r="PP673">
        <v>10</v>
      </c>
      <c r="PQ673">
        <v>10</v>
      </c>
      <c r="PR673">
        <v>8</v>
      </c>
      <c r="PZ673">
        <v>1</v>
      </c>
      <c r="QA673">
        <v>9</v>
      </c>
      <c r="QB673">
        <v>2</v>
      </c>
      <c r="QC673">
        <v>4</v>
      </c>
      <c r="QD673">
        <v>2</v>
      </c>
      <c r="QE673">
        <v>3</v>
      </c>
      <c r="QF673">
        <v>8</v>
      </c>
      <c r="QG673">
        <v>4</v>
      </c>
      <c r="QH673">
        <v>2</v>
      </c>
      <c r="QI673">
        <v>3</v>
      </c>
      <c r="QJ673">
        <v>1</v>
      </c>
      <c r="QK673">
        <v>8</v>
      </c>
      <c r="QL673">
        <v>3</v>
      </c>
      <c r="QM673">
        <v>20</v>
      </c>
      <c r="QN673">
        <v>13</v>
      </c>
      <c r="QO673">
        <v>3</v>
      </c>
      <c r="QP673">
        <v>88</v>
      </c>
      <c r="QY673">
        <v>4</v>
      </c>
      <c r="QZ673">
        <v>1</v>
      </c>
      <c r="RA673">
        <v>2</v>
      </c>
      <c r="RB673">
        <v>10</v>
      </c>
      <c r="RC673">
        <v>0</v>
      </c>
      <c r="RD673">
        <v>1</v>
      </c>
      <c r="RE673">
        <v>1</v>
      </c>
      <c r="RF673">
        <v>1</v>
      </c>
      <c r="RG673">
        <v>4</v>
      </c>
      <c r="RH673">
        <v>0</v>
      </c>
      <c r="RI673">
        <v>0</v>
      </c>
      <c r="RJ673">
        <v>4</v>
      </c>
      <c r="RK673">
        <v>0</v>
      </c>
      <c r="RL673">
        <v>0</v>
      </c>
      <c r="RM673">
        <v>4</v>
      </c>
      <c r="RN673">
        <v>3</v>
      </c>
      <c r="RO673">
        <v>0</v>
      </c>
      <c r="RP673">
        <v>88</v>
      </c>
      <c r="RQ673">
        <v>4</v>
      </c>
      <c r="RR673">
        <v>0</v>
      </c>
      <c r="RS673">
        <v>88</v>
      </c>
      <c r="RT673">
        <v>4</v>
      </c>
      <c r="RU673">
        <v>2</v>
      </c>
      <c r="RV673">
        <v>0</v>
      </c>
      <c r="RW673">
        <v>88</v>
      </c>
      <c r="RX673">
        <v>4</v>
      </c>
      <c r="RY673">
        <v>3</v>
      </c>
      <c r="RZ673">
        <v>0</v>
      </c>
      <c r="SA673">
        <v>55</v>
      </c>
      <c r="SB673">
        <v>1</v>
      </c>
      <c r="SC673">
        <v>2</v>
      </c>
      <c r="SD673">
        <v>0</v>
      </c>
      <c r="SE673">
        <v>0</v>
      </c>
      <c r="SF673">
        <v>3</v>
      </c>
      <c r="SG673">
        <v>2</v>
      </c>
      <c r="SH673">
        <v>88</v>
      </c>
      <c r="SI673">
        <v>0</v>
      </c>
      <c r="SJ673">
        <v>4</v>
      </c>
      <c r="SK673">
        <v>3</v>
      </c>
      <c r="SL673">
        <v>0</v>
      </c>
      <c r="SM673">
        <v>0</v>
      </c>
      <c r="SN673">
        <v>4</v>
      </c>
      <c r="SO673">
        <v>0</v>
      </c>
      <c r="SP673">
        <v>0</v>
      </c>
      <c r="SQ673">
        <v>4</v>
      </c>
      <c r="SR673">
        <v>3</v>
      </c>
      <c r="SS673">
        <v>0</v>
      </c>
      <c r="ST673">
        <v>0</v>
      </c>
      <c r="SU673">
        <v>4</v>
      </c>
      <c r="SV673">
        <v>0</v>
      </c>
      <c r="SW673">
        <v>0</v>
      </c>
      <c r="SX673">
        <v>4</v>
      </c>
      <c r="SY673">
        <v>3</v>
      </c>
      <c r="SZ673">
        <v>0</v>
      </c>
      <c r="TA673">
        <v>0</v>
      </c>
      <c r="TB673">
        <v>4</v>
      </c>
      <c r="TC673">
        <v>88</v>
      </c>
      <c r="TD673">
        <v>88</v>
      </c>
      <c r="TE673">
        <v>8</v>
      </c>
      <c r="TF673">
        <v>8</v>
      </c>
      <c r="TG673">
        <v>0</v>
      </c>
      <c r="TH673">
        <v>0</v>
      </c>
      <c r="TI673">
        <v>4</v>
      </c>
      <c r="TJ673">
        <v>3</v>
      </c>
      <c r="TK673">
        <v>0</v>
      </c>
      <c r="TL673">
        <v>0</v>
      </c>
      <c r="TM673">
        <v>4</v>
      </c>
      <c r="TN673">
        <v>3</v>
      </c>
      <c r="TO673">
        <v>55</v>
      </c>
      <c r="TP673">
        <v>55</v>
      </c>
      <c r="TQ673">
        <v>2</v>
      </c>
      <c r="TR673">
        <v>1</v>
      </c>
      <c r="TS673">
        <v>88</v>
      </c>
      <c r="TT673">
        <v>88</v>
      </c>
      <c r="TU673">
        <v>8</v>
      </c>
      <c r="TV673">
        <v>8</v>
      </c>
      <c r="TW673">
        <v>0</v>
      </c>
      <c r="TX673">
        <v>0</v>
      </c>
      <c r="TY673">
        <v>4</v>
      </c>
      <c r="TZ673">
        <v>0</v>
      </c>
      <c r="UA673">
        <v>0</v>
      </c>
      <c r="UB673">
        <v>4</v>
      </c>
      <c r="UC673">
        <v>88</v>
      </c>
      <c r="UD673">
        <v>88</v>
      </c>
      <c r="UE673">
        <v>8</v>
      </c>
      <c r="UF673">
        <v>0</v>
      </c>
      <c r="UG673">
        <v>0</v>
      </c>
      <c r="UH673">
        <v>4</v>
      </c>
      <c r="UI673">
        <v>0</v>
      </c>
      <c r="UJ673">
        <v>0</v>
      </c>
      <c r="UK673">
        <v>4</v>
      </c>
      <c r="UL673">
        <v>1</v>
      </c>
      <c r="UM673">
        <v>1</v>
      </c>
      <c r="UN673">
        <v>1</v>
      </c>
      <c r="UO673">
        <v>1</v>
      </c>
      <c r="UP673">
        <v>1</v>
      </c>
      <c r="UQ673">
        <v>1</v>
      </c>
      <c r="UR673">
        <v>1</v>
      </c>
      <c r="US673">
        <v>1</v>
      </c>
      <c r="UT673">
        <v>1</v>
      </c>
      <c r="UU673">
        <v>1</v>
      </c>
      <c r="UV673">
        <v>1</v>
      </c>
      <c r="UW673">
        <v>1</v>
      </c>
      <c r="UX673">
        <v>2</v>
      </c>
      <c r="UY673">
        <v>1</v>
      </c>
    </row>
    <row r="674" spans="1:571" x14ac:dyDescent="0.3">
      <c r="A674">
        <v>22</v>
      </c>
      <c r="B674">
        <v>447335.67999999999</v>
      </c>
      <c r="C674">
        <v>4118256029</v>
      </c>
      <c r="D674">
        <v>4</v>
      </c>
      <c r="E674">
        <v>1.02</v>
      </c>
      <c r="F674">
        <v>875.87</v>
      </c>
      <c r="G674">
        <v>892.76</v>
      </c>
      <c r="H674">
        <v>230</v>
      </c>
      <c r="I674">
        <v>1</v>
      </c>
      <c r="J674">
        <v>0</v>
      </c>
      <c r="K674">
        <v>0</v>
      </c>
      <c r="L674">
        <v>0</v>
      </c>
      <c r="M674">
        <v>1</v>
      </c>
      <c r="N674">
        <v>1</v>
      </c>
      <c r="O674">
        <v>1</v>
      </c>
      <c r="P674">
        <v>4</v>
      </c>
      <c r="Q674">
        <v>3</v>
      </c>
      <c r="R674">
        <v>3</v>
      </c>
      <c r="S674">
        <v>2</v>
      </c>
      <c r="T674">
        <v>4</v>
      </c>
      <c r="U674">
        <v>1</v>
      </c>
      <c r="V674">
        <v>1</v>
      </c>
      <c r="W674">
        <v>90.7</v>
      </c>
      <c r="X674">
        <v>1</v>
      </c>
      <c r="Y674">
        <v>1</v>
      </c>
      <c r="Z674">
        <v>0</v>
      </c>
      <c r="AA674">
        <v>71</v>
      </c>
      <c r="AB674">
        <v>68</v>
      </c>
      <c r="AC674">
        <v>3</v>
      </c>
      <c r="AD674">
        <v>1001</v>
      </c>
      <c r="AE674">
        <v>19233</v>
      </c>
      <c r="AF674">
        <v>67</v>
      </c>
      <c r="AG674" t="s">
        <v>577</v>
      </c>
      <c r="AH674">
        <v>63</v>
      </c>
      <c r="AI674" t="s">
        <v>577</v>
      </c>
      <c r="AJ674">
        <v>7.6</v>
      </c>
      <c r="AK674">
        <v>3</v>
      </c>
      <c r="AL674">
        <v>25595</v>
      </c>
      <c r="AM674">
        <v>3122</v>
      </c>
      <c r="AN674">
        <v>3753</v>
      </c>
      <c r="AO674">
        <v>32317</v>
      </c>
      <c r="AP674">
        <v>3601</v>
      </c>
      <c r="AQ674">
        <v>30696</v>
      </c>
      <c r="AR674">
        <v>3247</v>
      </c>
      <c r="AS674">
        <v>26930</v>
      </c>
      <c r="AT674">
        <v>13.5</v>
      </c>
      <c r="AU674">
        <v>8.6999999999999993</v>
      </c>
      <c r="AV674">
        <v>6.9</v>
      </c>
      <c r="AW674">
        <v>130</v>
      </c>
      <c r="AX674">
        <v>2</v>
      </c>
      <c r="AY674">
        <v>3402</v>
      </c>
      <c r="AZ674">
        <v>0</v>
      </c>
      <c r="BA674">
        <v>3</v>
      </c>
      <c r="BB674">
        <v>9472</v>
      </c>
      <c r="BC674">
        <v>17388</v>
      </c>
      <c r="BD674">
        <v>12588</v>
      </c>
      <c r="BE674">
        <v>0</v>
      </c>
      <c r="BF674">
        <v>0</v>
      </c>
      <c r="BI674">
        <v>13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1</v>
      </c>
      <c r="BS674">
        <v>1</v>
      </c>
      <c r="BT674">
        <v>3</v>
      </c>
      <c r="BU674">
        <v>4</v>
      </c>
      <c r="BV674">
        <v>0</v>
      </c>
      <c r="BW674">
        <v>1</v>
      </c>
      <c r="BX674">
        <v>8</v>
      </c>
      <c r="BY674">
        <v>5</v>
      </c>
      <c r="BZ674">
        <v>0</v>
      </c>
      <c r="CA674">
        <v>2</v>
      </c>
      <c r="CB674">
        <v>3</v>
      </c>
      <c r="CC674">
        <v>0</v>
      </c>
      <c r="CD674">
        <v>2</v>
      </c>
      <c r="CE674">
        <v>1</v>
      </c>
      <c r="CF674">
        <v>2</v>
      </c>
      <c r="CG674">
        <v>88</v>
      </c>
      <c r="CH674">
        <v>88</v>
      </c>
      <c r="CI674">
        <v>5</v>
      </c>
      <c r="CJ674">
        <v>1</v>
      </c>
      <c r="CK674">
        <v>2</v>
      </c>
      <c r="CW674">
        <v>0</v>
      </c>
      <c r="CX674">
        <v>0</v>
      </c>
      <c r="CY674">
        <v>0</v>
      </c>
      <c r="CZ674">
        <v>0</v>
      </c>
      <c r="DA674">
        <v>8</v>
      </c>
      <c r="DB674">
        <v>8</v>
      </c>
      <c r="DC674">
        <v>8</v>
      </c>
      <c r="DD674">
        <v>0</v>
      </c>
      <c r="DE674">
        <v>2</v>
      </c>
      <c r="DF674">
        <v>4</v>
      </c>
      <c r="DG674">
        <v>4</v>
      </c>
      <c r="DK674">
        <v>5</v>
      </c>
      <c r="DL674">
        <v>0</v>
      </c>
      <c r="DM674">
        <v>0</v>
      </c>
      <c r="DN674">
        <v>0</v>
      </c>
      <c r="DO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EA674">
        <v>0</v>
      </c>
      <c r="EB674">
        <v>88</v>
      </c>
      <c r="EC674">
        <v>88</v>
      </c>
      <c r="ED674">
        <v>88</v>
      </c>
      <c r="EE674">
        <v>88</v>
      </c>
      <c r="EI674">
        <v>88</v>
      </c>
      <c r="EJ674">
        <v>0</v>
      </c>
      <c r="EK674">
        <v>0</v>
      </c>
      <c r="EL674">
        <v>0</v>
      </c>
      <c r="EM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Y674">
        <v>0</v>
      </c>
      <c r="EZ674">
        <v>88</v>
      </c>
      <c r="FA674">
        <v>88</v>
      </c>
      <c r="FB674">
        <v>88</v>
      </c>
      <c r="FC674">
        <v>88</v>
      </c>
      <c r="FG674">
        <v>88</v>
      </c>
      <c r="FH674">
        <v>0</v>
      </c>
      <c r="FI674">
        <v>0</v>
      </c>
      <c r="FJ674">
        <v>0</v>
      </c>
      <c r="FK674">
        <v>0</v>
      </c>
      <c r="FO674">
        <v>0</v>
      </c>
      <c r="FP674">
        <v>88</v>
      </c>
      <c r="FQ674">
        <v>88</v>
      </c>
      <c r="FR674">
        <v>88</v>
      </c>
      <c r="FS674">
        <v>88</v>
      </c>
      <c r="FW674">
        <v>88</v>
      </c>
      <c r="FX674">
        <v>1</v>
      </c>
      <c r="FY674">
        <v>1</v>
      </c>
      <c r="FZ674">
        <v>1</v>
      </c>
      <c r="GA674">
        <v>1</v>
      </c>
      <c r="GE674">
        <v>1</v>
      </c>
      <c r="GF674">
        <v>1</v>
      </c>
      <c r="GG674">
        <v>1</v>
      </c>
      <c r="GH674">
        <v>1</v>
      </c>
      <c r="GI674">
        <v>1</v>
      </c>
      <c r="GM674">
        <v>1</v>
      </c>
      <c r="GN674">
        <v>1</v>
      </c>
      <c r="GO674">
        <v>1</v>
      </c>
      <c r="GP674">
        <v>1</v>
      </c>
      <c r="GQ674">
        <v>1</v>
      </c>
      <c r="GU674">
        <v>1</v>
      </c>
      <c r="GV674">
        <v>1</v>
      </c>
      <c r="GW674">
        <v>1</v>
      </c>
      <c r="GX674">
        <v>1</v>
      </c>
      <c r="GY674">
        <v>1</v>
      </c>
      <c r="HC674">
        <v>1</v>
      </c>
      <c r="HD674">
        <v>1</v>
      </c>
      <c r="HE674">
        <v>1</v>
      </c>
      <c r="HF674">
        <v>1</v>
      </c>
      <c r="HJ674">
        <v>1</v>
      </c>
      <c r="HK674">
        <v>1</v>
      </c>
      <c r="HL674">
        <v>1</v>
      </c>
      <c r="HM674">
        <v>1</v>
      </c>
      <c r="HQ674">
        <v>1</v>
      </c>
      <c r="HR674">
        <v>8</v>
      </c>
      <c r="HS674">
        <v>1</v>
      </c>
      <c r="HT674">
        <v>1</v>
      </c>
      <c r="HU674">
        <v>1</v>
      </c>
      <c r="HY674">
        <v>8</v>
      </c>
      <c r="HZ674">
        <v>1</v>
      </c>
      <c r="IA674">
        <v>1</v>
      </c>
      <c r="IB674">
        <v>1</v>
      </c>
      <c r="IF674">
        <v>2</v>
      </c>
      <c r="IG674">
        <v>1</v>
      </c>
      <c r="IH674">
        <v>1</v>
      </c>
      <c r="II674">
        <v>1</v>
      </c>
      <c r="IJ674">
        <v>1</v>
      </c>
      <c r="IN674">
        <v>1</v>
      </c>
      <c r="IO674">
        <v>0</v>
      </c>
      <c r="IP674">
        <v>0</v>
      </c>
      <c r="IQ674">
        <v>0</v>
      </c>
      <c r="IR674">
        <v>0</v>
      </c>
      <c r="IS674">
        <v>0</v>
      </c>
      <c r="IW674">
        <v>0</v>
      </c>
      <c r="IX674">
        <v>0</v>
      </c>
      <c r="IY674">
        <v>0</v>
      </c>
      <c r="IZ674">
        <v>0</v>
      </c>
      <c r="JA674">
        <v>0</v>
      </c>
      <c r="JB674">
        <v>0</v>
      </c>
      <c r="JF674">
        <v>0</v>
      </c>
      <c r="JG674">
        <v>0</v>
      </c>
      <c r="JH674">
        <v>0</v>
      </c>
      <c r="JI674">
        <v>0</v>
      </c>
      <c r="JJ674">
        <v>0</v>
      </c>
      <c r="JK674">
        <v>0</v>
      </c>
      <c r="JO674">
        <v>0</v>
      </c>
      <c r="JP674">
        <v>0</v>
      </c>
      <c r="JQ674">
        <v>0</v>
      </c>
      <c r="JR674">
        <v>0</v>
      </c>
      <c r="JS674">
        <v>0</v>
      </c>
      <c r="JT674">
        <v>0</v>
      </c>
      <c r="JX674">
        <v>0</v>
      </c>
      <c r="JY674">
        <v>0</v>
      </c>
      <c r="JZ674">
        <v>0</v>
      </c>
      <c r="KA674">
        <v>88</v>
      </c>
      <c r="KB674">
        <v>3</v>
      </c>
      <c r="KC674">
        <v>1</v>
      </c>
      <c r="KD674">
        <v>88</v>
      </c>
      <c r="KE674">
        <v>88</v>
      </c>
      <c r="KF674">
        <v>1</v>
      </c>
      <c r="KG674">
        <v>1</v>
      </c>
      <c r="KH674">
        <v>1</v>
      </c>
      <c r="KI674">
        <v>1</v>
      </c>
      <c r="KJ674">
        <v>1</v>
      </c>
      <c r="KK674">
        <v>2</v>
      </c>
      <c r="KL674">
        <v>0</v>
      </c>
      <c r="KM674">
        <v>0</v>
      </c>
      <c r="KN674">
        <v>0</v>
      </c>
      <c r="KO674">
        <v>0</v>
      </c>
      <c r="KP674">
        <v>0</v>
      </c>
      <c r="KQ674">
        <v>3</v>
      </c>
      <c r="KR674">
        <v>3</v>
      </c>
      <c r="KS674">
        <v>4</v>
      </c>
      <c r="KT674">
        <v>2</v>
      </c>
      <c r="KU674">
        <v>2</v>
      </c>
      <c r="KV674">
        <v>3</v>
      </c>
      <c r="KW674">
        <v>3</v>
      </c>
      <c r="KX674">
        <v>1</v>
      </c>
      <c r="KY674">
        <v>14</v>
      </c>
      <c r="KZ674">
        <v>1</v>
      </c>
      <c r="LA674">
        <v>1</v>
      </c>
      <c r="LB674">
        <v>1</v>
      </c>
      <c r="LC674">
        <v>2</v>
      </c>
      <c r="LD674">
        <v>0</v>
      </c>
      <c r="LE674">
        <v>0</v>
      </c>
      <c r="LF674">
        <v>0</v>
      </c>
      <c r="LG674">
        <v>2</v>
      </c>
      <c r="LH674">
        <v>4</v>
      </c>
      <c r="LI674">
        <v>4</v>
      </c>
      <c r="LJ674">
        <v>1</v>
      </c>
      <c r="LK674">
        <v>1</v>
      </c>
      <c r="LL674">
        <v>2</v>
      </c>
      <c r="LM674">
        <v>8</v>
      </c>
      <c r="LN674">
        <v>1</v>
      </c>
      <c r="LO674">
        <v>1</v>
      </c>
      <c r="LP674">
        <v>1</v>
      </c>
      <c r="LQ674">
        <v>1</v>
      </c>
      <c r="LR674">
        <v>1</v>
      </c>
      <c r="LS674">
        <v>2</v>
      </c>
      <c r="LT674">
        <v>1</v>
      </c>
      <c r="LU674">
        <v>2</v>
      </c>
      <c r="LV674">
        <v>0</v>
      </c>
      <c r="LW674">
        <v>0</v>
      </c>
      <c r="LX674">
        <v>0</v>
      </c>
      <c r="LY674">
        <v>0</v>
      </c>
      <c r="LZ674">
        <v>10</v>
      </c>
      <c r="MA674">
        <v>1</v>
      </c>
      <c r="MB674">
        <v>3</v>
      </c>
      <c r="MC674">
        <v>0</v>
      </c>
      <c r="MD674">
        <v>3</v>
      </c>
      <c r="ME674">
        <v>7</v>
      </c>
      <c r="MF674">
        <v>1</v>
      </c>
      <c r="MG674">
        <v>3</v>
      </c>
      <c r="MH674">
        <v>1</v>
      </c>
      <c r="MI674">
        <v>1</v>
      </c>
      <c r="MJ674">
        <v>1</v>
      </c>
      <c r="MK674">
        <v>4</v>
      </c>
      <c r="ML674">
        <v>1</v>
      </c>
      <c r="MM674">
        <v>1</v>
      </c>
      <c r="MN674">
        <v>8</v>
      </c>
      <c r="MO674">
        <v>8</v>
      </c>
      <c r="MP674">
        <v>8</v>
      </c>
      <c r="MQ674">
        <v>8</v>
      </c>
      <c r="MR674">
        <v>8</v>
      </c>
      <c r="MS674">
        <v>8</v>
      </c>
      <c r="MT674">
        <v>1</v>
      </c>
      <c r="MU674">
        <v>1</v>
      </c>
      <c r="MV674">
        <v>0</v>
      </c>
      <c r="MW674">
        <v>0</v>
      </c>
      <c r="MX674">
        <v>4</v>
      </c>
      <c r="MY674">
        <v>1</v>
      </c>
      <c r="MZ674">
        <v>6</v>
      </c>
      <c r="NA674">
        <v>8</v>
      </c>
      <c r="NB674">
        <v>8</v>
      </c>
      <c r="NC674">
        <v>1</v>
      </c>
      <c r="ND674">
        <v>13</v>
      </c>
      <c r="NE674">
        <v>3</v>
      </c>
      <c r="NF674">
        <v>8</v>
      </c>
      <c r="NG674">
        <v>8</v>
      </c>
      <c r="NH674">
        <v>8</v>
      </c>
      <c r="NI674">
        <v>888</v>
      </c>
      <c r="NJ674">
        <v>8</v>
      </c>
      <c r="NK674">
        <v>8</v>
      </c>
      <c r="NL674">
        <v>8</v>
      </c>
      <c r="NM674">
        <v>2</v>
      </c>
      <c r="PI674">
        <v>1</v>
      </c>
      <c r="PJ674">
        <v>2</v>
      </c>
      <c r="PK674">
        <v>4</v>
      </c>
      <c r="PL674">
        <v>5</v>
      </c>
      <c r="PM674">
        <v>8</v>
      </c>
      <c r="PN674">
        <v>8</v>
      </c>
      <c r="PO674">
        <v>1</v>
      </c>
      <c r="PP674">
        <v>0</v>
      </c>
      <c r="PQ674">
        <v>10</v>
      </c>
      <c r="PR674">
        <v>8</v>
      </c>
      <c r="PZ674">
        <v>2</v>
      </c>
      <c r="QA674">
        <v>10</v>
      </c>
      <c r="QB674">
        <v>3</v>
      </c>
      <c r="QC674">
        <v>8</v>
      </c>
      <c r="QD674">
        <v>8</v>
      </c>
      <c r="QE674">
        <v>8</v>
      </c>
      <c r="QF674">
        <v>8</v>
      </c>
      <c r="QG674">
        <v>88</v>
      </c>
      <c r="QP674">
        <v>88</v>
      </c>
      <c r="QY674">
        <v>3</v>
      </c>
      <c r="QZ674">
        <v>7</v>
      </c>
      <c r="RA674">
        <v>3</v>
      </c>
      <c r="RB674">
        <v>10</v>
      </c>
      <c r="RC674">
        <v>0</v>
      </c>
      <c r="RD674">
        <v>1</v>
      </c>
      <c r="RE674">
        <v>1</v>
      </c>
      <c r="RF674">
        <v>1</v>
      </c>
      <c r="RG674">
        <v>4</v>
      </c>
      <c r="RH674">
        <v>0</v>
      </c>
      <c r="RI674">
        <v>0</v>
      </c>
      <c r="RJ674">
        <v>4</v>
      </c>
      <c r="RK674">
        <v>0</v>
      </c>
      <c r="RL674">
        <v>0</v>
      </c>
      <c r="RM674">
        <v>4</v>
      </c>
      <c r="RN674">
        <v>2</v>
      </c>
      <c r="RO674">
        <v>88</v>
      </c>
      <c r="RP674">
        <v>88</v>
      </c>
      <c r="RQ674">
        <v>8</v>
      </c>
      <c r="RR674">
        <v>88</v>
      </c>
      <c r="RS674">
        <v>88</v>
      </c>
      <c r="RT674">
        <v>8</v>
      </c>
      <c r="RU674">
        <v>8</v>
      </c>
      <c r="RV674">
        <v>88</v>
      </c>
      <c r="RW674">
        <v>88</v>
      </c>
      <c r="RX674">
        <v>8</v>
      </c>
      <c r="RY674">
        <v>8</v>
      </c>
      <c r="RZ674">
        <v>0</v>
      </c>
      <c r="SA674">
        <v>0</v>
      </c>
      <c r="SB674">
        <v>4</v>
      </c>
      <c r="SC674">
        <v>2</v>
      </c>
      <c r="SD674">
        <v>0</v>
      </c>
      <c r="SE674">
        <v>0</v>
      </c>
      <c r="SF674">
        <v>4</v>
      </c>
      <c r="SG674">
        <v>3</v>
      </c>
      <c r="SH674">
        <v>88</v>
      </c>
      <c r="SI674">
        <v>0</v>
      </c>
      <c r="SJ674">
        <v>4</v>
      </c>
      <c r="SK674">
        <v>3</v>
      </c>
      <c r="SL674">
        <v>0</v>
      </c>
      <c r="SM674">
        <v>0</v>
      </c>
      <c r="SN674">
        <v>4</v>
      </c>
      <c r="SO674">
        <v>0</v>
      </c>
      <c r="SP674">
        <v>0</v>
      </c>
      <c r="SQ674">
        <v>4</v>
      </c>
      <c r="SR674">
        <v>4</v>
      </c>
      <c r="SS674">
        <v>0</v>
      </c>
      <c r="ST674">
        <v>0</v>
      </c>
      <c r="SU674">
        <v>4</v>
      </c>
      <c r="SV674">
        <v>0</v>
      </c>
      <c r="SW674">
        <v>0</v>
      </c>
      <c r="SX674">
        <v>4</v>
      </c>
      <c r="SY674">
        <v>4</v>
      </c>
      <c r="SZ674">
        <v>0</v>
      </c>
      <c r="TA674">
        <v>0</v>
      </c>
      <c r="TB674">
        <v>4</v>
      </c>
      <c r="TC674">
        <v>88</v>
      </c>
      <c r="TD674">
        <v>88</v>
      </c>
      <c r="TE674">
        <v>8</v>
      </c>
      <c r="TF674">
        <v>8</v>
      </c>
      <c r="TG674">
        <v>0</v>
      </c>
      <c r="TH674">
        <v>0</v>
      </c>
      <c r="TI674">
        <v>4</v>
      </c>
      <c r="TJ674">
        <v>2</v>
      </c>
      <c r="TK674">
        <v>0</v>
      </c>
      <c r="TL674">
        <v>0</v>
      </c>
      <c r="TM674">
        <v>4</v>
      </c>
      <c r="TN674">
        <v>3</v>
      </c>
      <c r="TO674">
        <v>0</v>
      </c>
      <c r="TP674">
        <v>0</v>
      </c>
      <c r="TQ674">
        <v>4</v>
      </c>
      <c r="TR674">
        <v>1</v>
      </c>
      <c r="TS674">
        <v>88</v>
      </c>
      <c r="TT674">
        <v>88</v>
      </c>
      <c r="TU674">
        <v>8</v>
      </c>
      <c r="TV674">
        <v>8</v>
      </c>
      <c r="TW674">
        <v>0</v>
      </c>
      <c r="TX674">
        <v>0</v>
      </c>
      <c r="TY674">
        <v>4</v>
      </c>
      <c r="TZ674">
        <v>0</v>
      </c>
      <c r="UA674">
        <v>0</v>
      </c>
      <c r="UB674">
        <v>4</v>
      </c>
      <c r="UC674">
        <v>88</v>
      </c>
      <c r="UD674">
        <v>88</v>
      </c>
      <c r="UE674">
        <v>8</v>
      </c>
      <c r="UF674">
        <v>88</v>
      </c>
      <c r="UG674">
        <v>88</v>
      </c>
      <c r="UH674">
        <v>8</v>
      </c>
      <c r="UI674">
        <v>0</v>
      </c>
      <c r="UJ674">
        <v>0</v>
      </c>
      <c r="UK674">
        <v>4</v>
      </c>
      <c r="UL674">
        <v>1</v>
      </c>
      <c r="UM674">
        <v>1</v>
      </c>
      <c r="UN674">
        <v>1</v>
      </c>
      <c r="UO674">
        <v>1</v>
      </c>
      <c r="UP674">
        <v>1</v>
      </c>
      <c r="UQ674">
        <v>1</v>
      </c>
      <c r="UR674">
        <v>1</v>
      </c>
      <c r="US674">
        <v>1</v>
      </c>
      <c r="UT674">
        <v>1</v>
      </c>
      <c r="UU674">
        <v>1</v>
      </c>
      <c r="UV674">
        <v>1</v>
      </c>
      <c r="UW674">
        <v>1</v>
      </c>
      <c r="UX674">
        <v>1</v>
      </c>
      <c r="UY674">
        <v>1</v>
      </c>
    </row>
    <row r="675" spans="1:571" x14ac:dyDescent="0.3">
      <c r="A675">
        <v>22</v>
      </c>
      <c r="B675">
        <v>448057.27</v>
      </c>
      <c r="C675">
        <v>8295059306</v>
      </c>
      <c r="D675">
        <v>4</v>
      </c>
      <c r="E675">
        <v>1.52</v>
      </c>
      <c r="F675">
        <v>1301.47</v>
      </c>
      <c r="G675">
        <v>1326.57</v>
      </c>
      <c r="H675">
        <v>260</v>
      </c>
      <c r="I675">
        <v>1</v>
      </c>
      <c r="J675">
        <v>0</v>
      </c>
      <c r="K675">
        <v>1</v>
      </c>
      <c r="L675">
        <v>1</v>
      </c>
      <c r="M675">
        <v>0</v>
      </c>
      <c r="N675">
        <v>0</v>
      </c>
      <c r="O675">
        <v>0</v>
      </c>
      <c r="P675">
        <v>2</v>
      </c>
      <c r="Q675">
        <v>3</v>
      </c>
      <c r="R675">
        <v>4</v>
      </c>
      <c r="S675">
        <v>3</v>
      </c>
      <c r="T675">
        <v>2</v>
      </c>
      <c r="U675">
        <v>1</v>
      </c>
      <c r="V675">
        <v>0</v>
      </c>
      <c r="W675">
        <v>79.8</v>
      </c>
      <c r="X675">
        <v>1</v>
      </c>
      <c r="Y675">
        <v>1</v>
      </c>
      <c r="Z675">
        <v>0</v>
      </c>
      <c r="AA675">
        <v>63</v>
      </c>
      <c r="AB675">
        <v>60</v>
      </c>
      <c r="AC675">
        <v>3</v>
      </c>
      <c r="AD675">
        <v>1220</v>
      </c>
      <c r="AE675">
        <v>29822</v>
      </c>
      <c r="AF675">
        <v>60</v>
      </c>
      <c r="AG675" t="s">
        <v>577</v>
      </c>
      <c r="AH675">
        <v>50</v>
      </c>
      <c r="AI675" t="s">
        <v>580</v>
      </c>
      <c r="AJ675">
        <v>6.5</v>
      </c>
      <c r="AK675">
        <v>2</v>
      </c>
      <c r="AL675">
        <v>35781</v>
      </c>
      <c r="AM675">
        <v>3855</v>
      </c>
      <c r="AN675">
        <v>4665</v>
      </c>
      <c r="AO675">
        <v>46713</v>
      </c>
      <c r="AP675">
        <v>4417</v>
      </c>
      <c r="AQ675">
        <v>43368</v>
      </c>
      <c r="AR675">
        <v>4045</v>
      </c>
      <c r="AS675">
        <v>38345</v>
      </c>
      <c r="AT675">
        <v>14</v>
      </c>
      <c r="AU675">
        <v>8.5</v>
      </c>
      <c r="AV675">
        <v>9.1</v>
      </c>
      <c r="AW675">
        <v>132</v>
      </c>
      <c r="AX675">
        <v>4</v>
      </c>
      <c r="AY675">
        <v>3656</v>
      </c>
      <c r="AZ675">
        <v>0</v>
      </c>
      <c r="BA675">
        <v>7</v>
      </c>
      <c r="BB675">
        <v>24436</v>
      </c>
      <c r="BC675">
        <v>71900</v>
      </c>
      <c r="BD675">
        <v>65580</v>
      </c>
      <c r="BE675">
        <v>0</v>
      </c>
      <c r="BF675">
        <v>0</v>
      </c>
      <c r="BI675">
        <v>6</v>
      </c>
      <c r="BJ675">
        <v>0</v>
      </c>
      <c r="BK675">
        <v>1</v>
      </c>
      <c r="BL675">
        <v>1</v>
      </c>
      <c r="BM675">
        <v>0</v>
      </c>
      <c r="BN675">
        <v>0</v>
      </c>
      <c r="BO675">
        <v>0</v>
      </c>
      <c r="BP675">
        <v>0</v>
      </c>
      <c r="BQ675">
        <v>1</v>
      </c>
      <c r="BR675">
        <v>1</v>
      </c>
      <c r="BS675">
        <v>0</v>
      </c>
      <c r="BT675">
        <v>1</v>
      </c>
      <c r="BU675">
        <v>5</v>
      </c>
      <c r="BV675">
        <v>0</v>
      </c>
      <c r="BW675">
        <v>1</v>
      </c>
      <c r="BX675">
        <v>8</v>
      </c>
      <c r="BY675">
        <v>1</v>
      </c>
      <c r="BZ675">
        <v>0</v>
      </c>
      <c r="CA675">
        <v>2</v>
      </c>
      <c r="CB675">
        <v>2</v>
      </c>
      <c r="CC675">
        <v>1</v>
      </c>
      <c r="CD675">
        <v>1</v>
      </c>
      <c r="CE675">
        <v>3</v>
      </c>
      <c r="CF675">
        <v>2</v>
      </c>
      <c r="CG675">
        <v>88</v>
      </c>
      <c r="CH675">
        <v>88</v>
      </c>
      <c r="CI675">
        <v>5</v>
      </c>
      <c r="CJ675">
        <v>1</v>
      </c>
      <c r="CK675">
        <v>2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8</v>
      </c>
      <c r="DD675">
        <v>0</v>
      </c>
      <c r="DE675">
        <v>2</v>
      </c>
      <c r="DF675">
        <v>3</v>
      </c>
      <c r="DG675">
        <v>4</v>
      </c>
      <c r="DH675">
        <v>4</v>
      </c>
      <c r="DI675">
        <v>4</v>
      </c>
      <c r="DK675">
        <v>5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Y675">
        <v>0</v>
      </c>
      <c r="EZ675">
        <v>0</v>
      </c>
      <c r="FA675">
        <v>88</v>
      </c>
      <c r="FB675">
        <v>0</v>
      </c>
      <c r="FC675">
        <v>0</v>
      </c>
      <c r="FD675">
        <v>88</v>
      </c>
      <c r="FE675">
        <v>0</v>
      </c>
      <c r="FG675">
        <v>88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O675">
        <v>0</v>
      </c>
      <c r="FP675">
        <v>88</v>
      </c>
      <c r="FQ675">
        <v>55</v>
      </c>
      <c r="FR675">
        <v>0</v>
      </c>
      <c r="FS675">
        <v>55</v>
      </c>
      <c r="FT675">
        <v>55</v>
      </c>
      <c r="FU675">
        <v>88</v>
      </c>
      <c r="FW675">
        <v>88</v>
      </c>
      <c r="FX675">
        <v>1</v>
      </c>
      <c r="FY675">
        <v>1</v>
      </c>
      <c r="FZ675">
        <v>1</v>
      </c>
      <c r="GA675">
        <v>1</v>
      </c>
      <c r="GB675">
        <v>1</v>
      </c>
      <c r="GC675">
        <v>1</v>
      </c>
      <c r="GE675">
        <v>1</v>
      </c>
      <c r="GF675">
        <v>1</v>
      </c>
      <c r="GG675">
        <v>1</v>
      </c>
      <c r="GH675">
        <v>1</v>
      </c>
      <c r="GI675">
        <v>1</v>
      </c>
      <c r="GJ675">
        <v>1</v>
      </c>
      <c r="GK675">
        <v>1</v>
      </c>
      <c r="GM675">
        <v>1</v>
      </c>
      <c r="GN675">
        <v>1</v>
      </c>
      <c r="GO675">
        <v>1</v>
      </c>
      <c r="GP675">
        <v>1</v>
      </c>
      <c r="GQ675">
        <v>1</v>
      </c>
      <c r="GR675">
        <v>1</v>
      </c>
      <c r="GS675">
        <v>1</v>
      </c>
      <c r="GU675">
        <v>1</v>
      </c>
      <c r="GV675">
        <v>1</v>
      </c>
      <c r="GW675">
        <v>1</v>
      </c>
      <c r="GX675">
        <v>1</v>
      </c>
      <c r="GY675">
        <v>1</v>
      </c>
      <c r="GZ675">
        <v>1</v>
      </c>
      <c r="HA675">
        <v>1</v>
      </c>
      <c r="HC675">
        <v>1</v>
      </c>
      <c r="HD675">
        <v>1</v>
      </c>
      <c r="HE675">
        <v>1</v>
      </c>
      <c r="HF675">
        <v>1</v>
      </c>
      <c r="HG675">
        <v>1</v>
      </c>
      <c r="HH675">
        <v>1</v>
      </c>
      <c r="HJ675">
        <v>1</v>
      </c>
      <c r="HK675">
        <v>1</v>
      </c>
      <c r="HL675">
        <v>1</v>
      </c>
      <c r="HM675">
        <v>1</v>
      </c>
      <c r="HN675">
        <v>1</v>
      </c>
      <c r="HO675">
        <v>1</v>
      </c>
      <c r="HQ675">
        <v>1</v>
      </c>
      <c r="HR675">
        <v>8</v>
      </c>
      <c r="HS675">
        <v>1</v>
      </c>
      <c r="HT675">
        <v>2</v>
      </c>
      <c r="HU675">
        <v>1</v>
      </c>
      <c r="HV675">
        <v>2</v>
      </c>
      <c r="HW675">
        <v>2</v>
      </c>
      <c r="HY675">
        <v>1</v>
      </c>
      <c r="HZ675">
        <v>1</v>
      </c>
      <c r="IA675">
        <v>1</v>
      </c>
      <c r="IB675">
        <v>1</v>
      </c>
      <c r="IC675">
        <v>1</v>
      </c>
      <c r="ID675">
        <v>1</v>
      </c>
      <c r="IF675">
        <v>1</v>
      </c>
      <c r="IG675">
        <v>1</v>
      </c>
      <c r="IH675">
        <v>1</v>
      </c>
      <c r="II675">
        <v>1</v>
      </c>
      <c r="IJ675">
        <v>1</v>
      </c>
      <c r="IK675">
        <v>1</v>
      </c>
      <c r="IL675">
        <v>1</v>
      </c>
      <c r="IN675">
        <v>1</v>
      </c>
      <c r="IO675">
        <v>0</v>
      </c>
      <c r="IP675">
        <v>0</v>
      </c>
      <c r="IQ675">
        <v>0</v>
      </c>
      <c r="IR675">
        <v>0</v>
      </c>
      <c r="IS675">
        <v>0</v>
      </c>
      <c r="IT675">
        <v>0</v>
      </c>
      <c r="IU675">
        <v>0</v>
      </c>
      <c r="IW675">
        <v>0</v>
      </c>
      <c r="IX675">
        <v>0</v>
      </c>
      <c r="IY675">
        <v>0</v>
      </c>
      <c r="IZ675">
        <v>0</v>
      </c>
      <c r="JA675">
        <v>0</v>
      </c>
      <c r="JB675">
        <v>0</v>
      </c>
      <c r="JC675">
        <v>0</v>
      </c>
      <c r="JD675">
        <v>0</v>
      </c>
      <c r="JF675">
        <v>0</v>
      </c>
      <c r="JG675">
        <v>0</v>
      </c>
      <c r="JH675">
        <v>0</v>
      </c>
      <c r="JI675">
        <v>0</v>
      </c>
      <c r="JJ675">
        <v>0</v>
      </c>
      <c r="JK675">
        <v>0</v>
      </c>
      <c r="JL675">
        <v>0</v>
      </c>
      <c r="JM675">
        <v>0</v>
      </c>
      <c r="JO675">
        <v>0</v>
      </c>
      <c r="JP675">
        <v>0</v>
      </c>
      <c r="JQ675">
        <v>0</v>
      </c>
      <c r="JR675">
        <v>0</v>
      </c>
      <c r="JS675">
        <v>0</v>
      </c>
      <c r="JT675">
        <v>0</v>
      </c>
      <c r="JU675">
        <v>0</v>
      </c>
      <c r="JV675">
        <v>0</v>
      </c>
      <c r="JX675">
        <v>0</v>
      </c>
      <c r="JY675">
        <v>0</v>
      </c>
      <c r="JZ675">
        <v>0</v>
      </c>
      <c r="KA675">
        <v>0</v>
      </c>
      <c r="KB675">
        <v>5</v>
      </c>
      <c r="KC675">
        <v>2</v>
      </c>
      <c r="KD675">
        <v>0</v>
      </c>
      <c r="KE675">
        <v>88</v>
      </c>
      <c r="KF675">
        <v>1</v>
      </c>
      <c r="KG675">
        <v>1</v>
      </c>
      <c r="KH675">
        <v>1</v>
      </c>
      <c r="KI675">
        <v>1</v>
      </c>
      <c r="KJ675">
        <v>1</v>
      </c>
      <c r="KK675">
        <v>2</v>
      </c>
      <c r="KL675">
        <v>0</v>
      </c>
      <c r="KM675">
        <v>0</v>
      </c>
      <c r="KN675">
        <v>0</v>
      </c>
      <c r="KO675">
        <v>0</v>
      </c>
      <c r="KP675">
        <v>0</v>
      </c>
      <c r="KQ675">
        <v>1</v>
      </c>
      <c r="KR675">
        <v>2</v>
      </c>
      <c r="KS675">
        <v>2</v>
      </c>
      <c r="KT675">
        <v>1</v>
      </c>
      <c r="KU675">
        <v>1</v>
      </c>
      <c r="KV675">
        <v>1</v>
      </c>
      <c r="KW675">
        <v>3</v>
      </c>
      <c r="KX675">
        <v>1</v>
      </c>
      <c r="KY675">
        <v>12</v>
      </c>
      <c r="KZ675">
        <v>1</v>
      </c>
      <c r="LA675">
        <v>1</v>
      </c>
      <c r="LB675">
        <v>1</v>
      </c>
      <c r="LC675">
        <v>3</v>
      </c>
      <c r="LD675">
        <v>0</v>
      </c>
      <c r="LE675">
        <v>0</v>
      </c>
      <c r="LF675">
        <v>0</v>
      </c>
      <c r="LG675">
        <v>2</v>
      </c>
      <c r="LH675">
        <v>4</v>
      </c>
      <c r="LI675">
        <v>2</v>
      </c>
      <c r="LJ675">
        <v>1</v>
      </c>
      <c r="LK675">
        <v>1</v>
      </c>
      <c r="LL675">
        <v>1</v>
      </c>
      <c r="LM675">
        <v>2</v>
      </c>
      <c r="LN675">
        <v>1</v>
      </c>
      <c r="LO675">
        <v>1</v>
      </c>
      <c r="LP675">
        <v>1</v>
      </c>
      <c r="LQ675">
        <v>1</v>
      </c>
      <c r="LR675">
        <v>1</v>
      </c>
      <c r="LS675">
        <v>2</v>
      </c>
      <c r="LT675">
        <v>1</v>
      </c>
      <c r="LU675">
        <v>4</v>
      </c>
      <c r="LV675">
        <v>0</v>
      </c>
      <c r="LW675">
        <v>0</v>
      </c>
      <c r="LX675">
        <v>0</v>
      </c>
      <c r="LY675">
        <v>0</v>
      </c>
      <c r="LZ675">
        <v>10</v>
      </c>
      <c r="MA675">
        <v>1</v>
      </c>
      <c r="MB675">
        <v>1</v>
      </c>
      <c r="MC675">
        <v>0</v>
      </c>
      <c r="MD675">
        <v>1</v>
      </c>
      <c r="ME675">
        <v>1</v>
      </c>
      <c r="MF675">
        <v>1</v>
      </c>
      <c r="MG675">
        <v>1</v>
      </c>
      <c r="MH675">
        <v>1</v>
      </c>
      <c r="MI675">
        <v>1</v>
      </c>
      <c r="MJ675">
        <v>1</v>
      </c>
      <c r="MK675">
        <v>2</v>
      </c>
      <c r="ML675">
        <v>1</v>
      </c>
      <c r="MM675">
        <v>1</v>
      </c>
      <c r="MN675">
        <v>8</v>
      </c>
      <c r="MO675">
        <v>8</v>
      </c>
      <c r="MP675">
        <v>8</v>
      </c>
      <c r="MQ675">
        <v>8</v>
      </c>
      <c r="MR675">
        <v>8</v>
      </c>
      <c r="MS675">
        <v>8</v>
      </c>
      <c r="MT675">
        <v>1</v>
      </c>
      <c r="MU675">
        <v>1</v>
      </c>
      <c r="MV675">
        <v>0</v>
      </c>
      <c r="MW675">
        <v>0</v>
      </c>
      <c r="MX675">
        <v>5</v>
      </c>
      <c r="MY675">
        <v>1</v>
      </c>
      <c r="MZ675">
        <v>1</v>
      </c>
      <c r="NA675">
        <v>1</v>
      </c>
      <c r="NB675">
        <v>2</v>
      </c>
      <c r="NC675">
        <v>1</v>
      </c>
      <c r="ND675">
        <v>6</v>
      </c>
      <c r="NE675">
        <v>2</v>
      </c>
      <c r="NF675">
        <v>2</v>
      </c>
      <c r="NG675">
        <v>8</v>
      </c>
      <c r="NH675">
        <v>8</v>
      </c>
      <c r="NI675">
        <v>888</v>
      </c>
      <c r="NJ675">
        <v>8</v>
      </c>
      <c r="NK675">
        <v>4</v>
      </c>
      <c r="NL675">
        <v>4</v>
      </c>
      <c r="NM675">
        <v>2</v>
      </c>
      <c r="PI675">
        <v>1</v>
      </c>
      <c r="PJ675">
        <v>1</v>
      </c>
      <c r="PK675">
        <v>1</v>
      </c>
      <c r="PL675">
        <v>2</v>
      </c>
      <c r="PM675">
        <v>3</v>
      </c>
      <c r="PN675">
        <v>2</v>
      </c>
      <c r="PO675">
        <v>2</v>
      </c>
      <c r="PP675">
        <v>0</v>
      </c>
      <c r="PQ675">
        <v>5</v>
      </c>
      <c r="PR675">
        <v>1</v>
      </c>
      <c r="PS675">
        <v>1</v>
      </c>
      <c r="PT675">
        <v>1</v>
      </c>
      <c r="PU675">
        <v>3</v>
      </c>
      <c r="PV675">
        <v>2</v>
      </c>
      <c r="PW675">
        <v>2</v>
      </c>
      <c r="PX675">
        <v>1</v>
      </c>
      <c r="PY675">
        <v>0</v>
      </c>
      <c r="PZ675">
        <v>1</v>
      </c>
      <c r="QA675">
        <v>10</v>
      </c>
      <c r="QB675">
        <v>1</v>
      </c>
      <c r="QC675">
        <v>2</v>
      </c>
      <c r="QD675">
        <v>8</v>
      </c>
      <c r="QE675">
        <v>8</v>
      </c>
      <c r="QF675">
        <v>8</v>
      </c>
      <c r="QG675">
        <v>88</v>
      </c>
      <c r="QP675">
        <v>88</v>
      </c>
      <c r="QY675">
        <v>1</v>
      </c>
      <c r="QZ675">
        <v>1</v>
      </c>
      <c r="RA675">
        <v>1</v>
      </c>
      <c r="RB675">
        <v>3</v>
      </c>
      <c r="RC675">
        <v>0</v>
      </c>
      <c r="RD675">
        <v>1</v>
      </c>
      <c r="RE675">
        <v>1</v>
      </c>
      <c r="RF675">
        <v>1</v>
      </c>
      <c r="RG675">
        <v>4</v>
      </c>
      <c r="RH675">
        <v>0</v>
      </c>
      <c r="RI675">
        <v>0</v>
      </c>
      <c r="RJ675">
        <v>4</v>
      </c>
      <c r="RK675">
        <v>0</v>
      </c>
      <c r="RL675">
        <v>0</v>
      </c>
      <c r="RM675">
        <v>4</v>
      </c>
      <c r="RN675">
        <v>3</v>
      </c>
      <c r="RO675">
        <v>88</v>
      </c>
      <c r="RP675">
        <v>88</v>
      </c>
      <c r="RQ675">
        <v>8</v>
      </c>
      <c r="RR675">
        <v>88</v>
      </c>
      <c r="RS675">
        <v>88</v>
      </c>
      <c r="RT675">
        <v>8</v>
      </c>
      <c r="RU675">
        <v>8</v>
      </c>
      <c r="RV675">
        <v>0</v>
      </c>
      <c r="RW675">
        <v>88</v>
      </c>
      <c r="RX675">
        <v>4</v>
      </c>
      <c r="RY675">
        <v>4</v>
      </c>
      <c r="RZ675">
        <v>0</v>
      </c>
      <c r="SA675">
        <v>0</v>
      </c>
      <c r="SB675">
        <v>4</v>
      </c>
      <c r="SC675">
        <v>3</v>
      </c>
      <c r="SD675">
        <v>0</v>
      </c>
      <c r="SE675">
        <v>0</v>
      </c>
      <c r="SF675">
        <v>4</v>
      </c>
      <c r="SG675">
        <v>3</v>
      </c>
      <c r="SH675">
        <v>88</v>
      </c>
      <c r="SI675">
        <v>0</v>
      </c>
      <c r="SJ675">
        <v>4</v>
      </c>
      <c r="SK675">
        <v>3</v>
      </c>
      <c r="SL675">
        <v>0</v>
      </c>
      <c r="SM675">
        <v>0</v>
      </c>
      <c r="SN675">
        <v>4</v>
      </c>
      <c r="SO675">
        <v>0</v>
      </c>
      <c r="SP675">
        <v>55</v>
      </c>
      <c r="SQ675">
        <v>2</v>
      </c>
      <c r="SR675">
        <v>4</v>
      </c>
      <c r="SS675">
        <v>0</v>
      </c>
      <c r="ST675">
        <v>0</v>
      </c>
      <c r="SU675">
        <v>4</v>
      </c>
      <c r="SV675">
        <v>88</v>
      </c>
      <c r="SW675">
        <v>88</v>
      </c>
      <c r="SX675">
        <v>8</v>
      </c>
      <c r="SY675">
        <v>8</v>
      </c>
      <c r="SZ675">
        <v>0</v>
      </c>
      <c r="TA675">
        <v>0</v>
      </c>
      <c r="TB675">
        <v>4</v>
      </c>
      <c r="TC675">
        <v>88</v>
      </c>
      <c r="TD675">
        <v>88</v>
      </c>
      <c r="TE675">
        <v>8</v>
      </c>
      <c r="TF675">
        <v>8</v>
      </c>
      <c r="TG675">
        <v>0</v>
      </c>
      <c r="TH675">
        <v>0</v>
      </c>
      <c r="TI675">
        <v>4</v>
      </c>
      <c r="TJ675">
        <v>3</v>
      </c>
      <c r="TK675">
        <v>0</v>
      </c>
      <c r="TL675">
        <v>0</v>
      </c>
      <c r="TM675">
        <v>4</v>
      </c>
      <c r="TN675">
        <v>2</v>
      </c>
      <c r="TO675">
        <v>0</v>
      </c>
      <c r="TP675">
        <v>55</v>
      </c>
      <c r="TQ675">
        <v>2</v>
      </c>
      <c r="TR675">
        <v>1</v>
      </c>
      <c r="TS675">
        <v>88</v>
      </c>
      <c r="TT675">
        <v>88</v>
      </c>
      <c r="TU675">
        <v>8</v>
      </c>
      <c r="TV675">
        <v>8</v>
      </c>
      <c r="TW675">
        <v>0</v>
      </c>
      <c r="TX675">
        <v>0</v>
      </c>
      <c r="TY675">
        <v>4</v>
      </c>
      <c r="TZ675">
        <v>0</v>
      </c>
      <c r="UA675">
        <v>0</v>
      </c>
      <c r="UB675">
        <v>4</v>
      </c>
      <c r="UC675">
        <v>88</v>
      </c>
      <c r="UD675">
        <v>88</v>
      </c>
      <c r="UE675">
        <v>8</v>
      </c>
      <c r="UF675">
        <v>0</v>
      </c>
      <c r="UG675">
        <v>0</v>
      </c>
      <c r="UH675">
        <v>4</v>
      </c>
      <c r="UI675">
        <v>0</v>
      </c>
      <c r="UJ675">
        <v>0</v>
      </c>
      <c r="UK675">
        <v>4</v>
      </c>
      <c r="UL675">
        <v>1</v>
      </c>
      <c r="UM675">
        <v>1</v>
      </c>
      <c r="UN675">
        <v>1</v>
      </c>
      <c r="UO675">
        <v>1</v>
      </c>
      <c r="UP675">
        <v>1</v>
      </c>
      <c r="UQ675">
        <v>1</v>
      </c>
      <c r="UR675">
        <v>1</v>
      </c>
      <c r="US675">
        <v>1</v>
      </c>
      <c r="UT675">
        <v>1</v>
      </c>
      <c r="UU675">
        <v>1</v>
      </c>
      <c r="UV675">
        <v>1</v>
      </c>
      <c r="UW675">
        <v>1</v>
      </c>
      <c r="UX675">
        <v>2</v>
      </c>
      <c r="UY675">
        <v>1</v>
      </c>
    </row>
    <row r="676" spans="1:571" x14ac:dyDescent="0.3">
      <c r="A676">
        <v>22</v>
      </c>
      <c r="B676">
        <v>448402.18</v>
      </c>
      <c r="C676">
        <v>4432386817</v>
      </c>
      <c r="D676">
        <v>4</v>
      </c>
      <c r="E676">
        <v>1.1399999999999999</v>
      </c>
      <c r="F676">
        <v>973.75</v>
      </c>
      <c r="G676">
        <v>992.54</v>
      </c>
      <c r="H676">
        <v>380</v>
      </c>
      <c r="I676">
        <v>1</v>
      </c>
      <c r="J676">
        <v>0</v>
      </c>
      <c r="K676">
        <v>0</v>
      </c>
      <c r="L676">
        <v>0</v>
      </c>
      <c r="M676">
        <v>0</v>
      </c>
      <c r="N676">
        <v>2</v>
      </c>
      <c r="O676">
        <v>1</v>
      </c>
      <c r="P676">
        <v>1</v>
      </c>
      <c r="Q676">
        <v>1</v>
      </c>
      <c r="R676">
        <v>2</v>
      </c>
      <c r="S676">
        <v>3</v>
      </c>
      <c r="T676">
        <v>3</v>
      </c>
      <c r="U676">
        <v>1</v>
      </c>
      <c r="V676">
        <v>1</v>
      </c>
      <c r="W676">
        <v>90</v>
      </c>
      <c r="X676">
        <v>1</v>
      </c>
      <c r="Y676">
        <v>1</v>
      </c>
      <c r="Z676">
        <v>1</v>
      </c>
      <c r="AA676">
        <v>62</v>
      </c>
      <c r="AB676">
        <v>59</v>
      </c>
      <c r="AC676">
        <v>3</v>
      </c>
      <c r="AD676">
        <v>1716</v>
      </c>
      <c r="AE676">
        <v>35482</v>
      </c>
      <c r="AF676">
        <v>61</v>
      </c>
      <c r="AG676" t="s">
        <v>577</v>
      </c>
      <c r="AH676">
        <v>51</v>
      </c>
      <c r="AI676" t="s">
        <v>580</v>
      </c>
      <c r="AJ676">
        <v>6.9</v>
      </c>
      <c r="AK676">
        <v>3</v>
      </c>
      <c r="AL676">
        <v>48921</v>
      </c>
      <c r="AM676">
        <v>5378</v>
      </c>
      <c r="AN676">
        <v>6716</v>
      </c>
      <c r="AO676">
        <v>63510</v>
      </c>
      <c r="AP676">
        <v>6279</v>
      </c>
      <c r="AQ676">
        <v>58369</v>
      </c>
      <c r="AR676">
        <v>5730</v>
      </c>
      <c r="AS676">
        <v>52691</v>
      </c>
      <c r="AT676">
        <v>16.3</v>
      </c>
      <c r="AU676">
        <v>9</v>
      </c>
      <c r="AV676">
        <v>14.1</v>
      </c>
      <c r="AW676">
        <v>192</v>
      </c>
      <c r="AX676">
        <v>2</v>
      </c>
      <c r="AY676">
        <v>5807</v>
      </c>
      <c r="AZ676">
        <v>0</v>
      </c>
      <c r="BA676">
        <v>4</v>
      </c>
      <c r="BB676">
        <v>15118</v>
      </c>
      <c r="BC676">
        <v>24595</v>
      </c>
      <c r="BD676">
        <v>24595</v>
      </c>
      <c r="BE676">
        <v>0</v>
      </c>
      <c r="BF676">
        <v>0</v>
      </c>
      <c r="BI676">
        <v>6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1</v>
      </c>
      <c r="BS676">
        <v>0</v>
      </c>
      <c r="BT676">
        <v>1</v>
      </c>
      <c r="BU676">
        <v>5</v>
      </c>
      <c r="BV676">
        <v>0</v>
      </c>
      <c r="BW676">
        <v>5</v>
      </c>
      <c r="BX676">
        <v>8</v>
      </c>
      <c r="BY676">
        <v>1</v>
      </c>
      <c r="BZ676">
        <v>0</v>
      </c>
      <c r="CA676">
        <v>3</v>
      </c>
      <c r="CB676">
        <v>1</v>
      </c>
      <c r="CC676">
        <v>2</v>
      </c>
      <c r="CD676">
        <v>1</v>
      </c>
      <c r="CE676">
        <v>1</v>
      </c>
      <c r="CF676">
        <v>2</v>
      </c>
      <c r="CG676">
        <v>88</v>
      </c>
      <c r="CH676">
        <v>88</v>
      </c>
      <c r="CI676">
        <v>2</v>
      </c>
      <c r="CJ676">
        <v>1</v>
      </c>
      <c r="CK676">
        <v>2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1</v>
      </c>
      <c r="DC676">
        <v>1</v>
      </c>
      <c r="DD676">
        <v>0</v>
      </c>
      <c r="DE676">
        <v>1</v>
      </c>
      <c r="DF676">
        <v>2</v>
      </c>
      <c r="DG676">
        <v>3</v>
      </c>
      <c r="DH676">
        <v>4</v>
      </c>
      <c r="DI676">
        <v>4</v>
      </c>
      <c r="DJ676">
        <v>4</v>
      </c>
      <c r="DK676">
        <v>5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88</v>
      </c>
      <c r="FA676">
        <v>88</v>
      </c>
      <c r="FB676">
        <v>88</v>
      </c>
      <c r="FC676">
        <v>88</v>
      </c>
      <c r="FD676">
        <v>88</v>
      </c>
      <c r="FE676">
        <v>88</v>
      </c>
      <c r="FF676">
        <v>88</v>
      </c>
      <c r="FG676">
        <v>88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P676">
        <v>88</v>
      </c>
      <c r="FQ676">
        <v>88</v>
      </c>
      <c r="FR676">
        <v>0</v>
      </c>
      <c r="FS676">
        <v>88</v>
      </c>
      <c r="FT676">
        <v>88</v>
      </c>
      <c r="FU676">
        <v>88</v>
      </c>
      <c r="FV676">
        <v>88</v>
      </c>
      <c r="FW676">
        <v>88</v>
      </c>
      <c r="FX676">
        <v>1</v>
      </c>
      <c r="FY676">
        <v>1</v>
      </c>
      <c r="FZ676">
        <v>1</v>
      </c>
      <c r="GA676">
        <v>1</v>
      </c>
      <c r="GB676">
        <v>1</v>
      </c>
      <c r="GC676">
        <v>1</v>
      </c>
      <c r="GD676">
        <v>1</v>
      </c>
      <c r="GE676">
        <v>1</v>
      </c>
      <c r="GF676">
        <v>1</v>
      </c>
      <c r="GG676">
        <v>1</v>
      </c>
      <c r="GH676">
        <v>1</v>
      </c>
      <c r="GI676">
        <v>1</v>
      </c>
      <c r="GJ676">
        <v>1</v>
      </c>
      <c r="GK676">
        <v>1</v>
      </c>
      <c r="GL676">
        <v>1</v>
      </c>
      <c r="GM676">
        <v>1</v>
      </c>
      <c r="GN676">
        <v>1</v>
      </c>
      <c r="GO676">
        <v>1</v>
      </c>
      <c r="GP676">
        <v>1</v>
      </c>
      <c r="GQ676">
        <v>1</v>
      </c>
      <c r="GR676">
        <v>1</v>
      </c>
      <c r="GS676">
        <v>1</v>
      </c>
      <c r="GT676">
        <v>1</v>
      </c>
      <c r="GU676">
        <v>1</v>
      </c>
      <c r="GV676">
        <v>1</v>
      </c>
      <c r="GW676">
        <v>1</v>
      </c>
      <c r="GX676">
        <v>1</v>
      </c>
      <c r="GY676">
        <v>1</v>
      </c>
      <c r="GZ676">
        <v>1</v>
      </c>
      <c r="HA676">
        <v>1</v>
      </c>
      <c r="HB676">
        <v>1</v>
      </c>
      <c r="HC676">
        <v>1</v>
      </c>
      <c r="HD676">
        <v>1</v>
      </c>
      <c r="HE676">
        <v>1</v>
      </c>
      <c r="HF676">
        <v>1</v>
      </c>
      <c r="HG676">
        <v>1</v>
      </c>
      <c r="HH676">
        <v>1</v>
      </c>
      <c r="HI676">
        <v>1</v>
      </c>
      <c r="HJ676">
        <v>1</v>
      </c>
      <c r="HK676">
        <v>1</v>
      </c>
      <c r="HL676">
        <v>1</v>
      </c>
      <c r="HM676">
        <v>1</v>
      </c>
      <c r="HN676">
        <v>1</v>
      </c>
      <c r="HO676">
        <v>1</v>
      </c>
      <c r="HP676">
        <v>1</v>
      </c>
      <c r="HQ676">
        <v>1</v>
      </c>
      <c r="HR676">
        <v>1</v>
      </c>
      <c r="HS676">
        <v>1</v>
      </c>
      <c r="HT676">
        <v>1</v>
      </c>
      <c r="HU676">
        <v>1</v>
      </c>
      <c r="HV676">
        <v>1</v>
      </c>
      <c r="HW676">
        <v>1</v>
      </c>
      <c r="HX676">
        <v>1</v>
      </c>
      <c r="HY676">
        <v>1</v>
      </c>
      <c r="HZ676">
        <v>1</v>
      </c>
      <c r="IA676">
        <v>1</v>
      </c>
      <c r="IB676">
        <v>1</v>
      </c>
      <c r="IC676">
        <v>1</v>
      </c>
      <c r="ID676">
        <v>1</v>
      </c>
      <c r="IE676">
        <v>1</v>
      </c>
      <c r="IF676">
        <v>1</v>
      </c>
      <c r="IG676">
        <v>1</v>
      </c>
      <c r="IH676">
        <v>1</v>
      </c>
      <c r="II676">
        <v>1</v>
      </c>
      <c r="IJ676">
        <v>1</v>
      </c>
      <c r="IK676">
        <v>1</v>
      </c>
      <c r="IL676">
        <v>1</v>
      </c>
      <c r="IM676">
        <v>1</v>
      </c>
      <c r="IN676">
        <v>1</v>
      </c>
      <c r="IO676">
        <v>0</v>
      </c>
      <c r="IP676">
        <v>0</v>
      </c>
      <c r="IQ676">
        <v>0</v>
      </c>
      <c r="IR676">
        <v>0</v>
      </c>
      <c r="IS676">
        <v>0</v>
      </c>
      <c r="IT676">
        <v>0</v>
      </c>
      <c r="IU676">
        <v>0</v>
      </c>
      <c r="IV676">
        <v>0</v>
      </c>
      <c r="IW676">
        <v>0</v>
      </c>
      <c r="IX676">
        <v>0</v>
      </c>
      <c r="IY676">
        <v>0</v>
      </c>
      <c r="IZ676">
        <v>0</v>
      </c>
      <c r="JA676">
        <v>0</v>
      </c>
      <c r="JB676">
        <v>0</v>
      </c>
      <c r="JC676">
        <v>0</v>
      </c>
      <c r="JD676">
        <v>0</v>
      </c>
      <c r="JE676">
        <v>0</v>
      </c>
      <c r="JF676">
        <v>0</v>
      </c>
      <c r="JG676">
        <v>0</v>
      </c>
      <c r="JH676">
        <v>0</v>
      </c>
      <c r="JI676">
        <v>0</v>
      </c>
      <c r="JJ676">
        <v>0</v>
      </c>
      <c r="JK676">
        <v>0</v>
      </c>
      <c r="JL676">
        <v>0</v>
      </c>
      <c r="JM676">
        <v>0</v>
      </c>
      <c r="JN676">
        <v>0</v>
      </c>
      <c r="JO676">
        <v>0</v>
      </c>
      <c r="JP676">
        <v>0</v>
      </c>
      <c r="JQ676">
        <v>0</v>
      </c>
      <c r="JR676">
        <v>0</v>
      </c>
      <c r="JS676">
        <v>0</v>
      </c>
      <c r="JT676">
        <v>0</v>
      </c>
      <c r="JU676">
        <v>0</v>
      </c>
      <c r="JV676">
        <v>0</v>
      </c>
      <c r="JW676">
        <v>0</v>
      </c>
      <c r="JX676">
        <v>0</v>
      </c>
      <c r="JY676">
        <v>0</v>
      </c>
      <c r="JZ676">
        <v>88</v>
      </c>
      <c r="KA676">
        <v>0</v>
      </c>
      <c r="KB676">
        <v>6</v>
      </c>
      <c r="KC676">
        <v>1</v>
      </c>
      <c r="KD676">
        <v>2</v>
      </c>
      <c r="KE676">
        <v>88</v>
      </c>
      <c r="KF676">
        <v>1</v>
      </c>
      <c r="KG676">
        <v>1</v>
      </c>
      <c r="KH676">
        <v>1</v>
      </c>
      <c r="KI676">
        <v>1</v>
      </c>
      <c r="KJ676">
        <v>1</v>
      </c>
      <c r="KK676">
        <v>2</v>
      </c>
      <c r="KL676">
        <v>0</v>
      </c>
      <c r="KM676">
        <v>0</v>
      </c>
      <c r="KN676">
        <v>0</v>
      </c>
      <c r="KO676">
        <v>0</v>
      </c>
      <c r="KP676">
        <v>0</v>
      </c>
      <c r="KQ676">
        <v>3</v>
      </c>
      <c r="KR676">
        <v>1</v>
      </c>
      <c r="KS676">
        <v>2</v>
      </c>
      <c r="KT676">
        <v>1</v>
      </c>
      <c r="KU676">
        <v>1</v>
      </c>
      <c r="KV676">
        <v>3</v>
      </c>
      <c r="KW676">
        <v>3</v>
      </c>
      <c r="KX676">
        <v>1</v>
      </c>
      <c r="KY676">
        <v>8</v>
      </c>
      <c r="KZ676">
        <v>1</v>
      </c>
      <c r="LA676">
        <v>1</v>
      </c>
      <c r="LB676">
        <v>1</v>
      </c>
      <c r="LC676">
        <v>2</v>
      </c>
      <c r="LD676">
        <v>0</v>
      </c>
      <c r="LE676">
        <v>0</v>
      </c>
      <c r="LF676">
        <v>0</v>
      </c>
      <c r="LG676">
        <v>2</v>
      </c>
      <c r="LH676">
        <v>4</v>
      </c>
      <c r="LI676">
        <v>4</v>
      </c>
      <c r="LJ676">
        <v>1</v>
      </c>
      <c r="LK676">
        <v>1</v>
      </c>
      <c r="LL676">
        <v>2</v>
      </c>
      <c r="LM676">
        <v>8</v>
      </c>
      <c r="LN676">
        <v>1</v>
      </c>
      <c r="LO676">
        <v>1</v>
      </c>
      <c r="LP676">
        <v>1</v>
      </c>
      <c r="LQ676">
        <v>1</v>
      </c>
      <c r="LR676">
        <v>1</v>
      </c>
      <c r="LS676">
        <v>2</v>
      </c>
      <c r="LT676">
        <v>1</v>
      </c>
      <c r="LU676">
        <v>1</v>
      </c>
      <c r="LV676">
        <v>0</v>
      </c>
      <c r="LW676">
        <v>0</v>
      </c>
      <c r="LX676">
        <v>0</v>
      </c>
      <c r="LY676">
        <v>0</v>
      </c>
      <c r="LZ676">
        <v>0</v>
      </c>
      <c r="MA676">
        <v>1</v>
      </c>
      <c r="MB676">
        <v>0</v>
      </c>
      <c r="MC676">
        <v>0</v>
      </c>
      <c r="MD676">
        <v>2</v>
      </c>
      <c r="ME676">
        <v>1</v>
      </c>
      <c r="MF676">
        <v>1</v>
      </c>
      <c r="MG676">
        <v>1</v>
      </c>
      <c r="MH676">
        <v>1</v>
      </c>
      <c r="MI676">
        <v>1</v>
      </c>
      <c r="MJ676">
        <v>1</v>
      </c>
      <c r="MK676">
        <v>3</v>
      </c>
      <c r="ML676">
        <v>1</v>
      </c>
      <c r="MM676">
        <v>1</v>
      </c>
      <c r="MN676">
        <v>8</v>
      </c>
      <c r="MO676">
        <v>8</v>
      </c>
      <c r="MP676">
        <v>8</v>
      </c>
      <c r="MQ676">
        <v>8</v>
      </c>
      <c r="MR676">
        <v>8</v>
      </c>
      <c r="MS676">
        <v>8</v>
      </c>
      <c r="MT676">
        <v>1</v>
      </c>
      <c r="MU676">
        <v>1</v>
      </c>
      <c r="MV676">
        <v>0</v>
      </c>
      <c r="MW676">
        <v>0</v>
      </c>
      <c r="MX676">
        <v>6</v>
      </c>
      <c r="MY676">
        <v>1</v>
      </c>
      <c r="MZ676">
        <v>1</v>
      </c>
      <c r="NA676">
        <v>8</v>
      </c>
      <c r="NB676">
        <v>8</v>
      </c>
      <c r="NC676">
        <v>1</v>
      </c>
      <c r="ND676">
        <v>6</v>
      </c>
      <c r="NE676">
        <v>2</v>
      </c>
      <c r="NF676">
        <v>3</v>
      </c>
      <c r="NG676">
        <v>9</v>
      </c>
      <c r="NH676">
        <v>9</v>
      </c>
      <c r="NI676">
        <v>999</v>
      </c>
      <c r="NJ676">
        <v>9</v>
      </c>
      <c r="NK676">
        <v>4</v>
      </c>
      <c r="NL676">
        <v>4</v>
      </c>
      <c r="NM676">
        <v>2</v>
      </c>
      <c r="PI676">
        <v>4</v>
      </c>
      <c r="PJ676">
        <v>1</v>
      </c>
      <c r="PK676">
        <v>1</v>
      </c>
      <c r="PL676">
        <v>1</v>
      </c>
      <c r="PM676">
        <v>8</v>
      </c>
      <c r="PN676">
        <v>8</v>
      </c>
      <c r="PO676">
        <v>3</v>
      </c>
      <c r="PP676">
        <v>0</v>
      </c>
      <c r="PQ676">
        <v>7</v>
      </c>
      <c r="PR676">
        <v>1</v>
      </c>
      <c r="PS676">
        <v>1</v>
      </c>
      <c r="PT676">
        <v>2</v>
      </c>
      <c r="PU676">
        <v>2</v>
      </c>
      <c r="PV676">
        <v>3</v>
      </c>
      <c r="PW676">
        <v>3</v>
      </c>
      <c r="PX676">
        <v>1</v>
      </c>
      <c r="PY676">
        <v>0</v>
      </c>
      <c r="PZ676">
        <v>1</v>
      </c>
      <c r="QA676">
        <v>10</v>
      </c>
      <c r="QB676">
        <v>2</v>
      </c>
      <c r="QC676">
        <v>5</v>
      </c>
      <c r="QD676">
        <v>8</v>
      </c>
      <c r="QE676">
        <v>8</v>
      </c>
      <c r="QF676">
        <v>8</v>
      </c>
      <c r="QG676">
        <v>3</v>
      </c>
      <c r="QH676">
        <v>2</v>
      </c>
      <c r="QI676">
        <v>3</v>
      </c>
      <c r="QJ676">
        <v>1</v>
      </c>
      <c r="QK676">
        <v>8</v>
      </c>
      <c r="QL676">
        <v>1</v>
      </c>
      <c r="QM676">
        <v>0</v>
      </c>
      <c r="QN676">
        <v>6</v>
      </c>
      <c r="QO676">
        <v>2</v>
      </c>
      <c r="QP676">
        <v>88</v>
      </c>
      <c r="QY676">
        <v>3</v>
      </c>
      <c r="QZ676">
        <v>7</v>
      </c>
      <c r="RA676">
        <v>2</v>
      </c>
      <c r="RB676">
        <v>10</v>
      </c>
      <c r="RC676">
        <v>88</v>
      </c>
      <c r="RD676">
        <v>1</v>
      </c>
      <c r="RE676">
        <v>1</v>
      </c>
      <c r="RF676">
        <v>2</v>
      </c>
      <c r="RG676">
        <v>5</v>
      </c>
      <c r="RH676">
        <v>0</v>
      </c>
      <c r="RI676">
        <v>0</v>
      </c>
      <c r="RJ676">
        <v>4</v>
      </c>
      <c r="RK676">
        <v>0</v>
      </c>
      <c r="RL676">
        <v>0</v>
      </c>
      <c r="RM676">
        <v>4</v>
      </c>
      <c r="RN676">
        <v>4</v>
      </c>
      <c r="RO676">
        <v>88</v>
      </c>
      <c r="RP676">
        <v>88</v>
      </c>
      <c r="RQ676">
        <v>8</v>
      </c>
      <c r="RR676">
        <v>88</v>
      </c>
      <c r="RS676">
        <v>88</v>
      </c>
      <c r="RT676">
        <v>8</v>
      </c>
      <c r="RU676">
        <v>8</v>
      </c>
      <c r="RV676">
        <v>88</v>
      </c>
      <c r="RW676">
        <v>88</v>
      </c>
      <c r="RX676">
        <v>8</v>
      </c>
      <c r="RY676">
        <v>8</v>
      </c>
      <c r="RZ676">
        <v>0</v>
      </c>
      <c r="SA676">
        <v>0</v>
      </c>
      <c r="SB676">
        <v>4</v>
      </c>
      <c r="SC676">
        <v>3</v>
      </c>
      <c r="SD676">
        <v>1</v>
      </c>
      <c r="SE676">
        <v>1</v>
      </c>
      <c r="SF676">
        <v>1</v>
      </c>
      <c r="SG676">
        <v>3</v>
      </c>
      <c r="SH676">
        <v>0</v>
      </c>
      <c r="SI676">
        <v>0</v>
      </c>
      <c r="SJ676">
        <v>4</v>
      </c>
      <c r="SK676">
        <v>4</v>
      </c>
      <c r="SL676">
        <v>0</v>
      </c>
      <c r="SM676">
        <v>0</v>
      </c>
      <c r="SN676">
        <v>4</v>
      </c>
      <c r="SO676">
        <v>0</v>
      </c>
      <c r="SP676">
        <v>0</v>
      </c>
      <c r="SQ676">
        <v>4</v>
      </c>
      <c r="SR676">
        <v>4</v>
      </c>
      <c r="SS676">
        <v>0</v>
      </c>
      <c r="ST676">
        <v>0</v>
      </c>
      <c r="SU676">
        <v>4</v>
      </c>
      <c r="SV676">
        <v>0</v>
      </c>
      <c r="SW676">
        <v>0</v>
      </c>
      <c r="SX676">
        <v>4</v>
      </c>
      <c r="SY676">
        <v>4</v>
      </c>
      <c r="SZ676">
        <v>0</v>
      </c>
      <c r="TA676">
        <v>0</v>
      </c>
      <c r="TB676">
        <v>4</v>
      </c>
      <c r="TC676">
        <v>88</v>
      </c>
      <c r="TD676">
        <v>88</v>
      </c>
      <c r="TE676">
        <v>8</v>
      </c>
      <c r="TF676">
        <v>8</v>
      </c>
      <c r="TG676">
        <v>0</v>
      </c>
      <c r="TH676">
        <v>0</v>
      </c>
      <c r="TI676">
        <v>4</v>
      </c>
      <c r="TJ676">
        <v>3</v>
      </c>
      <c r="TK676">
        <v>0</v>
      </c>
      <c r="TL676">
        <v>0</v>
      </c>
      <c r="TM676">
        <v>4</v>
      </c>
      <c r="TN676">
        <v>3</v>
      </c>
      <c r="TO676">
        <v>2</v>
      </c>
      <c r="TP676">
        <v>2</v>
      </c>
      <c r="TQ676">
        <v>2</v>
      </c>
      <c r="TR676">
        <v>1</v>
      </c>
      <c r="TS676">
        <v>88</v>
      </c>
      <c r="TT676">
        <v>88</v>
      </c>
      <c r="TU676">
        <v>8</v>
      </c>
      <c r="TV676">
        <v>8</v>
      </c>
      <c r="TW676">
        <v>0</v>
      </c>
      <c r="TX676">
        <v>0</v>
      </c>
      <c r="TY676">
        <v>4</v>
      </c>
      <c r="TZ676">
        <v>0</v>
      </c>
      <c r="UA676">
        <v>0</v>
      </c>
      <c r="UB676">
        <v>4</v>
      </c>
      <c r="UC676">
        <v>88</v>
      </c>
      <c r="UD676">
        <v>88</v>
      </c>
      <c r="UE676">
        <v>8</v>
      </c>
      <c r="UF676">
        <v>0</v>
      </c>
      <c r="UG676">
        <v>0</v>
      </c>
      <c r="UH676">
        <v>4</v>
      </c>
      <c r="UI676">
        <v>0</v>
      </c>
      <c r="UJ676">
        <v>0</v>
      </c>
      <c r="UK676">
        <v>4</v>
      </c>
      <c r="UL676">
        <v>1</v>
      </c>
      <c r="UM676">
        <v>1</v>
      </c>
      <c r="UN676">
        <v>1</v>
      </c>
      <c r="UO676">
        <v>1</v>
      </c>
      <c r="UP676">
        <v>1</v>
      </c>
      <c r="UQ676">
        <v>1</v>
      </c>
      <c r="UR676">
        <v>1</v>
      </c>
      <c r="US676">
        <v>1</v>
      </c>
      <c r="UT676">
        <v>1</v>
      </c>
      <c r="UU676">
        <v>1</v>
      </c>
      <c r="UV676">
        <v>1</v>
      </c>
      <c r="UW676">
        <v>1</v>
      </c>
      <c r="UX676">
        <v>1</v>
      </c>
      <c r="UY676">
        <v>1</v>
      </c>
    </row>
    <row r="677" spans="1:571" x14ac:dyDescent="0.3">
      <c r="A677">
        <v>22</v>
      </c>
      <c r="B677">
        <v>448744.83</v>
      </c>
      <c r="C677">
        <v>4615351651</v>
      </c>
      <c r="D677">
        <v>3</v>
      </c>
      <c r="E677">
        <v>1.46</v>
      </c>
      <c r="F677">
        <v>1251.98</v>
      </c>
      <c r="G677">
        <v>1276.1300000000001</v>
      </c>
      <c r="H677">
        <v>320</v>
      </c>
      <c r="I677">
        <v>1</v>
      </c>
      <c r="J677">
        <v>0</v>
      </c>
      <c r="K677">
        <v>1</v>
      </c>
      <c r="L677">
        <v>1</v>
      </c>
      <c r="M677">
        <v>0</v>
      </c>
      <c r="N677">
        <v>0</v>
      </c>
      <c r="O677">
        <v>0</v>
      </c>
      <c r="P677">
        <v>2</v>
      </c>
      <c r="Q677">
        <v>1</v>
      </c>
      <c r="R677">
        <v>2</v>
      </c>
      <c r="S677">
        <v>4</v>
      </c>
      <c r="T677">
        <v>4</v>
      </c>
      <c r="U677">
        <v>1</v>
      </c>
      <c r="V677">
        <v>1</v>
      </c>
      <c r="W677">
        <v>90</v>
      </c>
      <c r="X677">
        <v>1</v>
      </c>
      <c r="Y677">
        <v>1</v>
      </c>
      <c r="Z677">
        <v>0</v>
      </c>
      <c r="AA677">
        <v>84</v>
      </c>
      <c r="AB677">
        <v>80</v>
      </c>
      <c r="AC677">
        <v>2</v>
      </c>
      <c r="AD677">
        <v>538</v>
      </c>
      <c r="AE677">
        <v>10461</v>
      </c>
      <c r="AF677">
        <v>81</v>
      </c>
      <c r="AG677" t="s">
        <v>578</v>
      </c>
      <c r="AH677">
        <v>80</v>
      </c>
      <c r="AI677" t="s">
        <v>576</v>
      </c>
      <c r="AJ677">
        <v>10.1</v>
      </c>
      <c r="AK677">
        <v>3</v>
      </c>
      <c r="AL677">
        <v>15513</v>
      </c>
      <c r="AM677">
        <v>2204</v>
      </c>
      <c r="AN677">
        <v>2414</v>
      </c>
      <c r="AO677">
        <v>18342</v>
      </c>
      <c r="AP677">
        <v>2373</v>
      </c>
      <c r="AQ677">
        <v>17790</v>
      </c>
      <c r="AR677">
        <v>2235</v>
      </c>
      <c r="AS677">
        <v>15931</v>
      </c>
      <c r="AT677">
        <v>10.7</v>
      </c>
      <c r="AU677">
        <v>7.1</v>
      </c>
      <c r="AV677">
        <v>4.5</v>
      </c>
      <c r="AW677">
        <v>120</v>
      </c>
      <c r="AX677">
        <v>3</v>
      </c>
      <c r="AY677">
        <v>2036</v>
      </c>
      <c r="AZ677">
        <v>0</v>
      </c>
      <c r="BA677">
        <v>7</v>
      </c>
      <c r="BB677">
        <v>20250</v>
      </c>
      <c r="BC677">
        <v>35742</v>
      </c>
      <c r="BD677">
        <v>35742</v>
      </c>
      <c r="BE677">
        <v>0</v>
      </c>
      <c r="BF677">
        <v>0</v>
      </c>
      <c r="BI677">
        <v>11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1</v>
      </c>
      <c r="BS677">
        <v>1</v>
      </c>
      <c r="BT677">
        <v>4</v>
      </c>
      <c r="BU677">
        <v>7</v>
      </c>
      <c r="BV677">
        <v>1</v>
      </c>
      <c r="BW677">
        <v>5</v>
      </c>
      <c r="BX677">
        <v>8</v>
      </c>
      <c r="BY677">
        <v>6</v>
      </c>
      <c r="BZ677">
        <v>0</v>
      </c>
      <c r="CA677">
        <v>2</v>
      </c>
      <c r="CB677">
        <v>3</v>
      </c>
      <c r="CC677">
        <v>0</v>
      </c>
      <c r="CD677">
        <v>2</v>
      </c>
      <c r="CE677">
        <v>1</v>
      </c>
      <c r="CF677">
        <v>2</v>
      </c>
      <c r="CG677">
        <v>88</v>
      </c>
      <c r="CH677">
        <v>88</v>
      </c>
      <c r="CI677">
        <v>3</v>
      </c>
      <c r="CJ677">
        <v>1</v>
      </c>
      <c r="CK677">
        <v>2</v>
      </c>
      <c r="CW677">
        <v>0</v>
      </c>
      <c r="CX677">
        <v>0</v>
      </c>
      <c r="CY677">
        <v>0</v>
      </c>
      <c r="CZ677">
        <v>1</v>
      </c>
      <c r="DA677">
        <v>1</v>
      </c>
      <c r="DB677">
        <v>1</v>
      </c>
      <c r="DC677">
        <v>1</v>
      </c>
      <c r="DD677">
        <v>1</v>
      </c>
      <c r="DE677">
        <v>1</v>
      </c>
      <c r="DF677">
        <v>2</v>
      </c>
      <c r="DG677">
        <v>4</v>
      </c>
      <c r="DH677">
        <v>4</v>
      </c>
      <c r="DI677">
        <v>4</v>
      </c>
      <c r="DJ677">
        <v>4</v>
      </c>
      <c r="DK677">
        <v>5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88</v>
      </c>
      <c r="FA677">
        <v>88</v>
      </c>
      <c r="FB677">
        <v>88</v>
      </c>
      <c r="FC677">
        <v>88</v>
      </c>
      <c r="FD677">
        <v>88</v>
      </c>
      <c r="FE677">
        <v>88</v>
      </c>
      <c r="FF677">
        <v>88</v>
      </c>
      <c r="FG677">
        <v>88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0</v>
      </c>
      <c r="FN677">
        <v>0</v>
      </c>
      <c r="FO677">
        <v>0</v>
      </c>
      <c r="FP677">
        <v>88</v>
      </c>
      <c r="FQ677">
        <v>88</v>
      </c>
      <c r="FR677">
        <v>88</v>
      </c>
      <c r="FS677">
        <v>88</v>
      </c>
      <c r="FT677">
        <v>88</v>
      </c>
      <c r="FU677">
        <v>88</v>
      </c>
      <c r="FV677">
        <v>88</v>
      </c>
      <c r="FW677">
        <v>88</v>
      </c>
      <c r="FX677">
        <v>1</v>
      </c>
      <c r="FY677">
        <v>1</v>
      </c>
      <c r="FZ677">
        <v>1</v>
      </c>
      <c r="GA677">
        <v>1</v>
      </c>
      <c r="GB677">
        <v>1</v>
      </c>
      <c r="GC677">
        <v>1</v>
      </c>
      <c r="GD677">
        <v>1</v>
      </c>
      <c r="GE677">
        <v>1</v>
      </c>
      <c r="GF677">
        <v>1</v>
      </c>
      <c r="GG677">
        <v>1</v>
      </c>
      <c r="GH677">
        <v>1</v>
      </c>
      <c r="GI677">
        <v>1</v>
      </c>
      <c r="GJ677">
        <v>1</v>
      </c>
      <c r="GK677">
        <v>1</v>
      </c>
      <c r="GL677">
        <v>1</v>
      </c>
      <c r="GM677">
        <v>1</v>
      </c>
      <c r="GN677">
        <v>1</v>
      </c>
      <c r="GO677">
        <v>1</v>
      </c>
      <c r="GP677">
        <v>1</v>
      </c>
      <c r="GQ677">
        <v>1</v>
      </c>
      <c r="GR677">
        <v>1</v>
      </c>
      <c r="GS677">
        <v>1</v>
      </c>
      <c r="GT677">
        <v>1</v>
      </c>
      <c r="GU677">
        <v>1</v>
      </c>
      <c r="GV677">
        <v>1</v>
      </c>
      <c r="GW677">
        <v>1</v>
      </c>
      <c r="GX677">
        <v>1</v>
      </c>
      <c r="GY677">
        <v>1</v>
      </c>
      <c r="GZ677">
        <v>1</v>
      </c>
      <c r="HA677">
        <v>1</v>
      </c>
      <c r="HB677">
        <v>1</v>
      </c>
      <c r="HC677">
        <v>1</v>
      </c>
      <c r="HD677">
        <v>1</v>
      </c>
      <c r="HE677">
        <v>1</v>
      </c>
      <c r="HF677">
        <v>1</v>
      </c>
      <c r="HG677">
        <v>1</v>
      </c>
      <c r="HH677">
        <v>1</v>
      </c>
      <c r="HI677">
        <v>1</v>
      </c>
      <c r="HJ677">
        <v>1</v>
      </c>
      <c r="HK677">
        <v>1</v>
      </c>
      <c r="HL677">
        <v>1</v>
      </c>
      <c r="HM677">
        <v>1</v>
      </c>
      <c r="HN677">
        <v>1</v>
      </c>
      <c r="HO677">
        <v>1</v>
      </c>
      <c r="HP677">
        <v>1</v>
      </c>
      <c r="HQ677">
        <v>1</v>
      </c>
      <c r="HR677">
        <v>1</v>
      </c>
      <c r="HS677">
        <v>1</v>
      </c>
      <c r="HT677">
        <v>1</v>
      </c>
      <c r="HU677">
        <v>1</v>
      </c>
      <c r="HV677">
        <v>1</v>
      </c>
      <c r="HW677">
        <v>1</v>
      </c>
      <c r="HX677">
        <v>1</v>
      </c>
      <c r="HY677">
        <v>1</v>
      </c>
      <c r="HZ677">
        <v>1</v>
      </c>
      <c r="IA677">
        <v>1</v>
      </c>
      <c r="IB677">
        <v>1</v>
      </c>
      <c r="IC677">
        <v>1</v>
      </c>
      <c r="ID677">
        <v>1</v>
      </c>
      <c r="IE677">
        <v>1</v>
      </c>
      <c r="IF677">
        <v>1</v>
      </c>
      <c r="IG677">
        <v>1</v>
      </c>
      <c r="IH677">
        <v>1</v>
      </c>
      <c r="II677">
        <v>1</v>
      </c>
      <c r="IJ677">
        <v>1</v>
      </c>
      <c r="IK677">
        <v>1</v>
      </c>
      <c r="IL677">
        <v>1</v>
      </c>
      <c r="IM677">
        <v>1</v>
      </c>
      <c r="IN677">
        <v>1</v>
      </c>
      <c r="IO677">
        <v>0</v>
      </c>
      <c r="IP677">
        <v>0</v>
      </c>
      <c r="IQ677">
        <v>0</v>
      </c>
      <c r="IR677">
        <v>0</v>
      </c>
      <c r="IS677">
        <v>0</v>
      </c>
      <c r="IT677">
        <v>0</v>
      </c>
      <c r="IU677">
        <v>0</v>
      </c>
      <c r="IV677">
        <v>0</v>
      </c>
      <c r="IW677">
        <v>0</v>
      </c>
      <c r="IX677">
        <v>0</v>
      </c>
      <c r="IY677">
        <v>0</v>
      </c>
      <c r="IZ677">
        <v>0</v>
      </c>
      <c r="JA677">
        <v>0</v>
      </c>
      <c r="JB677">
        <v>0</v>
      </c>
      <c r="JC677">
        <v>0</v>
      </c>
      <c r="JD677">
        <v>0</v>
      </c>
      <c r="JE677">
        <v>0</v>
      </c>
      <c r="JF677">
        <v>0</v>
      </c>
      <c r="JG677">
        <v>0</v>
      </c>
      <c r="JH677">
        <v>0</v>
      </c>
      <c r="JI677">
        <v>0</v>
      </c>
      <c r="JJ677">
        <v>0</v>
      </c>
      <c r="JK677">
        <v>0</v>
      </c>
      <c r="JL677">
        <v>0</v>
      </c>
      <c r="JM677">
        <v>0</v>
      </c>
      <c r="JN677">
        <v>0</v>
      </c>
      <c r="JO677">
        <v>0</v>
      </c>
      <c r="JP677">
        <v>0</v>
      </c>
      <c r="JQ677">
        <v>0</v>
      </c>
      <c r="JR677">
        <v>0</v>
      </c>
      <c r="JS677">
        <v>0</v>
      </c>
      <c r="JT677">
        <v>0</v>
      </c>
      <c r="JU677">
        <v>0</v>
      </c>
      <c r="JV677">
        <v>0</v>
      </c>
      <c r="JW677">
        <v>0</v>
      </c>
      <c r="JX677">
        <v>0</v>
      </c>
      <c r="JY677">
        <v>0</v>
      </c>
      <c r="JZ677">
        <v>88</v>
      </c>
      <c r="KA677">
        <v>0</v>
      </c>
      <c r="KB677">
        <v>6</v>
      </c>
      <c r="KC677">
        <v>2</v>
      </c>
      <c r="KD677">
        <v>0</v>
      </c>
      <c r="KE677">
        <v>88</v>
      </c>
      <c r="KF677">
        <v>1</v>
      </c>
      <c r="KG677">
        <v>1</v>
      </c>
      <c r="KH677">
        <v>1</v>
      </c>
      <c r="KI677">
        <v>1</v>
      </c>
      <c r="KJ677">
        <v>1</v>
      </c>
      <c r="KK677">
        <v>3</v>
      </c>
      <c r="KL677">
        <v>0</v>
      </c>
      <c r="KM677">
        <v>0</v>
      </c>
      <c r="KN677">
        <v>0</v>
      </c>
      <c r="KO677">
        <v>0</v>
      </c>
      <c r="KP677">
        <v>0</v>
      </c>
      <c r="KQ677">
        <v>3</v>
      </c>
      <c r="KR677">
        <v>3</v>
      </c>
      <c r="KS677">
        <v>4</v>
      </c>
      <c r="KT677">
        <v>2</v>
      </c>
      <c r="KU677">
        <v>2</v>
      </c>
      <c r="KV677">
        <v>3</v>
      </c>
      <c r="KW677">
        <v>3</v>
      </c>
      <c r="KX677">
        <v>1</v>
      </c>
      <c r="KY677">
        <v>6</v>
      </c>
      <c r="KZ677">
        <v>1</v>
      </c>
      <c r="LA677">
        <v>1</v>
      </c>
      <c r="LB677">
        <v>1</v>
      </c>
      <c r="LC677">
        <v>3</v>
      </c>
      <c r="LD677">
        <v>0</v>
      </c>
      <c r="LE677">
        <v>0</v>
      </c>
      <c r="LF677">
        <v>0</v>
      </c>
      <c r="LG677">
        <v>2</v>
      </c>
      <c r="LH677">
        <v>4</v>
      </c>
      <c r="LI677">
        <v>2</v>
      </c>
      <c r="LJ677">
        <v>1</v>
      </c>
      <c r="LK677">
        <v>1</v>
      </c>
      <c r="LL677">
        <v>2</v>
      </c>
      <c r="LM677">
        <v>8</v>
      </c>
      <c r="LN677">
        <v>1</v>
      </c>
      <c r="LO677">
        <v>1</v>
      </c>
      <c r="LP677">
        <v>1</v>
      </c>
      <c r="LQ677">
        <v>1</v>
      </c>
      <c r="LR677">
        <v>1</v>
      </c>
      <c r="LS677">
        <v>4</v>
      </c>
      <c r="LT677">
        <v>1</v>
      </c>
      <c r="LU677">
        <v>4</v>
      </c>
      <c r="LV677">
        <v>0</v>
      </c>
      <c r="LW677">
        <v>0</v>
      </c>
      <c r="LX677">
        <v>0</v>
      </c>
      <c r="LY677">
        <v>0</v>
      </c>
      <c r="LZ677">
        <v>10</v>
      </c>
      <c r="MA677">
        <v>1</v>
      </c>
      <c r="MB677">
        <v>2</v>
      </c>
      <c r="MC677">
        <v>0</v>
      </c>
      <c r="MD677">
        <v>0</v>
      </c>
      <c r="ME677">
        <v>12</v>
      </c>
      <c r="MF677">
        <v>1</v>
      </c>
      <c r="MG677">
        <v>1</v>
      </c>
      <c r="MH677">
        <v>1</v>
      </c>
      <c r="MI677">
        <v>1</v>
      </c>
      <c r="MJ677">
        <v>1</v>
      </c>
      <c r="MK677">
        <v>4</v>
      </c>
      <c r="ML677">
        <v>1</v>
      </c>
      <c r="MM677">
        <v>1</v>
      </c>
      <c r="MN677">
        <v>8</v>
      </c>
      <c r="MO677">
        <v>8</v>
      </c>
      <c r="MP677">
        <v>8</v>
      </c>
      <c r="MQ677">
        <v>8</v>
      </c>
      <c r="MR677">
        <v>8</v>
      </c>
      <c r="MS677">
        <v>8</v>
      </c>
      <c r="MT677">
        <v>1</v>
      </c>
      <c r="MU677">
        <v>1</v>
      </c>
      <c r="MV677">
        <v>0</v>
      </c>
      <c r="MW677">
        <v>0</v>
      </c>
      <c r="MX677">
        <v>5</v>
      </c>
      <c r="MY677">
        <v>1</v>
      </c>
      <c r="MZ677">
        <v>0</v>
      </c>
      <c r="NA677">
        <v>8</v>
      </c>
      <c r="NB677">
        <v>8</v>
      </c>
      <c r="NC677">
        <v>1</v>
      </c>
      <c r="ND677">
        <v>11</v>
      </c>
      <c r="NE677">
        <v>2</v>
      </c>
      <c r="NF677">
        <v>3</v>
      </c>
      <c r="NG677">
        <v>8</v>
      </c>
      <c r="NH677">
        <v>8</v>
      </c>
      <c r="NI677">
        <v>888</v>
      </c>
      <c r="NJ677">
        <v>8</v>
      </c>
      <c r="NK677">
        <v>4</v>
      </c>
      <c r="NL677">
        <v>4</v>
      </c>
      <c r="NM677">
        <v>2</v>
      </c>
      <c r="PI677">
        <v>4</v>
      </c>
      <c r="PJ677">
        <v>3</v>
      </c>
      <c r="PK677">
        <v>5</v>
      </c>
      <c r="PL677">
        <v>3</v>
      </c>
      <c r="PM677">
        <v>8</v>
      </c>
      <c r="PN677">
        <v>8</v>
      </c>
      <c r="PO677">
        <v>1</v>
      </c>
      <c r="PP677">
        <v>0</v>
      </c>
      <c r="PQ677">
        <v>9</v>
      </c>
      <c r="PR677">
        <v>3</v>
      </c>
      <c r="PS677">
        <v>5</v>
      </c>
      <c r="PT677">
        <v>1</v>
      </c>
      <c r="PU677">
        <v>8</v>
      </c>
      <c r="PV677">
        <v>8</v>
      </c>
      <c r="PW677">
        <v>1</v>
      </c>
      <c r="PX677">
        <v>1</v>
      </c>
      <c r="PY677">
        <v>0</v>
      </c>
      <c r="PZ677">
        <v>1</v>
      </c>
      <c r="QA677">
        <v>10</v>
      </c>
      <c r="QB677">
        <v>2</v>
      </c>
      <c r="QC677">
        <v>5</v>
      </c>
      <c r="QD677">
        <v>8</v>
      </c>
      <c r="QE677">
        <v>8</v>
      </c>
      <c r="QF677">
        <v>8</v>
      </c>
      <c r="QG677">
        <v>88</v>
      </c>
      <c r="QP677">
        <v>88</v>
      </c>
      <c r="QY677">
        <v>2</v>
      </c>
      <c r="QZ677">
        <v>7</v>
      </c>
      <c r="RA677">
        <v>3</v>
      </c>
      <c r="RB677">
        <v>10</v>
      </c>
      <c r="RC677">
        <v>0</v>
      </c>
      <c r="RD677">
        <v>1</v>
      </c>
      <c r="RE677">
        <v>1</v>
      </c>
      <c r="RF677">
        <v>2</v>
      </c>
      <c r="RG677">
        <v>5</v>
      </c>
      <c r="RH677">
        <v>0</v>
      </c>
      <c r="RI677">
        <v>0</v>
      </c>
      <c r="RJ677">
        <v>4</v>
      </c>
      <c r="RK677">
        <v>0</v>
      </c>
      <c r="RL677">
        <v>0</v>
      </c>
      <c r="RM677">
        <v>4</v>
      </c>
      <c r="RN677">
        <v>4</v>
      </c>
      <c r="RO677">
        <v>88</v>
      </c>
      <c r="RP677">
        <v>88</v>
      </c>
      <c r="RQ677">
        <v>8</v>
      </c>
      <c r="RR677">
        <v>88</v>
      </c>
      <c r="RS677">
        <v>88</v>
      </c>
      <c r="RT677">
        <v>8</v>
      </c>
      <c r="RU677">
        <v>8</v>
      </c>
      <c r="RV677">
        <v>88</v>
      </c>
      <c r="RW677">
        <v>88</v>
      </c>
      <c r="RX677">
        <v>8</v>
      </c>
      <c r="RY677">
        <v>8</v>
      </c>
      <c r="RZ677">
        <v>0</v>
      </c>
      <c r="SA677">
        <v>0</v>
      </c>
      <c r="SB677">
        <v>4</v>
      </c>
      <c r="SC677">
        <v>4</v>
      </c>
      <c r="SD677">
        <v>0</v>
      </c>
      <c r="SE677">
        <v>0</v>
      </c>
      <c r="SF677">
        <v>4</v>
      </c>
      <c r="SG677">
        <v>3</v>
      </c>
      <c r="SH677">
        <v>88</v>
      </c>
      <c r="SI677">
        <v>0</v>
      </c>
      <c r="SJ677">
        <v>4</v>
      </c>
      <c r="SK677">
        <v>3</v>
      </c>
      <c r="SL677">
        <v>0</v>
      </c>
      <c r="SM677">
        <v>0</v>
      </c>
      <c r="SN677">
        <v>4</v>
      </c>
      <c r="SO677">
        <v>0</v>
      </c>
      <c r="SP677">
        <v>0</v>
      </c>
      <c r="SQ677">
        <v>4</v>
      </c>
      <c r="SR677">
        <v>4</v>
      </c>
      <c r="SS677">
        <v>0</v>
      </c>
      <c r="ST677">
        <v>0</v>
      </c>
      <c r="SU677">
        <v>4</v>
      </c>
      <c r="SV677">
        <v>0</v>
      </c>
      <c r="SW677">
        <v>0</v>
      </c>
      <c r="SX677">
        <v>4</v>
      </c>
      <c r="SY677">
        <v>4</v>
      </c>
      <c r="SZ677">
        <v>0</v>
      </c>
      <c r="TA677">
        <v>0</v>
      </c>
      <c r="TB677">
        <v>4</v>
      </c>
      <c r="TC677">
        <v>88</v>
      </c>
      <c r="TD677">
        <v>88</v>
      </c>
      <c r="TE677">
        <v>8</v>
      </c>
      <c r="TF677">
        <v>8</v>
      </c>
      <c r="TG677">
        <v>0</v>
      </c>
      <c r="TH677">
        <v>0</v>
      </c>
      <c r="TI677">
        <v>4</v>
      </c>
      <c r="TJ677">
        <v>3</v>
      </c>
      <c r="TK677">
        <v>0</v>
      </c>
      <c r="TL677">
        <v>0</v>
      </c>
      <c r="TM677">
        <v>4</v>
      </c>
      <c r="TN677">
        <v>3</v>
      </c>
      <c r="TO677">
        <v>0</v>
      </c>
      <c r="TP677">
        <v>0</v>
      </c>
      <c r="TQ677">
        <v>4</v>
      </c>
      <c r="TR677">
        <v>1</v>
      </c>
      <c r="TS677">
        <v>88</v>
      </c>
      <c r="TT677">
        <v>88</v>
      </c>
      <c r="TU677">
        <v>8</v>
      </c>
      <c r="TV677">
        <v>8</v>
      </c>
      <c r="TW677">
        <v>0</v>
      </c>
      <c r="TX677">
        <v>0</v>
      </c>
      <c r="TY677">
        <v>4</v>
      </c>
      <c r="TZ677">
        <v>0</v>
      </c>
      <c r="UA677">
        <v>0</v>
      </c>
      <c r="UB677">
        <v>4</v>
      </c>
      <c r="UC677">
        <v>88</v>
      </c>
      <c r="UD677">
        <v>88</v>
      </c>
      <c r="UE677">
        <v>8</v>
      </c>
      <c r="UF677">
        <v>0</v>
      </c>
      <c r="UG677">
        <v>0</v>
      </c>
      <c r="UH677">
        <v>4</v>
      </c>
      <c r="UI677">
        <v>0</v>
      </c>
      <c r="UJ677">
        <v>0</v>
      </c>
      <c r="UK677">
        <v>4</v>
      </c>
      <c r="UL677">
        <v>1</v>
      </c>
      <c r="UM677">
        <v>1</v>
      </c>
      <c r="UN677">
        <v>1</v>
      </c>
      <c r="UO677">
        <v>1</v>
      </c>
      <c r="UP677">
        <v>1</v>
      </c>
      <c r="UQ677">
        <v>1</v>
      </c>
      <c r="UR677">
        <v>1</v>
      </c>
      <c r="US677">
        <v>1</v>
      </c>
      <c r="UT677">
        <v>1</v>
      </c>
      <c r="UU677">
        <v>1</v>
      </c>
      <c r="UV677">
        <v>1</v>
      </c>
      <c r="UW677">
        <v>1</v>
      </c>
      <c r="UX677">
        <v>1</v>
      </c>
      <c r="UY677">
        <v>1</v>
      </c>
    </row>
    <row r="678" spans="1:571" x14ac:dyDescent="0.3">
      <c r="A678">
        <v>22</v>
      </c>
      <c r="B678">
        <v>450642.71</v>
      </c>
      <c r="C678">
        <v>487493291</v>
      </c>
      <c r="D678">
        <v>2</v>
      </c>
      <c r="E678">
        <v>1.78</v>
      </c>
      <c r="F678">
        <v>1518.98</v>
      </c>
      <c r="G678">
        <v>1548.28</v>
      </c>
      <c r="H678">
        <v>260</v>
      </c>
      <c r="I678">
        <v>1</v>
      </c>
      <c r="J678">
        <v>0</v>
      </c>
      <c r="K678">
        <v>0</v>
      </c>
      <c r="L678">
        <v>0</v>
      </c>
      <c r="M678">
        <v>0</v>
      </c>
      <c r="N678">
        <v>1</v>
      </c>
      <c r="O678">
        <v>1</v>
      </c>
      <c r="P678">
        <v>1</v>
      </c>
      <c r="Q678">
        <v>3</v>
      </c>
      <c r="R678">
        <v>1</v>
      </c>
      <c r="S678">
        <v>5</v>
      </c>
      <c r="T678">
        <v>4</v>
      </c>
      <c r="U678">
        <v>1</v>
      </c>
      <c r="V678">
        <v>1</v>
      </c>
      <c r="W678">
        <v>90.1</v>
      </c>
      <c r="X678">
        <v>1</v>
      </c>
      <c r="Y678">
        <v>1</v>
      </c>
      <c r="Z678">
        <v>0</v>
      </c>
      <c r="AA678">
        <v>71</v>
      </c>
      <c r="AB678">
        <v>68</v>
      </c>
      <c r="AC678">
        <v>3</v>
      </c>
      <c r="AD678">
        <v>1042</v>
      </c>
      <c r="AE678">
        <v>23538</v>
      </c>
      <c r="AF678">
        <v>67</v>
      </c>
      <c r="AG678" t="s">
        <v>577</v>
      </c>
      <c r="AH678">
        <v>61</v>
      </c>
      <c r="AI678" t="s">
        <v>577</v>
      </c>
      <c r="AJ678">
        <v>7.6</v>
      </c>
      <c r="AK678">
        <v>3</v>
      </c>
      <c r="AL678">
        <v>28960</v>
      </c>
      <c r="AM678">
        <v>3022</v>
      </c>
      <c r="AN678">
        <v>3701</v>
      </c>
      <c r="AO678">
        <v>38128</v>
      </c>
      <c r="AP678">
        <v>3503</v>
      </c>
      <c r="AQ678">
        <v>35449</v>
      </c>
      <c r="AR678">
        <v>3180</v>
      </c>
      <c r="AS678">
        <v>31099</v>
      </c>
      <c r="AT678">
        <v>9.5</v>
      </c>
      <c r="AU678">
        <v>5.5</v>
      </c>
      <c r="AV678">
        <v>7.1</v>
      </c>
      <c r="AW678">
        <v>141</v>
      </c>
      <c r="AX678">
        <v>1</v>
      </c>
      <c r="AY678">
        <v>3502</v>
      </c>
      <c r="AZ678">
        <v>4693</v>
      </c>
      <c r="BA678">
        <v>3</v>
      </c>
      <c r="BB678">
        <v>9472</v>
      </c>
      <c r="BC678">
        <v>20861</v>
      </c>
      <c r="BD678">
        <v>20861</v>
      </c>
      <c r="BE678">
        <v>0</v>
      </c>
      <c r="BF678">
        <v>0</v>
      </c>
      <c r="BI678">
        <v>7</v>
      </c>
      <c r="BJ678">
        <v>0</v>
      </c>
      <c r="BK678">
        <v>1</v>
      </c>
      <c r="BL678">
        <v>0</v>
      </c>
      <c r="BM678">
        <v>0</v>
      </c>
      <c r="BN678">
        <v>1</v>
      </c>
      <c r="BO678">
        <v>0</v>
      </c>
      <c r="BP678">
        <v>0</v>
      </c>
      <c r="BQ678">
        <v>1</v>
      </c>
      <c r="BR678">
        <v>1</v>
      </c>
      <c r="BS678">
        <v>0</v>
      </c>
      <c r="BT678">
        <v>2</v>
      </c>
      <c r="BU678">
        <v>1</v>
      </c>
      <c r="BV678">
        <v>0</v>
      </c>
      <c r="BW678">
        <v>3</v>
      </c>
      <c r="BX678">
        <v>8</v>
      </c>
      <c r="BY678">
        <v>2</v>
      </c>
      <c r="BZ678">
        <v>0</v>
      </c>
      <c r="CA678">
        <v>1</v>
      </c>
      <c r="CB678">
        <v>2</v>
      </c>
      <c r="CC678">
        <v>2</v>
      </c>
      <c r="CD678">
        <v>1</v>
      </c>
      <c r="CE678">
        <v>8</v>
      </c>
      <c r="CF678">
        <v>2</v>
      </c>
      <c r="CG678">
        <v>88</v>
      </c>
      <c r="CH678">
        <v>88</v>
      </c>
      <c r="CI678">
        <v>2</v>
      </c>
      <c r="CJ678">
        <v>1</v>
      </c>
      <c r="CK678">
        <v>2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1</v>
      </c>
      <c r="DC678">
        <v>1</v>
      </c>
      <c r="DD678">
        <v>0</v>
      </c>
      <c r="DE678">
        <v>1</v>
      </c>
      <c r="DF678">
        <v>4</v>
      </c>
      <c r="DG678">
        <v>4</v>
      </c>
      <c r="DH678">
        <v>2</v>
      </c>
      <c r="DI678">
        <v>4</v>
      </c>
      <c r="DJ678">
        <v>4</v>
      </c>
      <c r="DK678">
        <v>5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88</v>
      </c>
      <c r="FA678">
        <v>88</v>
      </c>
      <c r="FB678">
        <v>88</v>
      </c>
      <c r="FC678">
        <v>0</v>
      </c>
      <c r="FD678">
        <v>0</v>
      </c>
      <c r="FE678">
        <v>88</v>
      </c>
      <c r="FF678">
        <v>88</v>
      </c>
      <c r="FG678">
        <v>88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P678">
        <v>88</v>
      </c>
      <c r="FQ678">
        <v>88</v>
      </c>
      <c r="FR678">
        <v>88</v>
      </c>
      <c r="FS678">
        <v>88</v>
      </c>
      <c r="FT678">
        <v>88</v>
      </c>
      <c r="FU678">
        <v>88</v>
      </c>
      <c r="FV678">
        <v>88</v>
      </c>
      <c r="FW678">
        <v>88</v>
      </c>
      <c r="FX678">
        <v>1</v>
      </c>
      <c r="FY678">
        <v>1</v>
      </c>
      <c r="FZ678">
        <v>1</v>
      </c>
      <c r="GA678">
        <v>1</v>
      </c>
      <c r="GB678">
        <v>1</v>
      </c>
      <c r="GC678">
        <v>1</v>
      </c>
      <c r="GD678">
        <v>1</v>
      </c>
      <c r="GE678">
        <v>1</v>
      </c>
      <c r="GF678">
        <v>1</v>
      </c>
      <c r="GG678">
        <v>1</v>
      </c>
      <c r="GH678">
        <v>1</v>
      </c>
      <c r="GI678">
        <v>1</v>
      </c>
      <c r="GJ678">
        <v>1</v>
      </c>
      <c r="GK678">
        <v>1</v>
      </c>
      <c r="GL678">
        <v>1</v>
      </c>
      <c r="GM678">
        <v>1</v>
      </c>
      <c r="GN678">
        <v>1</v>
      </c>
      <c r="GO678">
        <v>1</v>
      </c>
      <c r="GP678">
        <v>1</v>
      </c>
      <c r="GQ678">
        <v>1</v>
      </c>
      <c r="GR678">
        <v>1</v>
      </c>
      <c r="GS678">
        <v>1</v>
      </c>
      <c r="GT678">
        <v>1</v>
      </c>
      <c r="GU678">
        <v>1</v>
      </c>
      <c r="GV678">
        <v>1</v>
      </c>
      <c r="GW678">
        <v>1</v>
      </c>
      <c r="GX678">
        <v>1</v>
      </c>
      <c r="GY678">
        <v>1</v>
      </c>
      <c r="GZ678">
        <v>1</v>
      </c>
      <c r="HA678">
        <v>1</v>
      </c>
      <c r="HB678">
        <v>1</v>
      </c>
      <c r="HC678">
        <v>1</v>
      </c>
      <c r="HD678">
        <v>1</v>
      </c>
      <c r="HE678">
        <v>1</v>
      </c>
      <c r="HF678">
        <v>1</v>
      </c>
      <c r="HG678">
        <v>1</v>
      </c>
      <c r="HH678">
        <v>1</v>
      </c>
      <c r="HI678">
        <v>1</v>
      </c>
      <c r="HJ678">
        <v>1</v>
      </c>
      <c r="HK678">
        <v>1</v>
      </c>
      <c r="HL678">
        <v>1</v>
      </c>
      <c r="HM678">
        <v>1</v>
      </c>
      <c r="HN678">
        <v>1</v>
      </c>
      <c r="HO678">
        <v>1</v>
      </c>
      <c r="HP678">
        <v>1</v>
      </c>
      <c r="HQ678">
        <v>1</v>
      </c>
      <c r="HR678">
        <v>1</v>
      </c>
      <c r="HS678">
        <v>1</v>
      </c>
      <c r="HT678">
        <v>1</v>
      </c>
      <c r="HU678">
        <v>1</v>
      </c>
      <c r="HV678">
        <v>1</v>
      </c>
      <c r="HW678">
        <v>1</v>
      </c>
      <c r="HX678">
        <v>1</v>
      </c>
      <c r="HY678">
        <v>1</v>
      </c>
      <c r="HZ678">
        <v>1</v>
      </c>
      <c r="IA678">
        <v>1</v>
      </c>
      <c r="IB678">
        <v>1</v>
      </c>
      <c r="IC678">
        <v>1</v>
      </c>
      <c r="ID678">
        <v>1</v>
      </c>
      <c r="IE678">
        <v>1</v>
      </c>
      <c r="IF678">
        <v>1</v>
      </c>
      <c r="IG678">
        <v>1</v>
      </c>
      <c r="IH678">
        <v>1</v>
      </c>
      <c r="II678">
        <v>1</v>
      </c>
      <c r="IJ678">
        <v>1</v>
      </c>
      <c r="IK678">
        <v>1</v>
      </c>
      <c r="IL678">
        <v>1</v>
      </c>
      <c r="IM678">
        <v>1</v>
      </c>
      <c r="IN678">
        <v>1</v>
      </c>
      <c r="IO678">
        <v>0</v>
      </c>
      <c r="IP678">
        <v>0</v>
      </c>
      <c r="IQ678">
        <v>0</v>
      </c>
      <c r="IR678">
        <v>0</v>
      </c>
      <c r="IS678">
        <v>0</v>
      </c>
      <c r="IT678">
        <v>0</v>
      </c>
      <c r="IU678">
        <v>0</v>
      </c>
      <c r="IV678">
        <v>0</v>
      </c>
      <c r="IW678">
        <v>0</v>
      </c>
      <c r="IX678">
        <v>0</v>
      </c>
      <c r="IY678">
        <v>0</v>
      </c>
      <c r="IZ678">
        <v>0</v>
      </c>
      <c r="JA678">
        <v>0</v>
      </c>
      <c r="JB678">
        <v>0</v>
      </c>
      <c r="JC678">
        <v>0</v>
      </c>
      <c r="JD678">
        <v>0</v>
      </c>
      <c r="JE678">
        <v>0</v>
      </c>
      <c r="JF678">
        <v>0</v>
      </c>
      <c r="JG678">
        <v>0</v>
      </c>
      <c r="JH678">
        <v>0</v>
      </c>
      <c r="JI678">
        <v>0</v>
      </c>
      <c r="JJ678">
        <v>0</v>
      </c>
      <c r="JK678">
        <v>0</v>
      </c>
      <c r="JL678">
        <v>0</v>
      </c>
      <c r="JM678">
        <v>0</v>
      </c>
      <c r="JN678">
        <v>0</v>
      </c>
      <c r="JO678">
        <v>0</v>
      </c>
      <c r="JP678">
        <v>0</v>
      </c>
      <c r="JQ678">
        <v>0</v>
      </c>
      <c r="JR678">
        <v>0</v>
      </c>
      <c r="JS678">
        <v>0</v>
      </c>
      <c r="JT678">
        <v>0</v>
      </c>
      <c r="JU678">
        <v>0</v>
      </c>
      <c r="JV678">
        <v>0</v>
      </c>
      <c r="JW678">
        <v>0</v>
      </c>
      <c r="JX678">
        <v>0</v>
      </c>
      <c r="JY678">
        <v>0</v>
      </c>
      <c r="JZ678">
        <v>0</v>
      </c>
      <c r="KA678">
        <v>0</v>
      </c>
      <c r="KB678">
        <v>7</v>
      </c>
      <c r="KC678">
        <v>1</v>
      </c>
      <c r="KD678">
        <v>3</v>
      </c>
      <c r="KE678">
        <v>88</v>
      </c>
      <c r="KF678">
        <v>1</v>
      </c>
      <c r="KG678">
        <v>1</v>
      </c>
      <c r="KH678">
        <v>1</v>
      </c>
      <c r="KI678">
        <v>1</v>
      </c>
      <c r="KJ678">
        <v>1</v>
      </c>
      <c r="KK678">
        <v>2</v>
      </c>
      <c r="KL678">
        <v>0</v>
      </c>
      <c r="KM678">
        <v>0</v>
      </c>
      <c r="KN678">
        <v>0</v>
      </c>
      <c r="KO678">
        <v>0</v>
      </c>
      <c r="KP678">
        <v>0</v>
      </c>
      <c r="KQ678">
        <v>2</v>
      </c>
      <c r="KR678">
        <v>1</v>
      </c>
      <c r="KS678">
        <v>2</v>
      </c>
      <c r="KT678">
        <v>1</v>
      </c>
      <c r="KU678">
        <v>1</v>
      </c>
      <c r="KV678">
        <v>2</v>
      </c>
      <c r="KW678">
        <v>3</v>
      </c>
      <c r="KX678">
        <v>1</v>
      </c>
      <c r="KY678">
        <v>10</v>
      </c>
      <c r="KZ678">
        <v>1</v>
      </c>
      <c r="LA678">
        <v>1</v>
      </c>
      <c r="LB678">
        <v>1</v>
      </c>
      <c r="LC678">
        <v>2</v>
      </c>
      <c r="LD678">
        <v>0</v>
      </c>
      <c r="LE678">
        <v>0</v>
      </c>
      <c r="LF678">
        <v>0</v>
      </c>
      <c r="LG678">
        <v>2</v>
      </c>
      <c r="LH678">
        <v>4</v>
      </c>
      <c r="LI678">
        <v>2</v>
      </c>
      <c r="LJ678">
        <v>1</v>
      </c>
      <c r="LK678">
        <v>1</v>
      </c>
      <c r="LL678">
        <v>2</v>
      </c>
      <c r="LM678">
        <v>8</v>
      </c>
      <c r="LN678">
        <v>1</v>
      </c>
      <c r="LO678">
        <v>1</v>
      </c>
      <c r="LP678">
        <v>1</v>
      </c>
      <c r="LQ678">
        <v>1</v>
      </c>
      <c r="LR678">
        <v>1</v>
      </c>
      <c r="LS678">
        <v>2</v>
      </c>
      <c r="LT678">
        <v>1</v>
      </c>
      <c r="LU678">
        <v>1</v>
      </c>
      <c r="LV678">
        <v>0</v>
      </c>
      <c r="LW678">
        <v>0</v>
      </c>
      <c r="LX678">
        <v>0</v>
      </c>
      <c r="LY678">
        <v>0</v>
      </c>
      <c r="LZ678">
        <v>3</v>
      </c>
      <c r="MA678">
        <v>1</v>
      </c>
      <c r="MB678">
        <v>1</v>
      </c>
      <c r="MC678">
        <v>1</v>
      </c>
      <c r="MD678">
        <v>0</v>
      </c>
      <c r="ME678">
        <v>3</v>
      </c>
      <c r="MF678">
        <v>1</v>
      </c>
      <c r="MG678">
        <v>1</v>
      </c>
      <c r="MH678">
        <v>1</v>
      </c>
      <c r="MI678">
        <v>1</v>
      </c>
      <c r="MJ678">
        <v>1</v>
      </c>
      <c r="MK678">
        <v>4</v>
      </c>
      <c r="ML678">
        <v>1</v>
      </c>
      <c r="MM678">
        <v>1</v>
      </c>
      <c r="MN678">
        <v>8</v>
      </c>
      <c r="MO678">
        <v>8</v>
      </c>
      <c r="MP678">
        <v>8</v>
      </c>
      <c r="MQ678">
        <v>8</v>
      </c>
      <c r="MR678">
        <v>8</v>
      </c>
      <c r="MS678">
        <v>8</v>
      </c>
      <c r="MT678">
        <v>1</v>
      </c>
      <c r="MU678">
        <v>1</v>
      </c>
      <c r="MV678">
        <v>0</v>
      </c>
      <c r="MW678">
        <v>0</v>
      </c>
      <c r="MX678">
        <v>6</v>
      </c>
      <c r="MY678">
        <v>1</v>
      </c>
      <c r="MZ678">
        <v>2</v>
      </c>
      <c r="NA678">
        <v>8</v>
      </c>
      <c r="NB678">
        <v>8</v>
      </c>
      <c r="NC678">
        <v>1</v>
      </c>
      <c r="ND678">
        <v>7</v>
      </c>
      <c r="NE678">
        <v>2</v>
      </c>
      <c r="NF678">
        <v>2</v>
      </c>
      <c r="NG678">
        <v>8</v>
      </c>
      <c r="NH678">
        <v>8</v>
      </c>
      <c r="NI678">
        <v>888</v>
      </c>
      <c r="NJ678">
        <v>8</v>
      </c>
      <c r="NK678">
        <v>1</v>
      </c>
      <c r="NL678">
        <v>1</v>
      </c>
      <c r="NM678">
        <v>2</v>
      </c>
      <c r="PI678">
        <v>1</v>
      </c>
      <c r="PJ678">
        <v>2</v>
      </c>
      <c r="PK678">
        <v>3</v>
      </c>
      <c r="PL678">
        <v>1</v>
      </c>
      <c r="PM678">
        <v>8</v>
      </c>
      <c r="PN678">
        <v>8</v>
      </c>
      <c r="PO678">
        <v>1</v>
      </c>
      <c r="PP678">
        <v>0</v>
      </c>
      <c r="PQ678">
        <v>10</v>
      </c>
      <c r="PR678">
        <v>8</v>
      </c>
      <c r="PZ678">
        <v>1</v>
      </c>
      <c r="QA678">
        <v>10</v>
      </c>
      <c r="QB678">
        <v>2</v>
      </c>
      <c r="QC678">
        <v>5</v>
      </c>
      <c r="QD678">
        <v>8</v>
      </c>
      <c r="QE678">
        <v>8</v>
      </c>
      <c r="QF678">
        <v>8</v>
      </c>
      <c r="QG678">
        <v>88</v>
      </c>
      <c r="QP678">
        <v>88</v>
      </c>
      <c r="QY678">
        <v>3</v>
      </c>
      <c r="QZ678">
        <v>2</v>
      </c>
      <c r="RA678">
        <v>3</v>
      </c>
      <c r="RB678">
        <v>10</v>
      </c>
      <c r="RC678">
        <v>0</v>
      </c>
      <c r="RD678">
        <v>1</v>
      </c>
      <c r="RE678">
        <v>1</v>
      </c>
      <c r="RF678">
        <v>3</v>
      </c>
      <c r="RG678">
        <v>4</v>
      </c>
      <c r="RH678">
        <v>0</v>
      </c>
      <c r="RI678">
        <v>0</v>
      </c>
      <c r="RJ678">
        <v>4</v>
      </c>
      <c r="RK678">
        <v>0</v>
      </c>
      <c r="RL678">
        <v>0</v>
      </c>
      <c r="RM678">
        <v>4</v>
      </c>
      <c r="RN678">
        <v>3</v>
      </c>
      <c r="RO678">
        <v>88</v>
      </c>
      <c r="RP678">
        <v>88</v>
      </c>
      <c r="RQ678">
        <v>8</v>
      </c>
      <c r="RR678">
        <v>88</v>
      </c>
      <c r="RS678">
        <v>88</v>
      </c>
      <c r="RT678">
        <v>8</v>
      </c>
      <c r="RU678">
        <v>8</v>
      </c>
      <c r="RV678">
        <v>1</v>
      </c>
      <c r="RW678">
        <v>0</v>
      </c>
      <c r="RX678">
        <v>2</v>
      </c>
      <c r="RY678">
        <v>3</v>
      </c>
      <c r="RZ678">
        <v>1</v>
      </c>
      <c r="SA678">
        <v>1</v>
      </c>
      <c r="SB678">
        <v>2</v>
      </c>
      <c r="SC678">
        <v>3</v>
      </c>
      <c r="SD678">
        <v>0</v>
      </c>
      <c r="SE678">
        <v>0</v>
      </c>
      <c r="SF678">
        <v>4</v>
      </c>
      <c r="SG678">
        <v>3</v>
      </c>
      <c r="SH678">
        <v>88</v>
      </c>
      <c r="SI678">
        <v>0</v>
      </c>
      <c r="SJ678">
        <v>4</v>
      </c>
      <c r="SK678">
        <v>8</v>
      </c>
      <c r="SL678">
        <v>0</v>
      </c>
      <c r="SM678">
        <v>0</v>
      </c>
      <c r="SN678">
        <v>4</v>
      </c>
      <c r="SO678">
        <v>0</v>
      </c>
      <c r="SP678">
        <v>0</v>
      </c>
      <c r="SQ678">
        <v>4</v>
      </c>
      <c r="SR678">
        <v>3</v>
      </c>
      <c r="SS678">
        <v>0</v>
      </c>
      <c r="ST678">
        <v>0</v>
      </c>
      <c r="SU678">
        <v>4</v>
      </c>
      <c r="SV678">
        <v>0</v>
      </c>
      <c r="SW678">
        <v>0</v>
      </c>
      <c r="SX678">
        <v>4</v>
      </c>
      <c r="SY678">
        <v>4</v>
      </c>
      <c r="SZ678">
        <v>0</v>
      </c>
      <c r="TA678">
        <v>0</v>
      </c>
      <c r="TB678">
        <v>4</v>
      </c>
      <c r="TC678">
        <v>88</v>
      </c>
      <c r="TD678">
        <v>88</v>
      </c>
      <c r="TE678">
        <v>8</v>
      </c>
      <c r="TF678">
        <v>8</v>
      </c>
      <c r="TG678">
        <v>0</v>
      </c>
      <c r="TH678">
        <v>0</v>
      </c>
      <c r="TI678">
        <v>4</v>
      </c>
      <c r="TJ678">
        <v>3</v>
      </c>
      <c r="TK678">
        <v>0</v>
      </c>
      <c r="TL678">
        <v>0</v>
      </c>
      <c r="TM678">
        <v>4</v>
      </c>
      <c r="TN678">
        <v>3</v>
      </c>
      <c r="TO678">
        <v>0</v>
      </c>
      <c r="TP678">
        <v>0</v>
      </c>
      <c r="TQ678">
        <v>4</v>
      </c>
      <c r="TR678">
        <v>1</v>
      </c>
      <c r="TS678">
        <v>88</v>
      </c>
      <c r="TT678">
        <v>88</v>
      </c>
      <c r="TU678">
        <v>8</v>
      </c>
      <c r="TV678">
        <v>8</v>
      </c>
      <c r="TW678">
        <v>0</v>
      </c>
      <c r="TX678">
        <v>0</v>
      </c>
      <c r="TY678">
        <v>4</v>
      </c>
      <c r="TZ678">
        <v>0</v>
      </c>
      <c r="UA678">
        <v>0</v>
      </c>
      <c r="UB678">
        <v>4</v>
      </c>
      <c r="UC678">
        <v>88</v>
      </c>
      <c r="UD678">
        <v>88</v>
      </c>
      <c r="UE678">
        <v>8</v>
      </c>
      <c r="UF678">
        <v>1</v>
      </c>
      <c r="UG678">
        <v>0</v>
      </c>
      <c r="UH678">
        <v>2</v>
      </c>
      <c r="UI678">
        <v>0</v>
      </c>
      <c r="UJ678">
        <v>0</v>
      </c>
      <c r="UK678">
        <v>4</v>
      </c>
      <c r="UL678">
        <v>1</v>
      </c>
      <c r="UM678">
        <v>1</v>
      </c>
      <c r="UN678">
        <v>1</v>
      </c>
      <c r="UO678">
        <v>1</v>
      </c>
      <c r="UP678">
        <v>1</v>
      </c>
      <c r="UQ678">
        <v>1</v>
      </c>
      <c r="UR678">
        <v>1</v>
      </c>
      <c r="US678">
        <v>1</v>
      </c>
      <c r="UT678">
        <v>1</v>
      </c>
      <c r="UU678">
        <v>1</v>
      </c>
      <c r="UV678">
        <v>1</v>
      </c>
      <c r="UW678">
        <v>1</v>
      </c>
      <c r="UX678">
        <v>1</v>
      </c>
      <c r="UY678">
        <v>1</v>
      </c>
    </row>
    <row r="679" spans="1:571" x14ac:dyDescent="0.3">
      <c r="A679">
        <v>22</v>
      </c>
      <c r="B679">
        <v>450893.49</v>
      </c>
      <c r="C679">
        <v>9959887410</v>
      </c>
      <c r="D679">
        <v>4</v>
      </c>
      <c r="E679">
        <v>0.8</v>
      </c>
      <c r="F679">
        <v>681.21</v>
      </c>
      <c r="G679">
        <v>694.35</v>
      </c>
      <c r="H679">
        <v>370</v>
      </c>
      <c r="I679">
        <v>1</v>
      </c>
      <c r="J679">
        <v>0</v>
      </c>
      <c r="K679">
        <v>0</v>
      </c>
      <c r="L679">
        <v>0</v>
      </c>
      <c r="M679">
        <v>1</v>
      </c>
      <c r="N679">
        <v>2</v>
      </c>
      <c r="O679">
        <v>1</v>
      </c>
      <c r="P679">
        <v>1</v>
      </c>
      <c r="Q679">
        <v>1</v>
      </c>
      <c r="R679">
        <v>1</v>
      </c>
      <c r="S679">
        <v>5</v>
      </c>
      <c r="T679">
        <v>4</v>
      </c>
      <c r="U679">
        <v>1</v>
      </c>
      <c r="V679">
        <v>1</v>
      </c>
      <c r="W679">
        <v>90.2</v>
      </c>
      <c r="X679">
        <v>1</v>
      </c>
      <c r="Y679">
        <v>1</v>
      </c>
      <c r="Z679">
        <v>0</v>
      </c>
      <c r="AA679">
        <v>76</v>
      </c>
      <c r="AB679">
        <v>73</v>
      </c>
      <c r="AC679">
        <v>2</v>
      </c>
      <c r="AD679">
        <v>797</v>
      </c>
      <c r="AE679">
        <v>17333</v>
      </c>
      <c r="AF679">
        <v>73</v>
      </c>
      <c r="AG679" t="s">
        <v>576</v>
      </c>
      <c r="AH679">
        <v>69</v>
      </c>
      <c r="AI679" t="s">
        <v>576</v>
      </c>
      <c r="AJ679">
        <v>8.6</v>
      </c>
      <c r="AK679">
        <v>3</v>
      </c>
      <c r="AL679">
        <v>23758</v>
      </c>
      <c r="AM679">
        <v>2743</v>
      </c>
      <c r="AN679">
        <v>3259</v>
      </c>
      <c r="AO679">
        <v>30712</v>
      </c>
      <c r="AP679">
        <v>3128</v>
      </c>
      <c r="AQ679">
        <v>28953</v>
      </c>
      <c r="AR679">
        <v>2844</v>
      </c>
      <c r="AS679">
        <v>25122</v>
      </c>
      <c r="AT679">
        <v>10.4</v>
      </c>
      <c r="AU679">
        <v>6.5</v>
      </c>
      <c r="AV679">
        <v>6.2</v>
      </c>
      <c r="AW679">
        <v>128</v>
      </c>
      <c r="AX679">
        <v>2</v>
      </c>
      <c r="AY679">
        <v>2929</v>
      </c>
      <c r="AZ679">
        <v>0</v>
      </c>
      <c r="BA679">
        <v>4</v>
      </c>
      <c r="BB679">
        <v>15118</v>
      </c>
      <c r="BC679">
        <v>45220</v>
      </c>
      <c r="BD679">
        <v>45220</v>
      </c>
      <c r="BE679">
        <v>0</v>
      </c>
      <c r="BF679">
        <v>0</v>
      </c>
      <c r="BI679">
        <v>7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1</v>
      </c>
      <c r="BS679">
        <v>1</v>
      </c>
      <c r="BT679">
        <v>4</v>
      </c>
      <c r="BU679">
        <v>4</v>
      </c>
      <c r="BV679">
        <v>1</v>
      </c>
      <c r="BW679">
        <v>5</v>
      </c>
      <c r="BX679">
        <v>8</v>
      </c>
      <c r="BY679">
        <v>5</v>
      </c>
      <c r="BZ679">
        <v>0</v>
      </c>
      <c r="CA679">
        <v>2</v>
      </c>
      <c r="CB679">
        <v>2</v>
      </c>
      <c r="CC679">
        <v>2</v>
      </c>
      <c r="CD679">
        <v>2</v>
      </c>
      <c r="CE679">
        <v>3</v>
      </c>
      <c r="CF679">
        <v>3</v>
      </c>
      <c r="CG679">
        <v>88</v>
      </c>
      <c r="CH679">
        <v>88</v>
      </c>
      <c r="CI679">
        <v>1</v>
      </c>
      <c r="CJ679">
        <v>1</v>
      </c>
      <c r="CK679">
        <v>2</v>
      </c>
      <c r="CW679">
        <v>0</v>
      </c>
      <c r="CX679">
        <v>0</v>
      </c>
      <c r="CY679">
        <v>0</v>
      </c>
      <c r="CZ679">
        <v>1</v>
      </c>
      <c r="DA679">
        <v>1</v>
      </c>
      <c r="DB679">
        <v>1</v>
      </c>
      <c r="DC679">
        <v>1</v>
      </c>
      <c r="DD679">
        <v>1</v>
      </c>
      <c r="DE679">
        <v>3</v>
      </c>
      <c r="DF679">
        <v>2</v>
      </c>
      <c r="DG679">
        <v>4</v>
      </c>
      <c r="DH679">
        <v>4</v>
      </c>
      <c r="DI679">
        <v>4</v>
      </c>
      <c r="DJ679">
        <v>4</v>
      </c>
      <c r="DK679">
        <v>5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1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88</v>
      </c>
      <c r="FA679">
        <v>88</v>
      </c>
      <c r="FB679">
        <v>88</v>
      </c>
      <c r="FC679">
        <v>88</v>
      </c>
      <c r="FD679">
        <v>88</v>
      </c>
      <c r="FE679">
        <v>88</v>
      </c>
      <c r="FF679">
        <v>88</v>
      </c>
      <c r="FG679">
        <v>88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0</v>
      </c>
      <c r="FN679">
        <v>0</v>
      </c>
      <c r="FO679">
        <v>0</v>
      </c>
      <c r="FP679">
        <v>88</v>
      </c>
      <c r="FQ679">
        <v>88</v>
      </c>
      <c r="FR679">
        <v>88</v>
      </c>
      <c r="FS679">
        <v>88</v>
      </c>
      <c r="FT679">
        <v>88</v>
      </c>
      <c r="FU679">
        <v>88</v>
      </c>
      <c r="FV679">
        <v>88</v>
      </c>
      <c r="FW679">
        <v>88</v>
      </c>
      <c r="FX679">
        <v>1</v>
      </c>
      <c r="FY679">
        <v>1</v>
      </c>
      <c r="FZ679">
        <v>1</v>
      </c>
      <c r="GA679">
        <v>1</v>
      </c>
      <c r="GB679">
        <v>1</v>
      </c>
      <c r="GC679">
        <v>1</v>
      </c>
      <c r="GD679">
        <v>1</v>
      </c>
      <c r="GE679">
        <v>1</v>
      </c>
      <c r="GF679">
        <v>1</v>
      </c>
      <c r="GG679">
        <v>1</v>
      </c>
      <c r="GH679">
        <v>1</v>
      </c>
      <c r="GI679">
        <v>1</v>
      </c>
      <c r="GJ679">
        <v>1</v>
      </c>
      <c r="GK679">
        <v>1</v>
      </c>
      <c r="GL679">
        <v>1</v>
      </c>
      <c r="GM679">
        <v>1</v>
      </c>
      <c r="GN679">
        <v>1</v>
      </c>
      <c r="GO679">
        <v>1</v>
      </c>
      <c r="GP679">
        <v>1</v>
      </c>
      <c r="GQ679">
        <v>1</v>
      </c>
      <c r="GR679">
        <v>1</v>
      </c>
      <c r="GS679">
        <v>1</v>
      </c>
      <c r="GT679">
        <v>1</v>
      </c>
      <c r="GU679">
        <v>1</v>
      </c>
      <c r="GV679">
        <v>1</v>
      </c>
      <c r="GW679">
        <v>1</v>
      </c>
      <c r="GX679">
        <v>1</v>
      </c>
      <c r="GY679">
        <v>1</v>
      </c>
      <c r="GZ679">
        <v>1</v>
      </c>
      <c r="HA679">
        <v>1</v>
      </c>
      <c r="HB679">
        <v>1</v>
      </c>
      <c r="HC679">
        <v>1</v>
      </c>
      <c r="HD679">
        <v>1</v>
      </c>
      <c r="HE679">
        <v>1</v>
      </c>
      <c r="HF679">
        <v>1</v>
      </c>
      <c r="HG679">
        <v>1</v>
      </c>
      <c r="HH679">
        <v>1</v>
      </c>
      <c r="HI679">
        <v>1</v>
      </c>
      <c r="HJ679">
        <v>1</v>
      </c>
      <c r="HK679">
        <v>1</v>
      </c>
      <c r="HL679">
        <v>1</v>
      </c>
      <c r="HM679">
        <v>1</v>
      </c>
      <c r="HN679">
        <v>1</v>
      </c>
      <c r="HO679">
        <v>1</v>
      </c>
      <c r="HP679">
        <v>1</v>
      </c>
      <c r="HQ679">
        <v>1</v>
      </c>
      <c r="HR679">
        <v>1</v>
      </c>
      <c r="HS679">
        <v>1</v>
      </c>
      <c r="HT679">
        <v>1</v>
      </c>
      <c r="HU679">
        <v>1</v>
      </c>
      <c r="HV679">
        <v>1</v>
      </c>
      <c r="HW679">
        <v>1</v>
      </c>
      <c r="HX679">
        <v>1</v>
      </c>
      <c r="HY679">
        <v>1</v>
      </c>
      <c r="HZ679">
        <v>1</v>
      </c>
      <c r="IA679">
        <v>1</v>
      </c>
      <c r="IB679">
        <v>1</v>
      </c>
      <c r="IC679">
        <v>1</v>
      </c>
      <c r="ID679">
        <v>1</v>
      </c>
      <c r="IE679">
        <v>1</v>
      </c>
      <c r="IF679">
        <v>1</v>
      </c>
      <c r="IG679">
        <v>1</v>
      </c>
      <c r="IH679">
        <v>1</v>
      </c>
      <c r="II679">
        <v>1</v>
      </c>
      <c r="IJ679">
        <v>1</v>
      </c>
      <c r="IK679">
        <v>1</v>
      </c>
      <c r="IL679">
        <v>1</v>
      </c>
      <c r="IM679">
        <v>1</v>
      </c>
      <c r="IN679">
        <v>1</v>
      </c>
      <c r="IO679">
        <v>0</v>
      </c>
      <c r="IP679">
        <v>0</v>
      </c>
      <c r="IQ679">
        <v>0</v>
      </c>
      <c r="IR679">
        <v>0</v>
      </c>
      <c r="IS679">
        <v>0</v>
      </c>
      <c r="IT679">
        <v>0</v>
      </c>
      <c r="IU679">
        <v>0</v>
      </c>
      <c r="IV679">
        <v>0</v>
      </c>
      <c r="IW679">
        <v>0</v>
      </c>
      <c r="IX679">
        <v>0</v>
      </c>
      <c r="IY679">
        <v>0</v>
      </c>
      <c r="IZ679">
        <v>0</v>
      </c>
      <c r="JA679">
        <v>0</v>
      </c>
      <c r="JB679">
        <v>0</v>
      </c>
      <c r="JC679">
        <v>0</v>
      </c>
      <c r="JD679">
        <v>0</v>
      </c>
      <c r="JE679">
        <v>0</v>
      </c>
      <c r="JF679">
        <v>0</v>
      </c>
      <c r="JG679">
        <v>0</v>
      </c>
      <c r="JH679">
        <v>0</v>
      </c>
      <c r="JI679">
        <v>0</v>
      </c>
      <c r="JJ679">
        <v>0</v>
      </c>
      <c r="JK679">
        <v>0</v>
      </c>
      <c r="JL679">
        <v>0</v>
      </c>
      <c r="JM679">
        <v>0</v>
      </c>
      <c r="JN679">
        <v>0</v>
      </c>
      <c r="JO679">
        <v>0</v>
      </c>
      <c r="JP679">
        <v>0</v>
      </c>
      <c r="JQ679">
        <v>0</v>
      </c>
      <c r="JR679">
        <v>0</v>
      </c>
      <c r="JS679">
        <v>0</v>
      </c>
      <c r="JT679">
        <v>0</v>
      </c>
      <c r="JU679">
        <v>0</v>
      </c>
      <c r="JV679">
        <v>0</v>
      </c>
      <c r="JW679">
        <v>0</v>
      </c>
      <c r="JX679">
        <v>0</v>
      </c>
      <c r="JY679">
        <v>0</v>
      </c>
      <c r="JZ679">
        <v>88</v>
      </c>
      <c r="KA679">
        <v>0</v>
      </c>
      <c r="KB679">
        <v>7</v>
      </c>
      <c r="KC679">
        <v>2</v>
      </c>
      <c r="KD679">
        <v>0</v>
      </c>
      <c r="KE679">
        <v>88</v>
      </c>
      <c r="KF679">
        <v>1</v>
      </c>
      <c r="KG679">
        <v>1</v>
      </c>
      <c r="KH679">
        <v>1</v>
      </c>
      <c r="KI679">
        <v>1</v>
      </c>
      <c r="KJ679">
        <v>1</v>
      </c>
      <c r="KK679">
        <v>2</v>
      </c>
      <c r="KL679">
        <v>0</v>
      </c>
      <c r="KM679">
        <v>0</v>
      </c>
      <c r="KN679">
        <v>0</v>
      </c>
      <c r="KO679">
        <v>0</v>
      </c>
      <c r="KP679">
        <v>0</v>
      </c>
      <c r="KQ679">
        <v>1</v>
      </c>
      <c r="KR679">
        <v>1</v>
      </c>
      <c r="KS679">
        <v>3</v>
      </c>
      <c r="KT679">
        <v>1</v>
      </c>
      <c r="KU679">
        <v>1</v>
      </c>
      <c r="KV679">
        <v>1</v>
      </c>
      <c r="KW679">
        <v>3</v>
      </c>
      <c r="KX679">
        <v>1</v>
      </c>
      <c r="KY679">
        <v>10</v>
      </c>
      <c r="KZ679">
        <v>1</v>
      </c>
      <c r="LA679">
        <v>1</v>
      </c>
      <c r="LB679">
        <v>1</v>
      </c>
      <c r="LC679">
        <v>3</v>
      </c>
      <c r="LD679">
        <v>0</v>
      </c>
      <c r="LE679">
        <v>0</v>
      </c>
      <c r="LF679">
        <v>0</v>
      </c>
      <c r="LG679">
        <v>2</v>
      </c>
      <c r="LH679">
        <v>4</v>
      </c>
      <c r="LI679">
        <v>2</v>
      </c>
      <c r="LJ679">
        <v>1</v>
      </c>
      <c r="LK679">
        <v>1</v>
      </c>
      <c r="LL679">
        <v>2</v>
      </c>
      <c r="LM679">
        <v>2</v>
      </c>
      <c r="LN679">
        <v>1</v>
      </c>
      <c r="LO679">
        <v>1</v>
      </c>
      <c r="LP679">
        <v>1</v>
      </c>
      <c r="LQ679">
        <v>1</v>
      </c>
      <c r="LR679">
        <v>1</v>
      </c>
      <c r="LS679">
        <v>4</v>
      </c>
      <c r="LT679">
        <v>1</v>
      </c>
      <c r="LU679">
        <v>1</v>
      </c>
      <c r="LV679">
        <v>0</v>
      </c>
      <c r="LW679">
        <v>0</v>
      </c>
      <c r="LX679">
        <v>0</v>
      </c>
      <c r="LY679">
        <v>0</v>
      </c>
      <c r="LZ679">
        <v>8</v>
      </c>
      <c r="MA679">
        <v>1</v>
      </c>
      <c r="MB679">
        <v>2</v>
      </c>
      <c r="MC679">
        <v>1</v>
      </c>
      <c r="MD679">
        <v>1</v>
      </c>
      <c r="ME679">
        <v>9</v>
      </c>
      <c r="MF679">
        <v>1</v>
      </c>
      <c r="MG679">
        <v>1</v>
      </c>
      <c r="MH679">
        <v>1</v>
      </c>
      <c r="MI679">
        <v>1</v>
      </c>
      <c r="MJ679">
        <v>1</v>
      </c>
      <c r="MK679">
        <v>4</v>
      </c>
      <c r="ML679">
        <v>1</v>
      </c>
      <c r="MM679">
        <v>1</v>
      </c>
      <c r="MN679">
        <v>8</v>
      </c>
      <c r="MO679">
        <v>8</v>
      </c>
      <c r="MP679">
        <v>8</v>
      </c>
      <c r="MQ679">
        <v>8</v>
      </c>
      <c r="MR679">
        <v>8</v>
      </c>
      <c r="MS679">
        <v>8</v>
      </c>
      <c r="MT679">
        <v>1</v>
      </c>
      <c r="MU679">
        <v>1</v>
      </c>
      <c r="MV679">
        <v>0</v>
      </c>
      <c r="MW679">
        <v>0</v>
      </c>
      <c r="MX679">
        <v>5</v>
      </c>
      <c r="MY679">
        <v>1</v>
      </c>
      <c r="MZ679">
        <v>1</v>
      </c>
      <c r="NA679">
        <v>2</v>
      </c>
      <c r="NB679">
        <v>2</v>
      </c>
      <c r="NC679">
        <v>1</v>
      </c>
      <c r="ND679">
        <v>7</v>
      </c>
      <c r="NE679">
        <v>2</v>
      </c>
      <c r="NF679">
        <v>2</v>
      </c>
      <c r="NG679">
        <v>8</v>
      </c>
      <c r="NH679">
        <v>8</v>
      </c>
      <c r="NI679">
        <v>888</v>
      </c>
      <c r="NJ679">
        <v>8</v>
      </c>
      <c r="NK679">
        <v>4</v>
      </c>
      <c r="NL679">
        <v>4</v>
      </c>
      <c r="NM679">
        <v>2</v>
      </c>
      <c r="PI679">
        <v>4</v>
      </c>
      <c r="PJ679">
        <v>2</v>
      </c>
      <c r="PK679">
        <v>5</v>
      </c>
      <c r="PL679">
        <v>1</v>
      </c>
      <c r="PM679">
        <v>8</v>
      </c>
      <c r="PN679">
        <v>8</v>
      </c>
      <c r="PO679">
        <v>1</v>
      </c>
      <c r="PP679">
        <v>0</v>
      </c>
      <c r="PQ679">
        <v>10</v>
      </c>
      <c r="PR679">
        <v>8</v>
      </c>
      <c r="PZ679">
        <v>1</v>
      </c>
      <c r="QA679">
        <v>10</v>
      </c>
      <c r="QB679">
        <v>2</v>
      </c>
      <c r="QC679">
        <v>5</v>
      </c>
      <c r="QD679">
        <v>8</v>
      </c>
      <c r="QE679">
        <v>8</v>
      </c>
      <c r="QF679">
        <v>8</v>
      </c>
      <c r="QG679">
        <v>88</v>
      </c>
      <c r="QY679">
        <v>2</v>
      </c>
      <c r="QZ679">
        <v>7</v>
      </c>
      <c r="RA679">
        <v>2</v>
      </c>
      <c r="RB679">
        <v>10</v>
      </c>
      <c r="RC679">
        <v>0</v>
      </c>
      <c r="RD679">
        <v>1</v>
      </c>
      <c r="RE679">
        <v>1</v>
      </c>
      <c r="RF679">
        <v>3</v>
      </c>
      <c r="RG679">
        <v>6</v>
      </c>
      <c r="RH679">
        <v>0</v>
      </c>
      <c r="RI679">
        <v>0</v>
      </c>
      <c r="RJ679">
        <v>4</v>
      </c>
      <c r="RK679">
        <v>0</v>
      </c>
      <c r="RL679">
        <v>0</v>
      </c>
      <c r="RM679">
        <v>4</v>
      </c>
      <c r="RN679">
        <v>4</v>
      </c>
      <c r="RO679">
        <v>88</v>
      </c>
      <c r="RP679">
        <v>88</v>
      </c>
      <c r="RQ679">
        <v>8</v>
      </c>
      <c r="RR679">
        <v>88</v>
      </c>
      <c r="RS679">
        <v>88</v>
      </c>
      <c r="RT679">
        <v>8</v>
      </c>
      <c r="RU679">
        <v>8</v>
      </c>
      <c r="RV679">
        <v>88</v>
      </c>
      <c r="RW679">
        <v>88</v>
      </c>
      <c r="RX679">
        <v>8</v>
      </c>
      <c r="RY679">
        <v>8</v>
      </c>
      <c r="RZ679">
        <v>0</v>
      </c>
      <c r="SA679">
        <v>0</v>
      </c>
      <c r="SB679">
        <v>4</v>
      </c>
      <c r="SC679">
        <v>4</v>
      </c>
      <c r="SD679">
        <v>0</v>
      </c>
      <c r="SE679">
        <v>0</v>
      </c>
      <c r="SF679">
        <v>4</v>
      </c>
      <c r="SG679">
        <v>3</v>
      </c>
      <c r="SH679">
        <v>0</v>
      </c>
      <c r="SI679">
        <v>88</v>
      </c>
      <c r="SJ679">
        <v>4</v>
      </c>
      <c r="SK679">
        <v>4</v>
      </c>
      <c r="SL679">
        <v>0</v>
      </c>
      <c r="SM679">
        <v>0</v>
      </c>
      <c r="SN679">
        <v>4</v>
      </c>
      <c r="SO679">
        <v>0</v>
      </c>
      <c r="SP679">
        <v>0</v>
      </c>
      <c r="SQ679">
        <v>4</v>
      </c>
      <c r="SR679">
        <v>4</v>
      </c>
      <c r="SS679">
        <v>0</v>
      </c>
      <c r="ST679">
        <v>0</v>
      </c>
      <c r="SU679">
        <v>4</v>
      </c>
      <c r="SV679">
        <v>0</v>
      </c>
      <c r="SW679">
        <v>0</v>
      </c>
      <c r="SX679">
        <v>4</v>
      </c>
      <c r="SY679">
        <v>4</v>
      </c>
      <c r="SZ679">
        <v>0</v>
      </c>
      <c r="TA679">
        <v>0</v>
      </c>
      <c r="TB679">
        <v>4</v>
      </c>
      <c r="TC679">
        <v>88</v>
      </c>
      <c r="TD679">
        <v>88</v>
      </c>
      <c r="TE679">
        <v>8</v>
      </c>
      <c r="TF679">
        <v>8</v>
      </c>
      <c r="TG679">
        <v>0</v>
      </c>
      <c r="TH679">
        <v>0</v>
      </c>
      <c r="TI679">
        <v>4</v>
      </c>
      <c r="TJ679">
        <v>3</v>
      </c>
      <c r="TK679">
        <v>0</v>
      </c>
      <c r="TL679">
        <v>0</v>
      </c>
      <c r="TM679">
        <v>4</v>
      </c>
      <c r="TN679">
        <v>2</v>
      </c>
      <c r="TO679">
        <v>0</v>
      </c>
      <c r="TP679">
        <v>0</v>
      </c>
      <c r="TQ679">
        <v>4</v>
      </c>
      <c r="TR679">
        <v>1</v>
      </c>
      <c r="TS679">
        <v>88</v>
      </c>
      <c r="TT679">
        <v>88</v>
      </c>
      <c r="TU679">
        <v>8</v>
      </c>
      <c r="TV679">
        <v>8</v>
      </c>
      <c r="TW679">
        <v>0</v>
      </c>
      <c r="TX679">
        <v>0</v>
      </c>
      <c r="TY679">
        <v>4</v>
      </c>
      <c r="TZ679">
        <v>0</v>
      </c>
      <c r="UA679">
        <v>0</v>
      </c>
      <c r="UB679">
        <v>4</v>
      </c>
      <c r="UC679">
        <v>0</v>
      </c>
      <c r="UD679">
        <v>88</v>
      </c>
      <c r="UE679">
        <v>4</v>
      </c>
      <c r="UF679">
        <v>0</v>
      </c>
      <c r="UG679">
        <v>0</v>
      </c>
      <c r="UH679">
        <v>4</v>
      </c>
      <c r="UI679">
        <v>0</v>
      </c>
      <c r="UJ679">
        <v>0</v>
      </c>
      <c r="UK679">
        <v>4</v>
      </c>
      <c r="UL679">
        <v>1</v>
      </c>
      <c r="UM679">
        <v>1</v>
      </c>
      <c r="UN679">
        <v>1</v>
      </c>
      <c r="UO679">
        <v>1</v>
      </c>
      <c r="UP679">
        <v>1</v>
      </c>
      <c r="UQ679">
        <v>1</v>
      </c>
      <c r="UR679">
        <v>1</v>
      </c>
      <c r="US679">
        <v>1</v>
      </c>
      <c r="UT679">
        <v>1</v>
      </c>
      <c r="UU679">
        <v>1</v>
      </c>
      <c r="UV679">
        <v>1</v>
      </c>
      <c r="UW679">
        <v>1</v>
      </c>
      <c r="UX679">
        <v>1</v>
      </c>
      <c r="UY679">
        <v>1</v>
      </c>
    </row>
    <row r="680" spans="1:571" x14ac:dyDescent="0.3">
      <c r="A680">
        <v>22</v>
      </c>
      <c r="B680">
        <v>451745.56</v>
      </c>
      <c r="C680">
        <v>1347237393</v>
      </c>
      <c r="D680">
        <v>1</v>
      </c>
      <c r="E680">
        <v>0.47</v>
      </c>
      <c r="F680">
        <v>401.77</v>
      </c>
      <c r="G680">
        <v>409.52</v>
      </c>
      <c r="H680">
        <v>290</v>
      </c>
      <c r="I680">
        <v>2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2</v>
      </c>
      <c r="Q680">
        <v>2</v>
      </c>
      <c r="R680">
        <v>2</v>
      </c>
      <c r="S680">
        <v>3</v>
      </c>
      <c r="T680">
        <v>4</v>
      </c>
      <c r="U680">
        <v>1</v>
      </c>
      <c r="V680">
        <v>1</v>
      </c>
      <c r="W680">
        <v>89.8</v>
      </c>
      <c r="X680">
        <v>1</v>
      </c>
      <c r="Y680">
        <v>1</v>
      </c>
      <c r="Z680">
        <v>0</v>
      </c>
      <c r="AA680">
        <v>82</v>
      </c>
      <c r="AB680">
        <v>78</v>
      </c>
      <c r="AC680">
        <v>2</v>
      </c>
      <c r="AD680">
        <v>466</v>
      </c>
      <c r="AE680">
        <v>8255</v>
      </c>
      <c r="AF680">
        <v>78</v>
      </c>
      <c r="AG680" t="s">
        <v>576</v>
      </c>
      <c r="AH680">
        <v>79</v>
      </c>
      <c r="AI680" t="s">
        <v>576</v>
      </c>
      <c r="AJ680">
        <v>9.8000000000000007</v>
      </c>
      <c r="AK680">
        <v>3</v>
      </c>
      <c r="AL680">
        <v>12665</v>
      </c>
      <c r="AM680">
        <v>1746</v>
      </c>
      <c r="AN680">
        <v>1930</v>
      </c>
      <c r="AO680">
        <v>15156</v>
      </c>
      <c r="AP680">
        <v>1891</v>
      </c>
      <c r="AQ680">
        <v>14634</v>
      </c>
      <c r="AR680">
        <v>1775</v>
      </c>
      <c r="AS680">
        <v>13055</v>
      </c>
      <c r="AT680">
        <v>7.5</v>
      </c>
      <c r="AU680">
        <v>4.9000000000000004</v>
      </c>
      <c r="AV680">
        <v>3.5</v>
      </c>
      <c r="AW680">
        <v>79</v>
      </c>
      <c r="AX680">
        <v>4</v>
      </c>
      <c r="AY680">
        <v>1547</v>
      </c>
      <c r="AZ680">
        <v>0</v>
      </c>
      <c r="BA680">
        <v>2</v>
      </c>
      <c r="BB680">
        <v>18948</v>
      </c>
      <c r="BC680">
        <v>20400</v>
      </c>
      <c r="BD680">
        <v>20400</v>
      </c>
      <c r="BE680">
        <v>0</v>
      </c>
      <c r="BF680">
        <v>0</v>
      </c>
      <c r="BI680">
        <v>8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1</v>
      </c>
      <c r="BS680">
        <v>1</v>
      </c>
      <c r="BT680">
        <v>3</v>
      </c>
      <c r="BU680">
        <v>4</v>
      </c>
      <c r="BV680">
        <v>0</v>
      </c>
      <c r="BW680">
        <v>4</v>
      </c>
      <c r="BX680">
        <v>8</v>
      </c>
      <c r="BY680">
        <v>6</v>
      </c>
      <c r="BZ680">
        <v>0</v>
      </c>
      <c r="CA680">
        <v>2</v>
      </c>
      <c r="CB680">
        <v>3</v>
      </c>
      <c r="CC680">
        <v>1</v>
      </c>
      <c r="CD680">
        <v>2</v>
      </c>
      <c r="CE680">
        <v>1</v>
      </c>
      <c r="CF680">
        <v>1</v>
      </c>
      <c r="CG680">
        <v>88</v>
      </c>
      <c r="CH680">
        <v>88</v>
      </c>
      <c r="CI680">
        <v>3</v>
      </c>
      <c r="CJ680">
        <v>1</v>
      </c>
      <c r="CK680">
        <v>2</v>
      </c>
      <c r="CW680">
        <v>0</v>
      </c>
      <c r="CX680">
        <v>0</v>
      </c>
      <c r="CY680">
        <v>0</v>
      </c>
      <c r="CZ680">
        <v>1</v>
      </c>
      <c r="DA680">
        <v>1</v>
      </c>
      <c r="DB680">
        <v>1</v>
      </c>
      <c r="DC680">
        <v>8</v>
      </c>
      <c r="DD680">
        <v>1</v>
      </c>
      <c r="DE680">
        <v>1</v>
      </c>
      <c r="DF680">
        <v>2</v>
      </c>
      <c r="DG680">
        <v>4</v>
      </c>
      <c r="DH680">
        <v>4</v>
      </c>
      <c r="DI680">
        <v>4</v>
      </c>
      <c r="DK680">
        <v>5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G680">
        <v>88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O680">
        <v>0</v>
      </c>
      <c r="FP680">
        <v>88</v>
      </c>
      <c r="FQ680">
        <v>0</v>
      </c>
      <c r="FR680">
        <v>0</v>
      </c>
      <c r="FS680">
        <v>88</v>
      </c>
      <c r="FT680">
        <v>88</v>
      </c>
      <c r="FU680">
        <v>88</v>
      </c>
      <c r="FW680">
        <v>88</v>
      </c>
      <c r="FX680">
        <v>1</v>
      </c>
      <c r="FY680">
        <v>1</v>
      </c>
      <c r="FZ680">
        <v>1</v>
      </c>
      <c r="GA680">
        <v>1</v>
      </c>
      <c r="GB680">
        <v>1</v>
      </c>
      <c r="GC680">
        <v>1</v>
      </c>
      <c r="GD680">
        <v>1</v>
      </c>
      <c r="GE680">
        <v>1</v>
      </c>
      <c r="GF680">
        <v>1</v>
      </c>
      <c r="GG680">
        <v>1</v>
      </c>
      <c r="GH680">
        <v>1</v>
      </c>
      <c r="GI680">
        <v>1</v>
      </c>
      <c r="GJ680">
        <v>1</v>
      </c>
      <c r="GK680">
        <v>1</v>
      </c>
      <c r="GL680">
        <v>1</v>
      </c>
      <c r="GM680">
        <v>1</v>
      </c>
      <c r="GN680">
        <v>1</v>
      </c>
      <c r="GO680">
        <v>1</v>
      </c>
      <c r="GP680">
        <v>1</v>
      </c>
      <c r="GQ680">
        <v>1</v>
      </c>
      <c r="GR680">
        <v>1</v>
      </c>
      <c r="GS680">
        <v>1</v>
      </c>
      <c r="GT680">
        <v>1</v>
      </c>
      <c r="GU680">
        <v>1</v>
      </c>
      <c r="GV680">
        <v>1</v>
      </c>
      <c r="GW680">
        <v>1</v>
      </c>
      <c r="GX680">
        <v>1</v>
      </c>
      <c r="GY680">
        <v>1</v>
      </c>
      <c r="GZ680">
        <v>1</v>
      </c>
      <c r="HA680">
        <v>1</v>
      </c>
      <c r="HB680">
        <v>1</v>
      </c>
      <c r="HC680">
        <v>1</v>
      </c>
      <c r="HD680">
        <v>1</v>
      </c>
      <c r="HE680">
        <v>1</v>
      </c>
      <c r="HF680">
        <v>1</v>
      </c>
      <c r="HG680">
        <v>1</v>
      </c>
      <c r="HH680">
        <v>1</v>
      </c>
      <c r="HI680">
        <v>1</v>
      </c>
      <c r="HJ680">
        <v>1</v>
      </c>
      <c r="HK680">
        <v>1</v>
      </c>
      <c r="HL680">
        <v>1</v>
      </c>
      <c r="HM680">
        <v>1</v>
      </c>
      <c r="HN680">
        <v>1</v>
      </c>
      <c r="HO680">
        <v>1</v>
      </c>
      <c r="HP680">
        <v>1</v>
      </c>
      <c r="HQ680">
        <v>1</v>
      </c>
      <c r="HR680">
        <v>1</v>
      </c>
      <c r="HS680">
        <v>1</v>
      </c>
      <c r="HT680">
        <v>1</v>
      </c>
      <c r="HU680">
        <v>1</v>
      </c>
      <c r="HV680">
        <v>1</v>
      </c>
      <c r="HW680">
        <v>1</v>
      </c>
      <c r="HX680">
        <v>1</v>
      </c>
      <c r="HY680">
        <v>1</v>
      </c>
      <c r="HZ680">
        <v>1</v>
      </c>
      <c r="IA680">
        <v>1</v>
      </c>
      <c r="IB680">
        <v>1</v>
      </c>
      <c r="IC680">
        <v>1</v>
      </c>
      <c r="ID680">
        <v>1</v>
      </c>
      <c r="IE680">
        <v>1</v>
      </c>
      <c r="IF680">
        <v>1</v>
      </c>
      <c r="IG680">
        <v>1</v>
      </c>
      <c r="IH680">
        <v>1</v>
      </c>
      <c r="II680">
        <v>1</v>
      </c>
      <c r="IJ680">
        <v>1</v>
      </c>
      <c r="IK680">
        <v>1</v>
      </c>
      <c r="IL680">
        <v>1</v>
      </c>
      <c r="IM680">
        <v>1</v>
      </c>
      <c r="IN680">
        <v>1</v>
      </c>
      <c r="IO680">
        <v>0</v>
      </c>
      <c r="IP680">
        <v>0</v>
      </c>
      <c r="IQ680">
        <v>0</v>
      </c>
      <c r="IR680">
        <v>0</v>
      </c>
      <c r="IS680">
        <v>0</v>
      </c>
      <c r="IT680">
        <v>0</v>
      </c>
      <c r="IU680">
        <v>0</v>
      </c>
      <c r="IW680">
        <v>0</v>
      </c>
      <c r="IX680">
        <v>0</v>
      </c>
      <c r="IY680">
        <v>0</v>
      </c>
      <c r="IZ680">
        <v>0</v>
      </c>
      <c r="JA680">
        <v>0</v>
      </c>
      <c r="JB680">
        <v>0</v>
      </c>
      <c r="JC680">
        <v>0</v>
      </c>
      <c r="JD680">
        <v>0</v>
      </c>
      <c r="JF680">
        <v>0</v>
      </c>
      <c r="JG680">
        <v>0</v>
      </c>
      <c r="JH680">
        <v>0</v>
      </c>
      <c r="JI680">
        <v>0</v>
      </c>
      <c r="JJ680">
        <v>0</v>
      </c>
      <c r="JK680">
        <v>0</v>
      </c>
      <c r="JL680">
        <v>0</v>
      </c>
      <c r="JM680">
        <v>0</v>
      </c>
      <c r="JO680">
        <v>0</v>
      </c>
      <c r="JP680">
        <v>0</v>
      </c>
      <c r="JQ680">
        <v>0</v>
      </c>
      <c r="JR680">
        <v>0</v>
      </c>
      <c r="JS680">
        <v>0</v>
      </c>
      <c r="JT680">
        <v>0</v>
      </c>
      <c r="JU680">
        <v>0</v>
      </c>
      <c r="JV680">
        <v>0</v>
      </c>
      <c r="JX680">
        <v>0</v>
      </c>
      <c r="JY680">
        <v>0</v>
      </c>
      <c r="JZ680">
        <v>0</v>
      </c>
      <c r="KA680">
        <v>0</v>
      </c>
      <c r="KB680">
        <v>5</v>
      </c>
      <c r="KC680">
        <v>2</v>
      </c>
      <c r="KD680">
        <v>0</v>
      </c>
      <c r="KE680">
        <v>88</v>
      </c>
      <c r="KF680">
        <v>1</v>
      </c>
      <c r="KG680">
        <v>1</v>
      </c>
      <c r="KH680">
        <v>2</v>
      </c>
      <c r="KI680">
        <v>1</v>
      </c>
      <c r="KJ680">
        <v>1</v>
      </c>
      <c r="KK680">
        <v>2</v>
      </c>
      <c r="KL680">
        <v>0</v>
      </c>
      <c r="KM680">
        <v>0</v>
      </c>
      <c r="KN680">
        <v>0</v>
      </c>
      <c r="KO680">
        <v>0</v>
      </c>
      <c r="KP680">
        <v>0</v>
      </c>
      <c r="KQ680">
        <v>2</v>
      </c>
      <c r="KR680">
        <v>2</v>
      </c>
      <c r="KS680">
        <v>3</v>
      </c>
      <c r="KT680">
        <v>2</v>
      </c>
      <c r="KU680">
        <v>1</v>
      </c>
      <c r="KV680">
        <v>1</v>
      </c>
      <c r="KW680">
        <v>2</v>
      </c>
      <c r="KX680">
        <v>1</v>
      </c>
      <c r="KY680">
        <v>9</v>
      </c>
      <c r="KZ680">
        <v>1</v>
      </c>
      <c r="LA680">
        <v>1</v>
      </c>
      <c r="LB680">
        <v>1</v>
      </c>
      <c r="LC680">
        <v>1</v>
      </c>
      <c r="LD680">
        <v>0</v>
      </c>
      <c r="LE680">
        <v>0</v>
      </c>
      <c r="LF680">
        <v>0</v>
      </c>
      <c r="LG680">
        <v>2</v>
      </c>
      <c r="LH680">
        <v>4</v>
      </c>
      <c r="LI680">
        <v>2</v>
      </c>
      <c r="LJ680">
        <v>1</v>
      </c>
      <c r="LK680">
        <v>1</v>
      </c>
      <c r="LL680">
        <v>2</v>
      </c>
      <c r="LM680">
        <v>8</v>
      </c>
      <c r="LN680">
        <v>1</v>
      </c>
      <c r="LO680">
        <v>1</v>
      </c>
      <c r="LP680">
        <v>1</v>
      </c>
      <c r="LQ680">
        <v>1</v>
      </c>
      <c r="LR680">
        <v>1</v>
      </c>
      <c r="LS680">
        <v>4</v>
      </c>
      <c r="LT680">
        <v>1</v>
      </c>
      <c r="LU680">
        <v>4</v>
      </c>
      <c r="LV680">
        <v>0</v>
      </c>
      <c r="LW680">
        <v>0</v>
      </c>
      <c r="LX680">
        <v>0</v>
      </c>
      <c r="LY680">
        <v>0</v>
      </c>
      <c r="LZ680">
        <v>6</v>
      </c>
      <c r="MA680">
        <v>1</v>
      </c>
      <c r="MB680">
        <v>3</v>
      </c>
      <c r="MC680">
        <v>0</v>
      </c>
      <c r="MD680">
        <v>0</v>
      </c>
      <c r="ME680">
        <v>12</v>
      </c>
      <c r="MF680">
        <v>1</v>
      </c>
      <c r="MG680">
        <v>1</v>
      </c>
      <c r="MH680">
        <v>1</v>
      </c>
      <c r="MI680">
        <v>1</v>
      </c>
      <c r="MJ680">
        <v>1</v>
      </c>
      <c r="MK680">
        <v>4</v>
      </c>
      <c r="ML680">
        <v>1</v>
      </c>
      <c r="MM680">
        <v>1</v>
      </c>
      <c r="MN680">
        <v>8</v>
      </c>
      <c r="MO680">
        <v>8</v>
      </c>
      <c r="MP680">
        <v>8</v>
      </c>
      <c r="MQ680">
        <v>8</v>
      </c>
      <c r="MR680">
        <v>8</v>
      </c>
      <c r="MS680">
        <v>8</v>
      </c>
      <c r="MT680">
        <v>1</v>
      </c>
      <c r="MU680">
        <v>1</v>
      </c>
      <c r="MV680">
        <v>0</v>
      </c>
      <c r="MW680">
        <v>0</v>
      </c>
      <c r="MX680">
        <v>6</v>
      </c>
      <c r="MY680">
        <v>1</v>
      </c>
      <c r="MZ680">
        <v>0</v>
      </c>
      <c r="NA680">
        <v>8</v>
      </c>
      <c r="NB680">
        <v>8</v>
      </c>
      <c r="NC680">
        <v>1</v>
      </c>
      <c r="ND680">
        <v>8</v>
      </c>
      <c r="NE680">
        <v>4</v>
      </c>
      <c r="NF680">
        <v>3</v>
      </c>
      <c r="NG680">
        <v>8</v>
      </c>
      <c r="NH680">
        <v>8</v>
      </c>
      <c r="NI680">
        <v>888</v>
      </c>
      <c r="NJ680">
        <v>8</v>
      </c>
      <c r="NK680">
        <v>4</v>
      </c>
      <c r="NL680">
        <v>4</v>
      </c>
      <c r="NM680">
        <v>2</v>
      </c>
      <c r="PI680">
        <v>1</v>
      </c>
      <c r="PJ680">
        <v>2</v>
      </c>
      <c r="PK680">
        <v>4</v>
      </c>
      <c r="PL680">
        <v>1</v>
      </c>
      <c r="PM680">
        <v>8</v>
      </c>
      <c r="PN680">
        <v>8</v>
      </c>
      <c r="PO680">
        <v>1</v>
      </c>
      <c r="PP680">
        <v>0</v>
      </c>
      <c r="PQ680">
        <v>10</v>
      </c>
      <c r="PR680">
        <v>8</v>
      </c>
      <c r="PZ680">
        <v>1</v>
      </c>
      <c r="QA680">
        <v>10</v>
      </c>
      <c r="QB680">
        <v>2</v>
      </c>
      <c r="QC680">
        <v>5</v>
      </c>
      <c r="QD680">
        <v>8</v>
      </c>
      <c r="QE680">
        <v>8</v>
      </c>
      <c r="QF680">
        <v>8</v>
      </c>
      <c r="QG680">
        <v>88</v>
      </c>
      <c r="QP680">
        <v>88</v>
      </c>
      <c r="QY680">
        <v>2</v>
      </c>
      <c r="QZ680">
        <v>6</v>
      </c>
      <c r="RA680">
        <v>3</v>
      </c>
      <c r="RB680">
        <v>10</v>
      </c>
      <c r="RC680">
        <v>0</v>
      </c>
      <c r="RD680">
        <v>1</v>
      </c>
      <c r="RE680">
        <v>1</v>
      </c>
      <c r="RF680">
        <v>3</v>
      </c>
      <c r="RG680">
        <v>4</v>
      </c>
      <c r="RH680">
        <v>0</v>
      </c>
      <c r="RI680">
        <v>0</v>
      </c>
      <c r="RJ680">
        <v>4</v>
      </c>
      <c r="RK680">
        <v>0</v>
      </c>
      <c r="RL680">
        <v>0</v>
      </c>
      <c r="RM680">
        <v>4</v>
      </c>
      <c r="RN680">
        <v>4</v>
      </c>
      <c r="RO680">
        <v>88</v>
      </c>
      <c r="RP680">
        <v>88</v>
      </c>
      <c r="RQ680">
        <v>8</v>
      </c>
      <c r="RR680">
        <v>88</v>
      </c>
      <c r="RS680">
        <v>88</v>
      </c>
      <c r="RT680">
        <v>8</v>
      </c>
      <c r="RU680">
        <v>8</v>
      </c>
      <c r="RV680">
        <v>88</v>
      </c>
      <c r="RW680">
        <v>88</v>
      </c>
      <c r="RX680">
        <v>8</v>
      </c>
      <c r="RY680">
        <v>8</v>
      </c>
      <c r="RZ680">
        <v>0</v>
      </c>
      <c r="SA680">
        <v>0</v>
      </c>
      <c r="SB680">
        <v>4</v>
      </c>
      <c r="SC680">
        <v>3</v>
      </c>
      <c r="SD680">
        <v>0</v>
      </c>
      <c r="SE680">
        <v>0</v>
      </c>
      <c r="SF680">
        <v>4</v>
      </c>
      <c r="SG680">
        <v>3</v>
      </c>
      <c r="SH680">
        <v>0</v>
      </c>
      <c r="SI680">
        <v>0</v>
      </c>
      <c r="SJ680">
        <v>4</v>
      </c>
      <c r="SK680">
        <v>3</v>
      </c>
      <c r="SL680">
        <v>0</v>
      </c>
      <c r="SM680">
        <v>0</v>
      </c>
      <c r="SN680">
        <v>4</v>
      </c>
      <c r="SO680">
        <v>0</v>
      </c>
      <c r="SP680">
        <v>0</v>
      </c>
      <c r="SQ680">
        <v>4</v>
      </c>
      <c r="SR680">
        <v>4</v>
      </c>
      <c r="SS680">
        <v>0</v>
      </c>
      <c r="ST680">
        <v>0</v>
      </c>
      <c r="SU680">
        <v>4</v>
      </c>
      <c r="SV680">
        <v>0</v>
      </c>
      <c r="SW680">
        <v>0</v>
      </c>
      <c r="SX680">
        <v>4</v>
      </c>
      <c r="SY680">
        <v>4</v>
      </c>
      <c r="SZ680">
        <v>0</v>
      </c>
      <c r="TA680">
        <v>0</v>
      </c>
      <c r="TB680">
        <v>4</v>
      </c>
      <c r="TC680">
        <v>88</v>
      </c>
      <c r="TD680">
        <v>88</v>
      </c>
      <c r="TE680">
        <v>8</v>
      </c>
      <c r="TF680">
        <v>8</v>
      </c>
      <c r="TG680">
        <v>0</v>
      </c>
      <c r="TH680">
        <v>0</v>
      </c>
      <c r="TI680">
        <v>4</v>
      </c>
      <c r="TJ680">
        <v>3</v>
      </c>
      <c r="TK680">
        <v>0</v>
      </c>
      <c r="TL680">
        <v>0</v>
      </c>
      <c r="TM680">
        <v>4</v>
      </c>
      <c r="TN680">
        <v>3</v>
      </c>
      <c r="TO680">
        <v>88</v>
      </c>
      <c r="TP680">
        <v>88</v>
      </c>
      <c r="TQ680">
        <v>8</v>
      </c>
      <c r="TR680">
        <v>8</v>
      </c>
      <c r="TS680">
        <v>88</v>
      </c>
      <c r="TT680">
        <v>88</v>
      </c>
      <c r="TU680">
        <v>8</v>
      </c>
      <c r="TV680">
        <v>8</v>
      </c>
      <c r="TW680">
        <v>0</v>
      </c>
      <c r="TX680">
        <v>0</v>
      </c>
      <c r="TY680">
        <v>4</v>
      </c>
      <c r="TZ680">
        <v>0</v>
      </c>
      <c r="UA680">
        <v>0</v>
      </c>
      <c r="UB680">
        <v>4</v>
      </c>
      <c r="UC680">
        <v>88</v>
      </c>
      <c r="UD680">
        <v>88</v>
      </c>
      <c r="UE680">
        <v>8</v>
      </c>
      <c r="UF680">
        <v>0</v>
      </c>
      <c r="UG680">
        <v>0</v>
      </c>
      <c r="UH680">
        <v>4</v>
      </c>
      <c r="UI680">
        <v>0</v>
      </c>
      <c r="UJ680">
        <v>0</v>
      </c>
      <c r="UK680">
        <v>4</v>
      </c>
      <c r="UL680">
        <v>1</v>
      </c>
      <c r="UM680">
        <v>1</v>
      </c>
      <c r="UN680">
        <v>1</v>
      </c>
      <c r="UO680">
        <v>1</v>
      </c>
      <c r="UP680">
        <v>1</v>
      </c>
      <c r="UQ680">
        <v>1</v>
      </c>
      <c r="UR680">
        <v>1</v>
      </c>
      <c r="US680">
        <v>1</v>
      </c>
      <c r="UT680">
        <v>1</v>
      </c>
      <c r="UU680">
        <v>1</v>
      </c>
      <c r="UV680">
        <v>1</v>
      </c>
      <c r="UW680">
        <v>1</v>
      </c>
      <c r="UX680">
        <v>1</v>
      </c>
      <c r="UY680">
        <v>1</v>
      </c>
    </row>
    <row r="681" spans="1:571" x14ac:dyDescent="0.3">
      <c r="A681">
        <v>22</v>
      </c>
      <c r="B681">
        <v>451787.75</v>
      </c>
      <c r="C681">
        <v>1357920720</v>
      </c>
      <c r="D681">
        <v>3</v>
      </c>
      <c r="E681">
        <v>0.7</v>
      </c>
      <c r="F681">
        <v>599.6</v>
      </c>
      <c r="G681">
        <v>611.16999999999996</v>
      </c>
      <c r="H681">
        <v>200</v>
      </c>
      <c r="I681">
        <v>2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1</v>
      </c>
      <c r="P681">
        <v>4</v>
      </c>
      <c r="Q681">
        <v>2</v>
      </c>
      <c r="R681">
        <v>4</v>
      </c>
      <c r="S681">
        <v>2</v>
      </c>
      <c r="T681">
        <v>4</v>
      </c>
      <c r="U681">
        <v>1</v>
      </c>
      <c r="V681">
        <v>1</v>
      </c>
      <c r="W681">
        <v>90.5</v>
      </c>
      <c r="X681">
        <v>1</v>
      </c>
      <c r="Y681">
        <v>1</v>
      </c>
      <c r="Z681">
        <v>0</v>
      </c>
      <c r="AA681">
        <v>84</v>
      </c>
      <c r="AB681">
        <v>80</v>
      </c>
      <c r="AC681">
        <v>2</v>
      </c>
      <c r="AD681">
        <v>523</v>
      </c>
      <c r="AE681">
        <v>9845</v>
      </c>
      <c r="AF681">
        <v>80</v>
      </c>
      <c r="AG681" t="s">
        <v>576</v>
      </c>
      <c r="AH681">
        <v>80</v>
      </c>
      <c r="AI681" t="s">
        <v>576</v>
      </c>
      <c r="AJ681">
        <v>9.9</v>
      </c>
      <c r="AK681">
        <v>3</v>
      </c>
      <c r="AL681">
        <v>15367</v>
      </c>
      <c r="AM681">
        <v>2227</v>
      </c>
      <c r="AN681">
        <v>2426</v>
      </c>
      <c r="AO681">
        <v>18051</v>
      </c>
      <c r="AP681">
        <v>2387</v>
      </c>
      <c r="AQ681">
        <v>17522</v>
      </c>
      <c r="AR681">
        <v>2257</v>
      </c>
      <c r="AS681">
        <v>15769</v>
      </c>
      <c r="AT681">
        <v>11.1</v>
      </c>
      <c r="AU681">
        <v>7.4</v>
      </c>
      <c r="AV681">
        <v>4.5</v>
      </c>
      <c r="AW681">
        <v>109</v>
      </c>
      <c r="AX681">
        <v>2</v>
      </c>
      <c r="AY681">
        <v>2188</v>
      </c>
      <c r="AZ681">
        <v>0</v>
      </c>
      <c r="BA681">
        <v>10</v>
      </c>
      <c r="BB681">
        <v>29285</v>
      </c>
      <c r="BC681">
        <v>67462</v>
      </c>
      <c r="BD681">
        <v>61462</v>
      </c>
      <c r="BE681">
        <v>0</v>
      </c>
      <c r="BF681">
        <v>0</v>
      </c>
      <c r="BI681">
        <v>1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1</v>
      </c>
      <c r="BS681">
        <v>1</v>
      </c>
      <c r="BT681">
        <v>4</v>
      </c>
      <c r="BU681">
        <v>4</v>
      </c>
      <c r="BV681">
        <v>1</v>
      </c>
      <c r="BW681">
        <v>4</v>
      </c>
      <c r="BX681">
        <v>8</v>
      </c>
      <c r="BY681">
        <v>6</v>
      </c>
      <c r="BZ681">
        <v>0</v>
      </c>
      <c r="CA681">
        <v>2</v>
      </c>
      <c r="CB681">
        <v>3</v>
      </c>
      <c r="CC681">
        <v>0</v>
      </c>
      <c r="CD681">
        <v>2</v>
      </c>
      <c r="CE681">
        <v>1</v>
      </c>
      <c r="CF681">
        <v>2</v>
      </c>
      <c r="CG681">
        <v>88</v>
      </c>
      <c r="CH681">
        <v>88</v>
      </c>
      <c r="CI681">
        <v>3</v>
      </c>
      <c r="CJ681">
        <v>1</v>
      </c>
      <c r="CK681">
        <v>2</v>
      </c>
      <c r="CW681">
        <v>0</v>
      </c>
      <c r="CX681">
        <v>0</v>
      </c>
      <c r="CY681">
        <v>0</v>
      </c>
      <c r="CZ681">
        <v>1</v>
      </c>
      <c r="DA681">
        <v>1</v>
      </c>
      <c r="DB681">
        <v>8</v>
      </c>
      <c r="DC681">
        <v>8</v>
      </c>
      <c r="DD681">
        <v>1</v>
      </c>
      <c r="DE681">
        <v>1</v>
      </c>
      <c r="DF681">
        <v>2</v>
      </c>
      <c r="DG681">
        <v>4</v>
      </c>
      <c r="DH681">
        <v>4</v>
      </c>
      <c r="DK681">
        <v>5</v>
      </c>
      <c r="DL681">
        <v>0</v>
      </c>
      <c r="DM681">
        <v>0</v>
      </c>
      <c r="DN681">
        <v>0</v>
      </c>
      <c r="DO681">
        <v>0</v>
      </c>
      <c r="DP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O681">
        <v>0</v>
      </c>
      <c r="FP681">
        <v>88</v>
      </c>
      <c r="FQ681">
        <v>88</v>
      </c>
      <c r="FR681">
        <v>88</v>
      </c>
      <c r="FS681">
        <v>88</v>
      </c>
      <c r="FT681">
        <v>88</v>
      </c>
      <c r="FW681">
        <v>88</v>
      </c>
      <c r="FX681">
        <v>1</v>
      </c>
      <c r="FY681">
        <v>1</v>
      </c>
      <c r="FZ681">
        <v>1</v>
      </c>
      <c r="GA681">
        <v>1</v>
      </c>
      <c r="GB681">
        <v>1</v>
      </c>
      <c r="GE681">
        <v>1</v>
      </c>
      <c r="GF681">
        <v>1</v>
      </c>
      <c r="GG681">
        <v>1</v>
      </c>
      <c r="GH681">
        <v>1</v>
      </c>
      <c r="GI681">
        <v>1</v>
      </c>
      <c r="GJ681">
        <v>1</v>
      </c>
      <c r="GM681">
        <v>1</v>
      </c>
      <c r="GN681">
        <v>1</v>
      </c>
      <c r="GO681">
        <v>1</v>
      </c>
      <c r="GP681">
        <v>1</v>
      </c>
      <c r="GQ681">
        <v>1</v>
      </c>
      <c r="GR681">
        <v>1</v>
      </c>
      <c r="GU681">
        <v>1</v>
      </c>
      <c r="GV681">
        <v>1</v>
      </c>
      <c r="GW681">
        <v>1</v>
      </c>
      <c r="GX681">
        <v>1</v>
      </c>
      <c r="GY681">
        <v>1</v>
      </c>
      <c r="GZ681">
        <v>1</v>
      </c>
      <c r="HC681">
        <v>1</v>
      </c>
      <c r="HD681">
        <v>1</v>
      </c>
      <c r="HE681">
        <v>1</v>
      </c>
      <c r="HF681">
        <v>1</v>
      </c>
      <c r="HG681">
        <v>1</v>
      </c>
      <c r="HJ681">
        <v>1</v>
      </c>
      <c r="HK681">
        <v>1</v>
      </c>
      <c r="HL681">
        <v>1</v>
      </c>
      <c r="HM681">
        <v>1</v>
      </c>
      <c r="HN681">
        <v>1</v>
      </c>
      <c r="HQ681">
        <v>1</v>
      </c>
      <c r="HR681">
        <v>1</v>
      </c>
      <c r="HS681">
        <v>1</v>
      </c>
      <c r="HT681">
        <v>1</v>
      </c>
      <c r="HU681">
        <v>1</v>
      </c>
      <c r="HV681">
        <v>1</v>
      </c>
      <c r="HY681">
        <v>1</v>
      </c>
      <c r="HZ681">
        <v>1</v>
      </c>
      <c r="IA681">
        <v>1</v>
      </c>
      <c r="IB681">
        <v>1</v>
      </c>
      <c r="IC681">
        <v>1</v>
      </c>
      <c r="IF681">
        <v>1</v>
      </c>
      <c r="IG681">
        <v>1</v>
      </c>
      <c r="IH681">
        <v>1</v>
      </c>
      <c r="II681">
        <v>1</v>
      </c>
      <c r="IJ681">
        <v>1</v>
      </c>
      <c r="IK681">
        <v>1</v>
      </c>
      <c r="IN681">
        <v>1</v>
      </c>
      <c r="IO681">
        <v>0</v>
      </c>
      <c r="IP681">
        <v>0</v>
      </c>
      <c r="IQ681">
        <v>0</v>
      </c>
      <c r="IR681">
        <v>0</v>
      </c>
      <c r="IS681">
        <v>0</v>
      </c>
      <c r="IT681">
        <v>0</v>
      </c>
      <c r="IW681">
        <v>0</v>
      </c>
      <c r="IX681">
        <v>0</v>
      </c>
      <c r="IY681">
        <v>0</v>
      </c>
      <c r="IZ681">
        <v>0</v>
      </c>
      <c r="JA681">
        <v>0</v>
      </c>
      <c r="JB681">
        <v>0</v>
      </c>
      <c r="JC681">
        <v>0</v>
      </c>
      <c r="JF681">
        <v>0</v>
      </c>
      <c r="JG681">
        <v>0</v>
      </c>
      <c r="JH681">
        <v>0</v>
      </c>
      <c r="JI681">
        <v>0</v>
      </c>
      <c r="JJ681">
        <v>0</v>
      </c>
      <c r="JK681">
        <v>0</v>
      </c>
      <c r="JL681">
        <v>0</v>
      </c>
      <c r="JO681">
        <v>0</v>
      </c>
      <c r="JP681">
        <v>0</v>
      </c>
      <c r="JQ681">
        <v>0</v>
      </c>
      <c r="JR681">
        <v>0</v>
      </c>
      <c r="JS681">
        <v>0</v>
      </c>
      <c r="JT681">
        <v>0</v>
      </c>
      <c r="JU681">
        <v>0</v>
      </c>
      <c r="JX681">
        <v>0</v>
      </c>
      <c r="JY681">
        <v>0</v>
      </c>
      <c r="JZ681">
        <v>0</v>
      </c>
      <c r="KA681">
        <v>0</v>
      </c>
      <c r="KB681">
        <v>4</v>
      </c>
      <c r="KC681">
        <v>2</v>
      </c>
      <c r="KD681">
        <v>0</v>
      </c>
      <c r="KE681">
        <v>88</v>
      </c>
      <c r="KF681">
        <v>1</v>
      </c>
      <c r="KG681">
        <v>1</v>
      </c>
      <c r="KH681">
        <v>1</v>
      </c>
      <c r="KI681">
        <v>1</v>
      </c>
      <c r="KJ681">
        <v>1</v>
      </c>
      <c r="KK681">
        <v>1</v>
      </c>
      <c r="KL681">
        <v>0</v>
      </c>
      <c r="KM681">
        <v>0</v>
      </c>
      <c r="KN681">
        <v>0</v>
      </c>
      <c r="KO681">
        <v>0</v>
      </c>
      <c r="KP681">
        <v>0</v>
      </c>
      <c r="KQ681">
        <v>1</v>
      </c>
      <c r="KR681">
        <v>1</v>
      </c>
      <c r="KS681">
        <v>1</v>
      </c>
      <c r="KT681">
        <v>1</v>
      </c>
      <c r="KU681">
        <v>1</v>
      </c>
      <c r="KV681">
        <v>1</v>
      </c>
      <c r="KW681">
        <v>1</v>
      </c>
      <c r="KX681">
        <v>1</v>
      </c>
      <c r="KY681">
        <v>8</v>
      </c>
      <c r="KZ681">
        <v>1</v>
      </c>
      <c r="LA681">
        <v>1</v>
      </c>
      <c r="LB681">
        <v>1</v>
      </c>
      <c r="LC681">
        <v>2</v>
      </c>
      <c r="LD681">
        <v>0</v>
      </c>
      <c r="LE681">
        <v>0</v>
      </c>
      <c r="LF681">
        <v>0</v>
      </c>
      <c r="LG681">
        <v>2</v>
      </c>
      <c r="LH681">
        <v>4</v>
      </c>
      <c r="LI681">
        <v>2</v>
      </c>
      <c r="LJ681">
        <v>1</v>
      </c>
      <c r="LK681">
        <v>1</v>
      </c>
      <c r="LL681">
        <v>2</v>
      </c>
      <c r="LM681">
        <v>8</v>
      </c>
      <c r="LN681">
        <v>1</v>
      </c>
      <c r="LO681">
        <v>1</v>
      </c>
      <c r="LP681">
        <v>1</v>
      </c>
      <c r="LQ681">
        <v>1</v>
      </c>
      <c r="LR681">
        <v>1</v>
      </c>
      <c r="LS681">
        <v>5</v>
      </c>
      <c r="LT681">
        <v>1</v>
      </c>
      <c r="LU681">
        <v>2</v>
      </c>
      <c r="LV681">
        <v>0</v>
      </c>
      <c r="LW681">
        <v>0</v>
      </c>
      <c r="LX681">
        <v>0</v>
      </c>
      <c r="LY681">
        <v>0</v>
      </c>
      <c r="LZ681">
        <v>8</v>
      </c>
      <c r="MA681">
        <v>1</v>
      </c>
      <c r="MB681">
        <v>2</v>
      </c>
      <c r="MC681">
        <v>0</v>
      </c>
      <c r="MD681">
        <v>0</v>
      </c>
      <c r="ME681">
        <v>12</v>
      </c>
      <c r="MF681">
        <v>1</v>
      </c>
      <c r="MG681">
        <v>1</v>
      </c>
      <c r="MH681">
        <v>1</v>
      </c>
      <c r="MI681">
        <v>1</v>
      </c>
      <c r="MJ681">
        <v>1</v>
      </c>
      <c r="MK681">
        <v>4</v>
      </c>
      <c r="ML681">
        <v>1</v>
      </c>
      <c r="MM681">
        <v>1</v>
      </c>
      <c r="MN681">
        <v>8</v>
      </c>
      <c r="MO681">
        <v>8</v>
      </c>
      <c r="MP681">
        <v>8</v>
      </c>
      <c r="MQ681">
        <v>8</v>
      </c>
      <c r="MR681">
        <v>8</v>
      </c>
      <c r="MS681">
        <v>8</v>
      </c>
      <c r="MT681">
        <v>1</v>
      </c>
      <c r="MU681">
        <v>1</v>
      </c>
      <c r="MV681">
        <v>0</v>
      </c>
      <c r="MW681">
        <v>0</v>
      </c>
      <c r="MX681">
        <v>4</v>
      </c>
      <c r="MY681">
        <v>1</v>
      </c>
      <c r="MZ681">
        <v>0</v>
      </c>
      <c r="NA681">
        <v>8</v>
      </c>
      <c r="NB681">
        <v>8</v>
      </c>
      <c r="NC681">
        <v>1</v>
      </c>
      <c r="ND681">
        <v>10</v>
      </c>
      <c r="NE681">
        <v>2</v>
      </c>
      <c r="NF681">
        <v>3</v>
      </c>
      <c r="NG681">
        <v>8</v>
      </c>
      <c r="NH681">
        <v>8</v>
      </c>
      <c r="NI681">
        <v>888</v>
      </c>
      <c r="NJ681">
        <v>8</v>
      </c>
      <c r="NK681">
        <v>4</v>
      </c>
      <c r="NL681">
        <v>4</v>
      </c>
      <c r="NM681">
        <v>2</v>
      </c>
      <c r="PI681">
        <v>1</v>
      </c>
      <c r="PJ681">
        <v>2</v>
      </c>
      <c r="PK681">
        <v>5</v>
      </c>
      <c r="PL681">
        <v>1</v>
      </c>
      <c r="PM681">
        <v>8</v>
      </c>
      <c r="PN681">
        <v>8</v>
      </c>
      <c r="PO681">
        <v>1</v>
      </c>
      <c r="PP681">
        <v>0</v>
      </c>
      <c r="PQ681">
        <v>10</v>
      </c>
      <c r="PR681">
        <v>8</v>
      </c>
      <c r="PZ681">
        <v>1</v>
      </c>
      <c r="QA681">
        <v>10</v>
      </c>
      <c r="QB681">
        <v>2</v>
      </c>
      <c r="QC681">
        <v>5</v>
      </c>
      <c r="QD681">
        <v>8</v>
      </c>
      <c r="QE681">
        <v>8</v>
      </c>
      <c r="QF681">
        <v>8</v>
      </c>
      <c r="QG681">
        <v>88</v>
      </c>
      <c r="QP681">
        <v>88</v>
      </c>
      <c r="QY681">
        <v>2</v>
      </c>
      <c r="QZ681">
        <v>5</v>
      </c>
      <c r="RA681">
        <v>2</v>
      </c>
      <c r="RB681">
        <v>9</v>
      </c>
      <c r="RC681">
        <v>1</v>
      </c>
      <c r="RD681">
        <v>1</v>
      </c>
      <c r="RE681">
        <v>1</v>
      </c>
      <c r="RF681">
        <v>1</v>
      </c>
      <c r="RG681">
        <v>5</v>
      </c>
      <c r="RH681">
        <v>0</v>
      </c>
      <c r="RI681">
        <v>0</v>
      </c>
      <c r="RJ681">
        <v>4</v>
      </c>
      <c r="RK681">
        <v>0</v>
      </c>
      <c r="RL681">
        <v>0</v>
      </c>
      <c r="RM681">
        <v>4</v>
      </c>
      <c r="RN681">
        <v>3</v>
      </c>
      <c r="RO681">
        <v>88</v>
      </c>
      <c r="RP681">
        <v>88</v>
      </c>
      <c r="RQ681">
        <v>8</v>
      </c>
      <c r="RR681">
        <v>88</v>
      </c>
      <c r="RS681">
        <v>88</v>
      </c>
      <c r="RT681">
        <v>8</v>
      </c>
      <c r="RU681">
        <v>8</v>
      </c>
      <c r="RV681">
        <v>88</v>
      </c>
      <c r="RW681">
        <v>88</v>
      </c>
      <c r="RX681">
        <v>8</v>
      </c>
      <c r="RY681">
        <v>8</v>
      </c>
      <c r="RZ681">
        <v>0</v>
      </c>
      <c r="SA681">
        <v>0</v>
      </c>
      <c r="SB681">
        <v>4</v>
      </c>
      <c r="SC681">
        <v>3</v>
      </c>
      <c r="SD681">
        <v>0</v>
      </c>
      <c r="SE681">
        <v>0</v>
      </c>
      <c r="SF681">
        <v>4</v>
      </c>
      <c r="SG681">
        <v>3</v>
      </c>
      <c r="SH681">
        <v>88</v>
      </c>
      <c r="SI681">
        <v>0</v>
      </c>
      <c r="SJ681">
        <v>4</v>
      </c>
      <c r="SK681">
        <v>3</v>
      </c>
      <c r="SL681">
        <v>0</v>
      </c>
      <c r="SM681">
        <v>0</v>
      </c>
      <c r="SN681">
        <v>4</v>
      </c>
      <c r="SO681">
        <v>0</v>
      </c>
      <c r="SP681">
        <v>0</v>
      </c>
      <c r="SQ681">
        <v>4</v>
      </c>
      <c r="SR681">
        <v>3</v>
      </c>
      <c r="SS681">
        <v>0</v>
      </c>
      <c r="ST681">
        <v>0</v>
      </c>
      <c r="SU681">
        <v>4</v>
      </c>
      <c r="SV681">
        <v>0</v>
      </c>
      <c r="SW681">
        <v>0</v>
      </c>
      <c r="SX681">
        <v>4</v>
      </c>
      <c r="SY681">
        <v>3</v>
      </c>
      <c r="SZ681">
        <v>0</v>
      </c>
      <c r="TA681">
        <v>0</v>
      </c>
      <c r="TB681">
        <v>4</v>
      </c>
      <c r="TC681">
        <v>88</v>
      </c>
      <c r="TD681">
        <v>88</v>
      </c>
      <c r="TE681">
        <v>8</v>
      </c>
      <c r="TF681">
        <v>8</v>
      </c>
      <c r="TG681">
        <v>0</v>
      </c>
      <c r="TH681">
        <v>0</v>
      </c>
      <c r="TI681">
        <v>4</v>
      </c>
      <c r="TJ681">
        <v>3</v>
      </c>
      <c r="TK681">
        <v>0</v>
      </c>
      <c r="TL681">
        <v>0</v>
      </c>
      <c r="TM681">
        <v>4</v>
      </c>
      <c r="TN681">
        <v>3</v>
      </c>
      <c r="TO681">
        <v>0</v>
      </c>
      <c r="TP681">
        <v>0</v>
      </c>
      <c r="TQ681">
        <v>4</v>
      </c>
      <c r="TR681">
        <v>1</v>
      </c>
      <c r="TS681">
        <v>88</v>
      </c>
      <c r="TT681">
        <v>88</v>
      </c>
      <c r="TU681">
        <v>8</v>
      </c>
      <c r="TV681">
        <v>8</v>
      </c>
      <c r="TW681">
        <v>0</v>
      </c>
      <c r="TX681">
        <v>0</v>
      </c>
      <c r="TY681">
        <v>4</v>
      </c>
      <c r="TZ681">
        <v>0</v>
      </c>
      <c r="UA681">
        <v>0</v>
      </c>
      <c r="UB681">
        <v>4</v>
      </c>
      <c r="UC681">
        <v>88</v>
      </c>
      <c r="UD681">
        <v>88</v>
      </c>
      <c r="UE681">
        <v>8</v>
      </c>
      <c r="UF681">
        <v>0</v>
      </c>
      <c r="UG681">
        <v>0</v>
      </c>
      <c r="UH681">
        <v>4</v>
      </c>
      <c r="UI681">
        <v>0</v>
      </c>
      <c r="UJ681">
        <v>0</v>
      </c>
      <c r="UK681">
        <v>4</v>
      </c>
      <c r="UL681">
        <v>1</v>
      </c>
      <c r="UM681">
        <v>1</v>
      </c>
      <c r="UN681">
        <v>1</v>
      </c>
      <c r="UO681">
        <v>1</v>
      </c>
      <c r="UP681">
        <v>1</v>
      </c>
      <c r="UQ681">
        <v>1</v>
      </c>
      <c r="UR681">
        <v>1</v>
      </c>
      <c r="US681">
        <v>1</v>
      </c>
      <c r="UT681">
        <v>1</v>
      </c>
      <c r="UU681">
        <v>1</v>
      </c>
      <c r="UV681">
        <v>1</v>
      </c>
      <c r="UW681">
        <v>1</v>
      </c>
      <c r="UX681">
        <v>1</v>
      </c>
      <c r="UY681">
        <v>1</v>
      </c>
    </row>
    <row r="682" spans="1:571" x14ac:dyDescent="0.3">
      <c r="A682">
        <v>22</v>
      </c>
      <c r="B682">
        <v>451817.69</v>
      </c>
      <c r="C682">
        <v>2134910985</v>
      </c>
      <c r="D682">
        <v>1</v>
      </c>
      <c r="E682">
        <v>0.89</v>
      </c>
      <c r="F682">
        <v>761.76</v>
      </c>
      <c r="G682">
        <v>776.45</v>
      </c>
      <c r="H682">
        <v>200</v>
      </c>
      <c r="I682">
        <v>1</v>
      </c>
      <c r="J682">
        <v>0</v>
      </c>
      <c r="K682">
        <v>1</v>
      </c>
      <c r="L682">
        <v>0</v>
      </c>
      <c r="M682">
        <v>0</v>
      </c>
      <c r="N682">
        <v>0</v>
      </c>
      <c r="O682">
        <v>0</v>
      </c>
      <c r="P682">
        <v>2</v>
      </c>
      <c r="Q682">
        <v>2</v>
      </c>
      <c r="R682">
        <v>3</v>
      </c>
      <c r="S682">
        <v>3</v>
      </c>
      <c r="T682">
        <v>4</v>
      </c>
      <c r="U682">
        <v>1</v>
      </c>
      <c r="V682">
        <v>1</v>
      </c>
      <c r="W682">
        <v>90</v>
      </c>
      <c r="X682">
        <v>1</v>
      </c>
      <c r="Y682">
        <v>1</v>
      </c>
      <c r="Z682">
        <v>0</v>
      </c>
      <c r="AA682">
        <v>77</v>
      </c>
      <c r="AB682">
        <v>73</v>
      </c>
      <c r="AC682">
        <v>2</v>
      </c>
      <c r="AD682">
        <v>801</v>
      </c>
      <c r="AE682">
        <v>17701</v>
      </c>
      <c r="AF682">
        <v>72</v>
      </c>
      <c r="AG682" t="s">
        <v>576</v>
      </c>
      <c r="AH682">
        <v>67</v>
      </c>
      <c r="AI682" t="s">
        <v>577</v>
      </c>
      <c r="AJ682">
        <v>8.5</v>
      </c>
      <c r="AK682">
        <v>3</v>
      </c>
      <c r="AL682">
        <v>24559</v>
      </c>
      <c r="AM682">
        <v>3049</v>
      </c>
      <c r="AN682">
        <v>3516</v>
      </c>
      <c r="AO682">
        <v>30869</v>
      </c>
      <c r="AP682">
        <v>3391</v>
      </c>
      <c r="AQ682">
        <v>29176</v>
      </c>
      <c r="AR682">
        <v>3144</v>
      </c>
      <c r="AS682">
        <v>25849</v>
      </c>
      <c r="AT682">
        <v>13.5</v>
      </c>
      <c r="AU682">
        <v>8.6999999999999993</v>
      </c>
      <c r="AV682">
        <v>6.7</v>
      </c>
      <c r="AW682">
        <v>120</v>
      </c>
      <c r="AX682">
        <v>4</v>
      </c>
      <c r="AY682">
        <v>2850</v>
      </c>
      <c r="AZ682">
        <v>0</v>
      </c>
      <c r="BA682">
        <v>7</v>
      </c>
      <c r="BB682">
        <v>27479</v>
      </c>
      <c r="BC682">
        <v>42724</v>
      </c>
      <c r="BD682">
        <v>33124</v>
      </c>
      <c r="BE682">
        <v>0</v>
      </c>
      <c r="BF682">
        <v>0</v>
      </c>
      <c r="BI682">
        <v>7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2</v>
      </c>
      <c r="BS682">
        <v>1</v>
      </c>
      <c r="BT682">
        <v>2</v>
      </c>
      <c r="BU682">
        <v>2</v>
      </c>
      <c r="BV682">
        <v>0</v>
      </c>
      <c r="BW682">
        <v>4</v>
      </c>
      <c r="BX682">
        <v>8</v>
      </c>
      <c r="BY682">
        <v>4</v>
      </c>
      <c r="BZ682">
        <v>0</v>
      </c>
      <c r="CA682">
        <v>2</v>
      </c>
      <c r="CB682">
        <v>2</v>
      </c>
      <c r="CC682">
        <v>1</v>
      </c>
      <c r="CD682">
        <v>1</v>
      </c>
      <c r="CE682">
        <v>1</v>
      </c>
      <c r="CF682">
        <v>3</v>
      </c>
      <c r="CG682">
        <v>88</v>
      </c>
      <c r="CH682">
        <v>88</v>
      </c>
      <c r="CI682">
        <v>3</v>
      </c>
      <c r="CJ682">
        <v>1</v>
      </c>
      <c r="CK682">
        <v>2</v>
      </c>
      <c r="CW682">
        <v>0</v>
      </c>
      <c r="CX682">
        <v>0</v>
      </c>
      <c r="CY682">
        <v>0</v>
      </c>
      <c r="CZ682">
        <v>1</v>
      </c>
      <c r="DA682">
        <v>1</v>
      </c>
      <c r="DB682">
        <v>1</v>
      </c>
      <c r="DC682">
        <v>8</v>
      </c>
      <c r="DD682">
        <v>1</v>
      </c>
      <c r="DE682">
        <v>1</v>
      </c>
      <c r="DF682">
        <v>2</v>
      </c>
      <c r="DG682">
        <v>4</v>
      </c>
      <c r="DH682">
        <v>4</v>
      </c>
      <c r="DI682">
        <v>4</v>
      </c>
      <c r="DK682">
        <v>5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  <c r="EI682">
        <v>0</v>
      </c>
      <c r="EJ682">
        <v>0</v>
      </c>
      <c r="EK682">
        <v>0</v>
      </c>
      <c r="EL682">
        <v>0</v>
      </c>
      <c r="EM682">
        <v>0</v>
      </c>
      <c r="EN682">
        <v>0</v>
      </c>
      <c r="EO682">
        <v>0</v>
      </c>
      <c r="EQ682">
        <v>0</v>
      </c>
      <c r="ER682">
        <v>0</v>
      </c>
      <c r="ES682">
        <v>0</v>
      </c>
      <c r="ET682">
        <v>0</v>
      </c>
      <c r="EU682">
        <v>0</v>
      </c>
      <c r="EV682">
        <v>0</v>
      </c>
      <c r="EW682">
        <v>0</v>
      </c>
      <c r="EY682">
        <v>0</v>
      </c>
      <c r="EZ682">
        <v>0</v>
      </c>
      <c r="FA682">
        <v>0</v>
      </c>
      <c r="FB682">
        <v>0</v>
      </c>
      <c r="FC682">
        <v>0</v>
      </c>
      <c r="FD682">
        <v>0</v>
      </c>
      <c r="FE682">
        <v>0</v>
      </c>
      <c r="FG682">
        <v>0</v>
      </c>
      <c r="FH682">
        <v>0</v>
      </c>
      <c r="FI682">
        <v>0</v>
      </c>
      <c r="FJ682">
        <v>0</v>
      </c>
      <c r="FK682">
        <v>0</v>
      </c>
      <c r="FL682">
        <v>0</v>
      </c>
      <c r="FM682">
        <v>0</v>
      </c>
      <c r="FO682">
        <v>0</v>
      </c>
      <c r="FP682">
        <v>88</v>
      </c>
      <c r="FQ682">
        <v>88</v>
      </c>
      <c r="FR682">
        <v>0</v>
      </c>
      <c r="FS682">
        <v>88</v>
      </c>
      <c r="FT682">
        <v>88</v>
      </c>
      <c r="FU682">
        <v>88</v>
      </c>
      <c r="FW682">
        <v>88</v>
      </c>
      <c r="FX682">
        <v>1</v>
      </c>
      <c r="FY682">
        <v>1</v>
      </c>
      <c r="FZ682">
        <v>1</v>
      </c>
      <c r="GA682">
        <v>1</v>
      </c>
      <c r="GB682">
        <v>1</v>
      </c>
      <c r="GC682">
        <v>1</v>
      </c>
      <c r="GD682">
        <v>1</v>
      </c>
      <c r="GE682">
        <v>1</v>
      </c>
      <c r="GF682">
        <v>1</v>
      </c>
      <c r="GG682">
        <v>1</v>
      </c>
      <c r="GH682">
        <v>1</v>
      </c>
      <c r="GI682">
        <v>1</v>
      </c>
      <c r="GJ682">
        <v>1</v>
      </c>
      <c r="GK682">
        <v>1</v>
      </c>
      <c r="GL682">
        <v>1</v>
      </c>
      <c r="GM682">
        <v>1</v>
      </c>
      <c r="GN682">
        <v>1</v>
      </c>
      <c r="GO682">
        <v>1</v>
      </c>
      <c r="GP682">
        <v>1</v>
      </c>
      <c r="GQ682">
        <v>1</v>
      </c>
      <c r="GR682">
        <v>1</v>
      </c>
      <c r="GS682">
        <v>1</v>
      </c>
      <c r="GT682">
        <v>1</v>
      </c>
      <c r="GU682">
        <v>1</v>
      </c>
      <c r="GV682">
        <v>1</v>
      </c>
      <c r="GW682">
        <v>1</v>
      </c>
      <c r="GX682">
        <v>1</v>
      </c>
      <c r="GY682">
        <v>1</v>
      </c>
      <c r="GZ682">
        <v>1</v>
      </c>
      <c r="HA682">
        <v>1</v>
      </c>
      <c r="HB682">
        <v>1</v>
      </c>
      <c r="HC682">
        <v>1</v>
      </c>
      <c r="HD682">
        <v>1</v>
      </c>
      <c r="HE682">
        <v>1</v>
      </c>
      <c r="HF682">
        <v>1</v>
      </c>
      <c r="HG682">
        <v>1</v>
      </c>
      <c r="HH682">
        <v>1</v>
      </c>
      <c r="HJ682">
        <v>1</v>
      </c>
      <c r="HK682">
        <v>1</v>
      </c>
      <c r="HL682">
        <v>1</v>
      </c>
      <c r="HM682">
        <v>1</v>
      </c>
      <c r="HN682">
        <v>1</v>
      </c>
      <c r="HO682">
        <v>1</v>
      </c>
      <c r="HQ682">
        <v>1</v>
      </c>
      <c r="HR682">
        <v>1</v>
      </c>
      <c r="HS682">
        <v>1</v>
      </c>
      <c r="HT682">
        <v>1</v>
      </c>
      <c r="HU682">
        <v>1</v>
      </c>
      <c r="HV682">
        <v>1</v>
      </c>
      <c r="HW682">
        <v>1</v>
      </c>
      <c r="HY682">
        <v>1</v>
      </c>
      <c r="HZ682">
        <v>1</v>
      </c>
      <c r="IA682">
        <v>1</v>
      </c>
      <c r="IB682">
        <v>1</v>
      </c>
      <c r="IC682">
        <v>1</v>
      </c>
      <c r="ID682">
        <v>1</v>
      </c>
      <c r="IF682">
        <v>1</v>
      </c>
      <c r="IG682">
        <v>1</v>
      </c>
      <c r="IH682">
        <v>1</v>
      </c>
      <c r="II682">
        <v>1</v>
      </c>
      <c r="IJ682">
        <v>1</v>
      </c>
      <c r="IK682">
        <v>1</v>
      </c>
      <c r="IL682">
        <v>1</v>
      </c>
      <c r="IN682">
        <v>1</v>
      </c>
      <c r="IO682">
        <v>0</v>
      </c>
      <c r="IP682">
        <v>0</v>
      </c>
      <c r="IQ682">
        <v>0</v>
      </c>
      <c r="IR682">
        <v>0</v>
      </c>
      <c r="IS682">
        <v>0</v>
      </c>
      <c r="IT682">
        <v>0</v>
      </c>
      <c r="IU682">
        <v>0</v>
      </c>
      <c r="IV682">
        <v>0</v>
      </c>
      <c r="IW682">
        <v>0</v>
      </c>
      <c r="IX682">
        <v>0</v>
      </c>
      <c r="IY682">
        <v>0</v>
      </c>
      <c r="IZ682">
        <v>0</v>
      </c>
      <c r="JA682">
        <v>0</v>
      </c>
      <c r="JB682">
        <v>0</v>
      </c>
      <c r="JC682">
        <v>0</v>
      </c>
      <c r="JD682">
        <v>0</v>
      </c>
      <c r="JE682">
        <v>0</v>
      </c>
      <c r="JF682">
        <v>0</v>
      </c>
      <c r="JG682">
        <v>0</v>
      </c>
      <c r="JH682">
        <v>0</v>
      </c>
      <c r="JI682">
        <v>0</v>
      </c>
      <c r="JJ682">
        <v>0</v>
      </c>
      <c r="JK682">
        <v>0</v>
      </c>
      <c r="JL682">
        <v>0</v>
      </c>
      <c r="JM682">
        <v>0</v>
      </c>
      <c r="JN682">
        <v>0</v>
      </c>
      <c r="JO682">
        <v>0</v>
      </c>
      <c r="JP682">
        <v>0</v>
      </c>
      <c r="JQ682">
        <v>0</v>
      </c>
      <c r="JR682">
        <v>0</v>
      </c>
      <c r="JS682">
        <v>0</v>
      </c>
      <c r="JT682">
        <v>0</v>
      </c>
      <c r="JU682">
        <v>0</v>
      </c>
      <c r="JV682">
        <v>0</v>
      </c>
      <c r="JW682">
        <v>0</v>
      </c>
      <c r="JX682">
        <v>0</v>
      </c>
      <c r="JY682">
        <v>0</v>
      </c>
      <c r="JZ682">
        <v>0</v>
      </c>
      <c r="KA682">
        <v>0</v>
      </c>
      <c r="KB682">
        <v>5</v>
      </c>
      <c r="KC682">
        <v>2</v>
      </c>
      <c r="KD682">
        <v>0</v>
      </c>
      <c r="KE682">
        <v>88</v>
      </c>
      <c r="KF682">
        <v>1</v>
      </c>
      <c r="KG682">
        <v>1</v>
      </c>
      <c r="KH682">
        <v>1</v>
      </c>
      <c r="KI682">
        <v>1</v>
      </c>
      <c r="KJ682">
        <v>1</v>
      </c>
      <c r="KK682">
        <v>2</v>
      </c>
      <c r="KL682">
        <v>0</v>
      </c>
      <c r="KM682">
        <v>0</v>
      </c>
      <c r="KN682">
        <v>0</v>
      </c>
      <c r="KO682">
        <v>0</v>
      </c>
      <c r="KP682">
        <v>0</v>
      </c>
      <c r="KQ682">
        <v>1</v>
      </c>
      <c r="KR682">
        <v>1</v>
      </c>
      <c r="KS682">
        <v>3</v>
      </c>
      <c r="KT682">
        <v>1</v>
      </c>
      <c r="KU682">
        <v>1</v>
      </c>
      <c r="KV682">
        <v>2</v>
      </c>
      <c r="KW682">
        <v>1</v>
      </c>
      <c r="KX682">
        <v>1</v>
      </c>
      <c r="KY682">
        <v>14</v>
      </c>
      <c r="KZ682">
        <v>1</v>
      </c>
      <c r="LA682">
        <v>1</v>
      </c>
      <c r="LB682">
        <v>1</v>
      </c>
      <c r="LC682">
        <v>2</v>
      </c>
      <c r="LD682">
        <v>0</v>
      </c>
      <c r="LE682">
        <v>0</v>
      </c>
      <c r="LF682">
        <v>0</v>
      </c>
      <c r="LG682">
        <v>2</v>
      </c>
      <c r="LH682">
        <v>4</v>
      </c>
      <c r="LI682">
        <v>2</v>
      </c>
      <c r="LJ682">
        <v>1</v>
      </c>
      <c r="LK682">
        <v>1</v>
      </c>
      <c r="LL682">
        <v>2</v>
      </c>
      <c r="LM682">
        <v>8</v>
      </c>
      <c r="LN682">
        <v>1</v>
      </c>
      <c r="LO682">
        <v>1</v>
      </c>
      <c r="LP682">
        <v>1</v>
      </c>
      <c r="LQ682">
        <v>1</v>
      </c>
      <c r="LR682">
        <v>1</v>
      </c>
      <c r="LS682">
        <v>5</v>
      </c>
      <c r="LT682">
        <v>1</v>
      </c>
      <c r="LU682">
        <v>1</v>
      </c>
      <c r="LV682">
        <v>0</v>
      </c>
      <c r="LW682">
        <v>0</v>
      </c>
      <c r="LX682">
        <v>0</v>
      </c>
      <c r="LY682">
        <v>0</v>
      </c>
      <c r="LZ682">
        <v>9</v>
      </c>
      <c r="MA682">
        <v>1</v>
      </c>
      <c r="MB682">
        <v>3</v>
      </c>
      <c r="MC682">
        <v>0</v>
      </c>
      <c r="MD682">
        <v>0</v>
      </c>
      <c r="ME682">
        <v>5</v>
      </c>
      <c r="MF682">
        <v>1</v>
      </c>
      <c r="MG682">
        <v>1</v>
      </c>
      <c r="MH682">
        <v>1</v>
      </c>
      <c r="MI682">
        <v>1</v>
      </c>
      <c r="MJ682">
        <v>1</v>
      </c>
      <c r="MK682">
        <v>4</v>
      </c>
      <c r="ML682">
        <v>1</v>
      </c>
      <c r="MM682">
        <v>1</v>
      </c>
      <c r="MN682">
        <v>8</v>
      </c>
      <c r="MO682">
        <v>8</v>
      </c>
      <c r="MP682">
        <v>8</v>
      </c>
      <c r="MQ682">
        <v>8</v>
      </c>
      <c r="MR682">
        <v>8</v>
      </c>
      <c r="MS682">
        <v>8</v>
      </c>
      <c r="MT682">
        <v>1</v>
      </c>
      <c r="MU682">
        <v>1</v>
      </c>
      <c r="MV682">
        <v>0</v>
      </c>
      <c r="MW682">
        <v>0</v>
      </c>
      <c r="MX682">
        <v>5</v>
      </c>
      <c r="MY682">
        <v>1</v>
      </c>
      <c r="MZ682">
        <v>2</v>
      </c>
      <c r="NA682">
        <v>8</v>
      </c>
      <c r="NB682">
        <v>8</v>
      </c>
      <c r="NC682">
        <v>1</v>
      </c>
      <c r="ND682">
        <v>7</v>
      </c>
      <c r="NE682">
        <v>2</v>
      </c>
      <c r="NF682">
        <v>3</v>
      </c>
      <c r="NG682">
        <v>8</v>
      </c>
      <c r="NH682">
        <v>8</v>
      </c>
      <c r="NI682">
        <v>888</v>
      </c>
      <c r="NJ682">
        <v>8</v>
      </c>
      <c r="NK682">
        <v>4</v>
      </c>
      <c r="NL682">
        <v>4</v>
      </c>
      <c r="NM682">
        <v>2</v>
      </c>
      <c r="PI682">
        <v>1</v>
      </c>
      <c r="PJ682">
        <v>2</v>
      </c>
      <c r="PK682">
        <v>3</v>
      </c>
      <c r="PL682">
        <v>1</v>
      </c>
      <c r="PM682">
        <v>8</v>
      </c>
      <c r="PN682">
        <v>8</v>
      </c>
      <c r="PO682">
        <v>1</v>
      </c>
      <c r="PP682">
        <v>50</v>
      </c>
      <c r="PQ682">
        <v>10</v>
      </c>
      <c r="PR682">
        <v>8</v>
      </c>
      <c r="PZ682">
        <v>1</v>
      </c>
      <c r="QA682">
        <v>10</v>
      </c>
      <c r="QB682">
        <v>2</v>
      </c>
      <c r="QC682">
        <v>5</v>
      </c>
      <c r="QD682">
        <v>8</v>
      </c>
      <c r="QE682">
        <v>8</v>
      </c>
      <c r="QF682">
        <v>8</v>
      </c>
      <c r="QG682">
        <v>12</v>
      </c>
      <c r="QH682">
        <v>2</v>
      </c>
      <c r="QI682">
        <v>4</v>
      </c>
      <c r="QJ682">
        <v>1</v>
      </c>
      <c r="QK682">
        <v>8</v>
      </c>
      <c r="QL682">
        <v>2</v>
      </c>
      <c r="QM682">
        <v>50</v>
      </c>
      <c r="QN682">
        <v>11</v>
      </c>
      <c r="QO682">
        <v>2</v>
      </c>
      <c r="QP682">
        <v>88</v>
      </c>
      <c r="QY682">
        <v>2</v>
      </c>
      <c r="QZ682">
        <v>6</v>
      </c>
      <c r="RA682">
        <v>3</v>
      </c>
      <c r="RB682">
        <v>10</v>
      </c>
      <c r="RC682">
        <v>0</v>
      </c>
      <c r="RD682">
        <v>1</v>
      </c>
      <c r="RE682">
        <v>1</v>
      </c>
      <c r="RF682">
        <v>2</v>
      </c>
      <c r="RG682">
        <v>4</v>
      </c>
      <c r="RH682">
        <v>0</v>
      </c>
      <c r="RI682">
        <v>0</v>
      </c>
      <c r="RJ682">
        <v>4</v>
      </c>
      <c r="RK682">
        <v>0</v>
      </c>
      <c r="RL682">
        <v>0</v>
      </c>
      <c r="RM682">
        <v>4</v>
      </c>
      <c r="RN682">
        <v>4</v>
      </c>
      <c r="RO682">
        <v>88</v>
      </c>
      <c r="RP682">
        <v>88</v>
      </c>
      <c r="RQ682">
        <v>8</v>
      </c>
      <c r="RR682">
        <v>88</v>
      </c>
      <c r="RS682">
        <v>88</v>
      </c>
      <c r="RT682">
        <v>8</v>
      </c>
      <c r="RU682">
        <v>8</v>
      </c>
      <c r="RV682">
        <v>0</v>
      </c>
      <c r="RW682">
        <v>88</v>
      </c>
      <c r="RX682">
        <v>4</v>
      </c>
      <c r="RY682">
        <v>4</v>
      </c>
      <c r="RZ682">
        <v>0</v>
      </c>
      <c r="SA682">
        <v>0</v>
      </c>
      <c r="SB682">
        <v>4</v>
      </c>
      <c r="SC682">
        <v>3</v>
      </c>
      <c r="SD682">
        <v>0</v>
      </c>
      <c r="SE682">
        <v>0</v>
      </c>
      <c r="SF682">
        <v>4</v>
      </c>
      <c r="SG682">
        <v>3</v>
      </c>
      <c r="SH682">
        <v>88</v>
      </c>
      <c r="SI682">
        <v>0</v>
      </c>
      <c r="SJ682">
        <v>4</v>
      </c>
      <c r="SK682">
        <v>3</v>
      </c>
      <c r="SL682">
        <v>0</v>
      </c>
      <c r="SM682">
        <v>0</v>
      </c>
      <c r="SN682">
        <v>4</v>
      </c>
      <c r="SO682">
        <v>0</v>
      </c>
      <c r="SP682">
        <v>0</v>
      </c>
      <c r="SQ682">
        <v>4</v>
      </c>
      <c r="SR682">
        <v>4</v>
      </c>
      <c r="SS682">
        <v>0</v>
      </c>
      <c r="ST682">
        <v>0</v>
      </c>
      <c r="SU682">
        <v>4</v>
      </c>
      <c r="SV682">
        <v>0</v>
      </c>
      <c r="SW682">
        <v>0</v>
      </c>
      <c r="SX682">
        <v>4</v>
      </c>
      <c r="SY682">
        <v>4</v>
      </c>
      <c r="SZ682">
        <v>0</v>
      </c>
      <c r="TA682">
        <v>0</v>
      </c>
      <c r="TB682">
        <v>4</v>
      </c>
      <c r="TC682">
        <v>88</v>
      </c>
      <c r="TD682">
        <v>88</v>
      </c>
      <c r="TE682">
        <v>8</v>
      </c>
      <c r="TF682">
        <v>8</v>
      </c>
      <c r="TG682">
        <v>0</v>
      </c>
      <c r="TH682">
        <v>0</v>
      </c>
      <c r="TI682">
        <v>4</v>
      </c>
      <c r="TJ682">
        <v>3</v>
      </c>
      <c r="TK682">
        <v>0</v>
      </c>
      <c r="TL682">
        <v>0</v>
      </c>
      <c r="TM682">
        <v>4</v>
      </c>
      <c r="TN682">
        <v>3</v>
      </c>
      <c r="TO682">
        <v>55</v>
      </c>
      <c r="TP682">
        <v>0</v>
      </c>
      <c r="TQ682">
        <v>1</v>
      </c>
      <c r="TR682">
        <v>1</v>
      </c>
      <c r="TS682">
        <v>88</v>
      </c>
      <c r="TT682">
        <v>88</v>
      </c>
      <c r="TU682">
        <v>8</v>
      </c>
      <c r="TV682">
        <v>8</v>
      </c>
      <c r="TW682">
        <v>0</v>
      </c>
      <c r="TX682">
        <v>0</v>
      </c>
      <c r="TY682">
        <v>4</v>
      </c>
      <c r="TZ682">
        <v>0</v>
      </c>
      <c r="UA682">
        <v>0</v>
      </c>
      <c r="UB682">
        <v>4</v>
      </c>
      <c r="UC682">
        <v>88</v>
      </c>
      <c r="UD682">
        <v>88</v>
      </c>
      <c r="UE682">
        <v>8</v>
      </c>
      <c r="UF682">
        <v>0</v>
      </c>
      <c r="UG682">
        <v>0</v>
      </c>
      <c r="UH682">
        <v>4</v>
      </c>
      <c r="UI682">
        <v>0</v>
      </c>
      <c r="UJ682">
        <v>0</v>
      </c>
      <c r="UK682">
        <v>4</v>
      </c>
      <c r="UL682">
        <v>1</v>
      </c>
      <c r="UM682">
        <v>1</v>
      </c>
      <c r="UN682">
        <v>1</v>
      </c>
      <c r="UO682">
        <v>1</v>
      </c>
      <c r="UP682">
        <v>1</v>
      </c>
      <c r="UQ682">
        <v>1</v>
      </c>
      <c r="UR682">
        <v>1</v>
      </c>
      <c r="US682">
        <v>1</v>
      </c>
      <c r="UT682">
        <v>1</v>
      </c>
      <c r="UU682">
        <v>1</v>
      </c>
      <c r="UV682">
        <v>1</v>
      </c>
      <c r="UW682">
        <v>1</v>
      </c>
      <c r="UX682">
        <v>1</v>
      </c>
      <c r="UY682">
        <v>1</v>
      </c>
    </row>
    <row r="683" spans="1:571" x14ac:dyDescent="0.3">
      <c r="A683">
        <v>22</v>
      </c>
      <c r="B683">
        <v>452563.05</v>
      </c>
      <c r="C683">
        <v>8582608741</v>
      </c>
      <c r="D683">
        <v>4</v>
      </c>
      <c r="E683">
        <v>0.85</v>
      </c>
      <c r="F683">
        <v>723.98</v>
      </c>
      <c r="G683">
        <v>737.94</v>
      </c>
      <c r="H683">
        <v>300</v>
      </c>
      <c r="I683">
        <v>1</v>
      </c>
      <c r="J683">
        <v>0</v>
      </c>
      <c r="K683">
        <v>1</v>
      </c>
      <c r="L683">
        <v>1</v>
      </c>
      <c r="M683">
        <v>0</v>
      </c>
      <c r="N683">
        <v>0</v>
      </c>
      <c r="O683">
        <v>1</v>
      </c>
      <c r="P683">
        <v>3</v>
      </c>
      <c r="Q683">
        <v>3</v>
      </c>
      <c r="R683">
        <v>3</v>
      </c>
      <c r="S683">
        <v>3</v>
      </c>
      <c r="T683">
        <v>3</v>
      </c>
      <c r="U683">
        <v>1</v>
      </c>
      <c r="V683">
        <v>1</v>
      </c>
      <c r="W683">
        <v>89.8</v>
      </c>
      <c r="X683">
        <v>1</v>
      </c>
      <c r="Y683">
        <v>1</v>
      </c>
      <c r="Z683">
        <v>0</v>
      </c>
      <c r="AA683">
        <v>77</v>
      </c>
      <c r="AB683">
        <v>73</v>
      </c>
      <c r="AC683">
        <v>2</v>
      </c>
      <c r="AD683">
        <v>913</v>
      </c>
      <c r="AE683">
        <v>20323</v>
      </c>
      <c r="AF683">
        <v>73</v>
      </c>
      <c r="AG683" t="s">
        <v>576</v>
      </c>
      <c r="AH683">
        <v>68</v>
      </c>
      <c r="AI683" t="s">
        <v>577</v>
      </c>
      <c r="AJ683">
        <v>8.4</v>
      </c>
      <c r="AK683">
        <v>3</v>
      </c>
      <c r="AL683">
        <v>28686</v>
      </c>
      <c r="AM683">
        <v>3139</v>
      </c>
      <c r="AN683">
        <v>3706</v>
      </c>
      <c r="AO683">
        <v>36429</v>
      </c>
      <c r="AP683">
        <v>3554</v>
      </c>
      <c r="AQ683">
        <v>34360</v>
      </c>
      <c r="AR683">
        <v>3260</v>
      </c>
      <c r="AS683">
        <v>30340</v>
      </c>
      <c r="AT683">
        <v>11.9</v>
      </c>
      <c r="AU683">
        <v>7.3</v>
      </c>
      <c r="AV683">
        <v>7.4</v>
      </c>
      <c r="AW683">
        <v>150</v>
      </c>
      <c r="AX683">
        <v>1</v>
      </c>
      <c r="AY683">
        <v>3507</v>
      </c>
      <c r="AZ683">
        <v>3120</v>
      </c>
      <c r="BA683">
        <v>6</v>
      </c>
      <c r="BB683">
        <v>15180</v>
      </c>
      <c r="BC683">
        <v>21556</v>
      </c>
      <c r="BD683">
        <v>21566</v>
      </c>
      <c r="BE683">
        <v>0</v>
      </c>
      <c r="BF683">
        <v>0</v>
      </c>
      <c r="BI683">
        <v>1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3</v>
      </c>
      <c r="BS683">
        <v>1</v>
      </c>
      <c r="BT683">
        <v>2</v>
      </c>
      <c r="BU683">
        <v>3</v>
      </c>
      <c r="BV683">
        <v>0</v>
      </c>
      <c r="BW683">
        <v>3</v>
      </c>
      <c r="BX683">
        <v>8</v>
      </c>
      <c r="BY683">
        <v>4</v>
      </c>
      <c r="BZ683">
        <v>0</v>
      </c>
      <c r="CA683">
        <v>2</v>
      </c>
      <c r="CB683">
        <v>2</v>
      </c>
      <c r="CC683">
        <v>2</v>
      </c>
      <c r="CD683">
        <v>1</v>
      </c>
      <c r="CE683">
        <v>1</v>
      </c>
      <c r="CF683">
        <v>2</v>
      </c>
      <c r="CG683">
        <v>88</v>
      </c>
      <c r="CH683">
        <v>88</v>
      </c>
      <c r="CI683">
        <v>5</v>
      </c>
      <c r="CJ683">
        <v>1</v>
      </c>
      <c r="CK683">
        <v>2</v>
      </c>
      <c r="CW683">
        <v>0</v>
      </c>
      <c r="CX683">
        <v>0</v>
      </c>
      <c r="CY683">
        <v>0</v>
      </c>
      <c r="CZ683">
        <v>1</v>
      </c>
      <c r="DA683">
        <v>1</v>
      </c>
      <c r="DB683">
        <v>1</v>
      </c>
      <c r="DC683">
        <v>8</v>
      </c>
      <c r="DD683">
        <v>1</v>
      </c>
      <c r="DE683">
        <v>1</v>
      </c>
      <c r="DF683">
        <v>2</v>
      </c>
      <c r="DG683">
        <v>4</v>
      </c>
      <c r="DH683">
        <v>4</v>
      </c>
      <c r="DI683">
        <v>4</v>
      </c>
      <c r="DK683">
        <v>5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0</v>
      </c>
      <c r="EO683">
        <v>0</v>
      </c>
      <c r="EQ683">
        <v>0</v>
      </c>
      <c r="ER683">
        <v>0</v>
      </c>
      <c r="ES683">
        <v>0</v>
      </c>
      <c r="ET683">
        <v>0</v>
      </c>
      <c r="EU683">
        <v>0</v>
      </c>
      <c r="EV683">
        <v>0</v>
      </c>
      <c r="EW683">
        <v>0</v>
      </c>
      <c r="EY683">
        <v>0</v>
      </c>
      <c r="EZ683">
        <v>88</v>
      </c>
      <c r="FA683">
        <v>88</v>
      </c>
      <c r="FB683">
        <v>88</v>
      </c>
      <c r="FC683">
        <v>88</v>
      </c>
      <c r="FD683">
        <v>88</v>
      </c>
      <c r="FE683">
        <v>88</v>
      </c>
      <c r="FG683">
        <v>88</v>
      </c>
      <c r="FH683">
        <v>0</v>
      </c>
      <c r="FI683">
        <v>0</v>
      </c>
      <c r="FJ683">
        <v>0</v>
      </c>
      <c r="FK683">
        <v>0</v>
      </c>
      <c r="FL683">
        <v>0</v>
      </c>
      <c r="FM683">
        <v>0</v>
      </c>
      <c r="FO683">
        <v>0</v>
      </c>
      <c r="FP683">
        <v>88</v>
      </c>
      <c r="FQ683">
        <v>88</v>
      </c>
      <c r="FR683">
        <v>88</v>
      </c>
      <c r="FS683">
        <v>88</v>
      </c>
      <c r="FT683">
        <v>88</v>
      </c>
      <c r="FU683">
        <v>88</v>
      </c>
      <c r="FW683">
        <v>88</v>
      </c>
      <c r="FX683">
        <v>1</v>
      </c>
      <c r="FY683">
        <v>1</v>
      </c>
      <c r="FZ683">
        <v>1</v>
      </c>
      <c r="GA683">
        <v>1</v>
      </c>
      <c r="GB683">
        <v>1</v>
      </c>
      <c r="GC683">
        <v>1</v>
      </c>
      <c r="GE683">
        <v>1</v>
      </c>
      <c r="GF683">
        <v>1</v>
      </c>
      <c r="GG683">
        <v>1</v>
      </c>
      <c r="GH683">
        <v>1</v>
      </c>
      <c r="GI683">
        <v>1</v>
      </c>
      <c r="GJ683">
        <v>1</v>
      </c>
      <c r="GK683">
        <v>1</v>
      </c>
      <c r="GM683">
        <v>1</v>
      </c>
      <c r="GN683">
        <v>1</v>
      </c>
      <c r="GO683">
        <v>1</v>
      </c>
      <c r="GP683">
        <v>1</v>
      </c>
      <c r="GQ683">
        <v>1</v>
      </c>
      <c r="GR683">
        <v>1</v>
      </c>
      <c r="GS683">
        <v>1</v>
      </c>
      <c r="GU683">
        <v>1</v>
      </c>
      <c r="GV683">
        <v>1</v>
      </c>
      <c r="GW683">
        <v>1</v>
      </c>
      <c r="GX683">
        <v>1</v>
      </c>
      <c r="GY683">
        <v>1</v>
      </c>
      <c r="GZ683">
        <v>1</v>
      </c>
      <c r="HA683">
        <v>1</v>
      </c>
      <c r="HC683">
        <v>1</v>
      </c>
      <c r="HD683">
        <v>1</v>
      </c>
      <c r="HE683">
        <v>1</v>
      </c>
      <c r="HF683">
        <v>1</v>
      </c>
      <c r="HG683">
        <v>1</v>
      </c>
      <c r="HH683">
        <v>1</v>
      </c>
      <c r="HJ683">
        <v>1</v>
      </c>
      <c r="HK683">
        <v>1</v>
      </c>
      <c r="HL683">
        <v>1</v>
      </c>
      <c r="HM683">
        <v>1</v>
      </c>
      <c r="HN683">
        <v>1</v>
      </c>
      <c r="HO683">
        <v>1</v>
      </c>
      <c r="HQ683">
        <v>1</v>
      </c>
      <c r="HR683">
        <v>1</v>
      </c>
      <c r="HS683">
        <v>1</v>
      </c>
      <c r="HT683">
        <v>1</v>
      </c>
      <c r="HU683">
        <v>1</v>
      </c>
      <c r="HV683">
        <v>1</v>
      </c>
      <c r="HW683">
        <v>1</v>
      </c>
      <c r="HY683">
        <v>1</v>
      </c>
      <c r="HZ683">
        <v>1</v>
      </c>
      <c r="IA683">
        <v>1</v>
      </c>
      <c r="IB683">
        <v>1</v>
      </c>
      <c r="IC683">
        <v>1</v>
      </c>
      <c r="ID683">
        <v>1</v>
      </c>
      <c r="IF683">
        <v>1</v>
      </c>
      <c r="IG683">
        <v>1</v>
      </c>
      <c r="IH683">
        <v>1</v>
      </c>
      <c r="II683">
        <v>1</v>
      </c>
      <c r="IJ683">
        <v>1</v>
      </c>
      <c r="IK683">
        <v>1</v>
      </c>
      <c r="IL683">
        <v>1</v>
      </c>
      <c r="IN683">
        <v>1</v>
      </c>
      <c r="IO683">
        <v>0</v>
      </c>
      <c r="IP683">
        <v>0</v>
      </c>
      <c r="IQ683">
        <v>0</v>
      </c>
      <c r="IR683">
        <v>0</v>
      </c>
      <c r="IS683">
        <v>0</v>
      </c>
      <c r="IT683">
        <v>0</v>
      </c>
      <c r="IU683">
        <v>0</v>
      </c>
      <c r="IW683">
        <v>0</v>
      </c>
      <c r="IX683">
        <v>0</v>
      </c>
      <c r="IY683">
        <v>0</v>
      </c>
      <c r="IZ683">
        <v>0</v>
      </c>
      <c r="JA683">
        <v>0</v>
      </c>
      <c r="JB683">
        <v>0</v>
      </c>
      <c r="JC683">
        <v>0</v>
      </c>
      <c r="JD683">
        <v>0</v>
      </c>
      <c r="JF683">
        <v>0</v>
      </c>
      <c r="JG683">
        <v>0</v>
      </c>
      <c r="JH683">
        <v>0</v>
      </c>
      <c r="JI683">
        <v>0</v>
      </c>
      <c r="JJ683">
        <v>0</v>
      </c>
      <c r="JK683">
        <v>0</v>
      </c>
      <c r="JL683">
        <v>0</v>
      </c>
      <c r="JM683">
        <v>0</v>
      </c>
      <c r="JO683">
        <v>0</v>
      </c>
      <c r="JP683">
        <v>0</v>
      </c>
      <c r="JQ683">
        <v>0</v>
      </c>
      <c r="JR683">
        <v>0</v>
      </c>
      <c r="JS683">
        <v>0</v>
      </c>
      <c r="JT683">
        <v>0</v>
      </c>
      <c r="JU683">
        <v>0</v>
      </c>
      <c r="JV683">
        <v>0</v>
      </c>
      <c r="JX683">
        <v>0</v>
      </c>
      <c r="JY683">
        <v>0</v>
      </c>
      <c r="JZ683">
        <v>0</v>
      </c>
      <c r="KA683">
        <v>0</v>
      </c>
      <c r="KB683">
        <v>5</v>
      </c>
      <c r="KC683">
        <v>2</v>
      </c>
      <c r="KD683">
        <v>0</v>
      </c>
      <c r="KE683">
        <v>88</v>
      </c>
      <c r="KF683">
        <v>1</v>
      </c>
      <c r="KG683">
        <v>1</v>
      </c>
      <c r="KH683">
        <v>1</v>
      </c>
      <c r="KI683">
        <v>1</v>
      </c>
      <c r="KJ683">
        <v>1</v>
      </c>
      <c r="KK683">
        <v>1</v>
      </c>
      <c r="KL683">
        <v>0</v>
      </c>
      <c r="KM683">
        <v>0</v>
      </c>
      <c r="KN683">
        <v>0</v>
      </c>
      <c r="KO683">
        <v>0</v>
      </c>
      <c r="KP683">
        <v>0</v>
      </c>
      <c r="KQ683">
        <v>1</v>
      </c>
      <c r="KR683">
        <v>3</v>
      </c>
      <c r="KS683">
        <v>1</v>
      </c>
      <c r="KT683">
        <v>1</v>
      </c>
      <c r="KU683">
        <v>1</v>
      </c>
      <c r="KV683">
        <v>1</v>
      </c>
      <c r="KW683">
        <v>3</v>
      </c>
      <c r="KX683">
        <v>1</v>
      </c>
      <c r="KY683">
        <v>10</v>
      </c>
      <c r="KZ683">
        <v>1</v>
      </c>
      <c r="LA683">
        <v>1</v>
      </c>
      <c r="LB683">
        <v>1</v>
      </c>
      <c r="LC683">
        <v>2</v>
      </c>
      <c r="LD683">
        <v>0</v>
      </c>
      <c r="LE683">
        <v>0</v>
      </c>
      <c r="LF683">
        <v>0</v>
      </c>
      <c r="LG683">
        <v>2</v>
      </c>
      <c r="LH683">
        <v>4</v>
      </c>
      <c r="LI683">
        <v>4</v>
      </c>
      <c r="LJ683">
        <v>1</v>
      </c>
      <c r="LK683">
        <v>1</v>
      </c>
      <c r="LL683">
        <v>2</v>
      </c>
      <c r="LM683">
        <v>8</v>
      </c>
      <c r="LN683">
        <v>1</v>
      </c>
      <c r="LO683">
        <v>1</v>
      </c>
      <c r="LP683">
        <v>1</v>
      </c>
      <c r="LQ683">
        <v>1</v>
      </c>
      <c r="LR683">
        <v>1</v>
      </c>
      <c r="LS683">
        <v>2</v>
      </c>
      <c r="LT683">
        <v>1</v>
      </c>
      <c r="LU683">
        <v>2</v>
      </c>
      <c r="LV683">
        <v>0</v>
      </c>
      <c r="LW683">
        <v>0</v>
      </c>
      <c r="LX683">
        <v>0</v>
      </c>
      <c r="LY683">
        <v>0</v>
      </c>
      <c r="LZ683">
        <v>7</v>
      </c>
      <c r="MA683">
        <v>1</v>
      </c>
      <c r="MB683">
        <v>2</v>
      </c>
      <c r="MC683">
        <v>0</v>
      </c>
      <c r="MD683">
        <v>0</v>
      </c>
      <c r="ME683">
        <v>6</v>
      </c>
      <c r="MF683">
        <v>1</v>
      </c>
      <c r="MG683">
        <v>1</v>
      </c>
      <c r="MH683">
        <v>1</v>
      </c>
      <c r="MI683">
        <v>1</v>
      </c>
      <c r="MJ683">
        <v>1</v>
      </c>
      <c r="MK683">
        <v>3</v>
      </c>
      <c r="ML683">
        <v>1</v>
      </c>
      <c r="MM683">
        <v>1</v>
      </c>
      <c r="MN683">
        <v>8</v>
      </c>
      <c r="MO683">
        <v>8</v>
      </c>
      <c r="MP683">
        <v>8</v>
      </c>
      <c r="MQ683">
        <v>8</v>
      </c>
      <c r="MR683">
        <v>8</v>
      </c>
      <c r="MS683">
        <v>8</v>
      </c>
      <c r="MT683">
        <v>1</v>
      </c>
      <c r="MU683">
        <v>1</v>
      </c>
      <c r="MV683">
        <v>0</v>
      </c>
      <c r="MW683">
        <v>0</v>
      </c>
      <c r="MX683">
        <v>6</v>
      </c>
      <c r="MY683">
        <v>1</v>
      </c>
      <c r="MZ683">
        <v>0</v>
      </c>
      <c r="NA683">
        <v>8</v>
      </c>
      <c r="NB683">
        <v>8</v>
      </c>
      <c r="NC683">
        <v>1</v>
      </c>
      <c r="ND683">
        <v>10</v>
      </c>
      <c r="NE683">
        <v>2</v>
      </c>
      <c r="NF683">
        <v>2</v>
      </c>
      <c r="NG683">
        <v>2</v>
      </c>
      <c r="NH683">
        <v>1</v>
      </c>
      <c r="NI683">
        <v>35</v>
      </c>
      <c r="NJ683">
        <v>1</v>
      </c>
      <c r="NK683">
        <v>4</v>
      </c>
      <c r="NL683">
        <v>4</v>
      </c>
      <c r="NM683">
        <v>2</v>
      </c>
      <c r="PI683">
        <v>1</v>
      </c>
      <c r="PJ683">
        <v>2</v>
      </c>
      <c r="PK683">
        <v>3</v>
      </c>
      <c r="PL683">
        <v>1</v>
      </c>
      <c r="PM683">
        <v>8</v>
      </c>
      <c r="PN683">
        <v>8</v>
      </c>
      <c r="PO683">
        <v>1</v>
      </c>
      <c r="PP683">
        <v>100</v>
      </c>
      <c r="PQ683">
        <v>10</v>
      </c>
      <c r="PR683">
        <v>8</v>
      </c>
      <c r="PZ683">
        <v>1</v>
      </c>
      <c r="QA683">
        <v>10</v>
      </c>
      <c r="QB683">
        <v>2</v>
      </c>
      <c r="QC683">
        <v>5</v>
      </c>
      <c r="QD683">
        <v>8</v>
      </c>
      <c r="QE683">
        <v>8</v>
      </c>
      <c r="QF683">
        <v>8</v>
      </c>
      <c r="QG683">
        <v>88</v>
      </c>
      <c r="QP683">
        <v>88</v>
      </c>
      <c r="QY683">
        <v>4</v>
      </c>
      <c r="QZ683">
        <v>6</v>
      </c>
      <c r="RA683">
        <v>2</v>
      </c>
      <c r="RB683">
        <v>10</v>
      </c>
      <c r="RC683">
        <v>0</v>
      </c>
      <c r="RD683">
        <v>1</v>
      </c>
      <c r="RE683">
        <v>1</v>
      </c>
      <c r="RF683">
        <v>2</v>
      </c>
      <c r="RG683">
        <v>4</v>
      </c>
      <c r="RH683">
        <v>0</v>
      </c>
      <c r="RI683">
        <v>0</v>
      </c>
      <c r="RJ683">
        <v>4</v>
      </c>
      <c r="RK683">
        <v>0</v>
      </c>
      <c r="RL683">
        <v>0</v>
      </c>
      <c r="RM683">
        <v>4</v>
      </c>
      <c r="RN683">
        <v>4</v>
      </c>
      <c r="RO683">
        <v>88</v>
      </c>
      <c r="RP683">
        <v>88</v>
      </c>
      <c r="RQ683">
        <v>8</v>
      </c>
      <c r="RR683">
        <v>88</v>
      </c>
      <c r="RS683">
        <v>88</v>
      </c>
      <c r="RT683">
        <v>8</v>
      </c>
      <c r="RU683">
        <v>8</v>
      </c>
      <c r="RV683">
        <v>88</v>
      </c>
      <c r="RW683">
        <v>88</v>
      </c>
      <c r="RX683">
        <v>8</v>
      </c>
      <c r="RY683">
        <v>8</v>
      </c>
      <c r="RZ683">
        <v>0</v>
      </c>
      <c r="SA683">
        <v>0</v>
      </c>
      <c r="SB683">
        <v>4</v>
      </c>
      <c r="SC683">
        <v>4</v>
      </c>
      <c r="SD683">
        <v>0</v>
      </c>
      <c r="SE683">
        <v>0</v>
      </c>
      <c r="SF683">
        <v>4</v>
      </c>
      <c r="SG683">
        <v>4</v>
      </c>
      <c r="SH683">
        <v>88</v>
      </c>
      <c r="SI683">
        <v>0</v>
      </c>
      <c r="SJ683">
        <v>4</v>
      </c>
      <c r="SK683">
        <v>4</v>
      </c>
      <c r="SL683">
        <v>0</v>
      </c>
      <c r="SM683">
        <v>0</v>
      </c>
      <c r="SN683">
        <v>4</v>
      </c>
      <c r="SO683">
        <v>0</v>
      </c>
      <c r="SP683">
        <v>0</v>
      </c>
      <c r="SQ683">
        <v>4</v>
      </c>
      <c r="SR683">
        <v>4</v>
      </c>
      <c r="SS683">
        <v>0</v>
      </c>
      <c r="ST683">
        <v>0</v>
      </c>
      <c r="SU683">
        <v>4</v>
      </c>
      <c r="SV683">
        <v>0</v>
      </c>
      <c r="SW683">
        <v>0</v>
      </c>
      <c r="SX683">
        <v>4</v>
      </c>
      <c r="SY683">
        <v>4</v>
      </c>
      <c r="SZ683">
        <v>0</v>
      </c>
      <c r="TA683">
        <v>0</v>
      </c>
      <c r="TB683">
        <v>4</v>
      </c>
      <c r="TC683">
        <v>88</v>
      </c>
      <c r="TD683">
        <v>88</v>
      </c>
      <c r="TE683">
        <v>8</v>
      </c>
      <c r="TF683">
        <v>8</v>
      </c>
      <c r="TG683">
        <v>0</v>
      </c>
      <c r="TH683">
        <v>0</v>
      </c>
      <c r="TI683">
        <v>4</v>
      </c>
      <c r="TJ683">
        <v>4</v>
      </c>
      <c r="TK683">
        <v>0</v>
      </c>
      <c r="TL683">
        <v>0</v>
      </c>
      <c r="TM683">
        <v>4</v>
      </c>
      <c r="TN683">
        <v>4</v>
      </c>
      <c r="TO683">
        <v>0</v>
      </c>
      <c r="TP683">
        <v>0</v>
      </c>
      <c r="TQ683">
        <v>4</v>
      </c>
      <c r="TR683">
        <v>1</v>
      </c>
      <c r="TS683">
        <v>88</v>
      </c>
      <c r="TT683">
        <v>88</v>
      </c>
      <c r="TU683">
        <v>8</v>
      </c>
      <c r="TV683">
        <v>8</v>
      </c>
      <c r="TW683">
        <v>0</v>
      </c>
      <c r="TX683">
        <v>0</v>
      </c>
      <c r="TY683">
        <v>4</v>
      </c>
      <c r="TZ683">
        <v>0</v>
      </c>
      <c r="UA683">
        <v>0</v>
      </c>
      <c r="UB683">
        <v>4</v>
      </c>
      <c r="UC683">
        <v>88</v>
      </c>
      <c r="UD683">
        <v>88</v>
      </c>
      <c r="UE683">
        <v>8</v>
      </c>
      <c r="UF683">
        <v>0</v>
      </c>
      <c r="UG683">
        <v>0</v>
      </c>
      <c r="UH683">
        <v>4</v>
      </c>
      <c r="UI683">
        <v>0</v>
      </c>
      <c r="UJ683">
        <v>0</v>
      </c>
      <c r="UK683">
        <v>4</v>
      </c>
      <c r="UL683">
        <v>1</v>
      </c>
      <c r="UM683">
        <v>1</v>
      </c>
      <c r="UN683">
        <v>1</v>
      </c>
      <c r="UO683">
        <v>1</v>
      </c>
      <c r="UP683">
        <v>1</v>
      </c>
      <c r="UQ683">
        <v>1</v>
      </c>
      <c r="UR683">
        <v>1</v>
      </c>
      <c r="US683">
        <v>1</v>
      </c>
      <c r="UT683">
        <v>1</v>
      </c>
      <c r="UU683">
        <v>1</v>
      </c>
      <c r="UV683">
        <v>1</v>
      </c>
      <c r="UW683">
        <v>1</v>
      </c>
      <c r="UX683">
        <v>1</v>
      </c>
      <c r="UY683">
        <v>1</v>
      </c>
    </row>
    <row r="684" spans="1:571" x14ac:dyDescent="0.3">
      <c r="A684">
        <v>22</v>
      </c>
      <c r="B684">
        <v>452795.05</v>
      </c>
      <c r="C684">
        <v>2065580413</v>
      </c>
      <c r="D684">
        <v>1</v>
      </c>
      <c r="E684">
        <v>0.8</v>
      </c>
      <c r="F684">
        <v>680.04</v>
      </c>
      <c r="G684">
        <v>693.16</v>
      </c>
      <c r="H684">
        <v>190</v>
      </c>
      <c r="I684">
        <v>2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1</v>
      </c>
      <c r="P684">
        <v>1</v>
      </c>
      <c r="Q684">
        <v>2</v>
      </c>
      <c r="R684">
        <v>2</v>
      </c>
      <c r="S684">
        <v>3</v>
      </c>
      <c r="T684">
        <v>4</v>
      </c>
      <c r="U684">
        <v>1</v>
      </c>
      <c r="V684">
        <v>1</v>
      </c>
      <c r="W684">
        <v>90.4</v>
      </c>
      <c r="X684">
        <v>1</v>
      </c>
      <c r="Y684">
        <v>1</v>
      </c>
      <c r="Z684">
        <v>0</v>
      </c>
      <c r="AA684">
        <v>64</v>
      </c>
      <c r="AB684">
        <v>61</v>
      </c>
      <c r="AC684">
        <v>3</v>
      </c>
      <c r="AD684">
        <v>1207</v>
      </c>
      <c r="AE684">
        <v>28546</v>
      </c>
      <c r="AF684">
        <v>62</v>
      </c>
      <c r="AG684" t="s">
        <v>577</v>
      </c>
      <c r="AH684">
        <v>53</v>
      </c>
      <c r="AI684" t="s">
        <v>580</v>
      </c>
      <c r="AJ684">
        <v>6.8</v>
      </c>
      <c r="AK684">
        <v>3</v>
      </c>
      <c r="AL684">
        <v>36717</v>
      </c>
      <c r="AM684">
        <v>3545</v>
      </c>
      <c r="AN684">
        <v>4432</v>
      </c>
      <c r="AO684">
        <v>48688</v>
      </c>
      <c r="AP684">
        <v>4111</v>
      </c>
      <c r="AQ684">
        <v>44354</v>
      </c>
      <c r="AR684">
        <v>3805</v>
      </c>
      <c r="AS684">
        <v>40225</v>
      </c>
      <c r="AT684">
        <v>9.5</v>
      </c>
      <c r="AU684">
        <v>5.0999999999999996</v>
      </c>
      <c r="AV684">
        <v>8.8000000000000007</v>
      </c>
      <c r="AW684">
        <v>139</v>
      </c>
      <c r="AX684">
        <v>2</v>
      </c>
      <c r="AY684">
        <v>3912</v>
      </c>
      <c r="AZ684">
        <v>0</v>
      </c>
      <c r="BA684">
        <v>1</v>
      </c>
      <c r="BB684">
        <v>11019</v>
      </c>
      <c r="BC684">
        <v>46300</v>
      </c>
      <c r="BD684">
        <v>46300</v>
      </c>
      <c r="BE684">
        <v>0</v>
      </c>
      <c r="BF684">
        <v>0</v>
      </c>
      <c r="BI684">
        <v>8</v>
      </c>
      <c r="BJ684">
        <v>0</v>
      </c>
      <c r="BK684">
        <v>9</v>
      </c>
      <c r="BL684">
        <v>0</v>
      </c>
      <c r="BM684">
        <v>0</v>
      </c>
      <c r="BN684">
        <v>0</v>
      </c>
      <c r="BO684">
        <v>0</v>
      </c>
      <c r="BP684">
        <v>9</v>
      </c>
      <c r="BQ684">
        <v>0</v>
      </c>
      <c r="BR684">
        <v>1</v>
      </c>
      <c r="BS684">
        <v>0</v>
      </c>
      <c r="BT684">
        <v>2</v>
      </c>
      <c r="BU684">
        <v>5</v>
      </c>
      <c r="BV684">
        <v>0</v>
      </c>
      <c r="BW684">
        <v>4</v>
      </c>
      <c r="BX684">
        <v>8</v>
      </c>
      <c r="BY684">
        <v>1</v>
      </c>
      <c r="BZ684">
        <v>0</v>
      </c>
      <c r="CA684">
        <v>2</v>
      </c>
      <c r="CB684">
        <v>2</v>
      </c>
      <c r="CC684">
        <v>1</v>
      </c>
      <c r="CD684">
        <v>1</v>
      </c>
      <c r="CE684">
        <v>1</v>
      </c>
      <c r="CF684">
        <v>3</v>
      </c>
      <c r="CG684">
        <v>88</v>
      </c>
      <c r="CH684">
        <v>88</v>
      </c>
      <c r="CI684">
        <v>3</v>
      </c>
      <c r="CJ684">
        <v>1</v>
      </c>
      <c r="CK684">
        <v>2</v>
      </c>
      <c r="CW684">
        <v>0</v>
      </c>
      <c r="CX684">
        <v>0</v>
      </c>
      <c r="CY684">
        <v>0</v>
      </c>
      <c r="CZ684">
        <v>0</v>
      </c>
      <c r="DA684">
        <v>1</v>
      </c>
      <c r="DB684">
        <v>1</v>
      </c>
      <c r="DC684">
        <v>1</v>
      </c>
      <c r="DD684">
        <v>1</v>
      </c>
      <c r="DE684">
        <v>1</v>
      </c>
      <c r="DF684">
        <v>2</v>
      </c>
      <c r="DG684">
        <v>3</v>
      </c>
      <c r="DH684">
        <v>4</v>
      </c>
      <c r="DI684">
        <v>4</v>
      </c>
      <c r="DJ684">
        <v>4</v>
      </c>
      <c r="DK684">
        <v>5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0</v>
      </c>
      <c r="EQ684">
        <v>0</v>
      </c>
      <c r="ER684">
        <v>0</v>
      </c>
      <c r="ES684">
        <v>0</v>
      </c>
      <c r="ET684">
        <v>0</v>
      </c>
      <c r="EU684">
        <v>0</v>
      </c>
      <c r="EV684">
        <v>0</v>
      </c>
      <c r="EW684">
        <v>0</v>
      </c>
      <c r="EX684">
        <v>0</v>
      </c>
      <c r="EY684">
        <v>0</v>
      </c>
      <c r="EZ684">
        <v>88</v>
      </c>
      <c r="FA684">
        <v>88</v>
      </c>
      <c r="FB684">
        <v>88</v>
      </c>
      <c r="FC684">
        <v>88</v>
      </c>
      <c r="FD684">
        <v>88</v>
      </c>
      <c r="FE684">
        <v>88</v>
      </c>
      <c r="FF684">
        <v>88</v>
      </c>
      <c r="FG684">
        <v>88</v>
      </c>
      <c r="FH684">
        <v>0</v>
      </c>
      <c r="FI684">
        <v>0</v>
      </c>
      <c r="FJ684">
        <v>0</v>
      </c>
      <c r="FK684">
        <v>0</v>
      </c>
      <c r="FL684">
        <v>0</v>
      </c>
      <c r="FM684">
        <v>0</v>
      </c>
      <c r="FN684">
        <v>0</v>
      </c>
      <c r="FO684">
        <v>0</v>
      </c>
      <c r="FP684">
        <v>88</v>
      </c>
      <c r="FQ684">
        <v>88</v>
      </c>
      <c r="FR684">
        <v>0</v>
      </c>
      <c r="FS684">
        <v>88</v>
      </c>
      <c r="FT684">
        <v>88</v>
      </c>
      <c r="FU684">
        <v>88</v>
      </c>
      <c r="FV684">
        <v>88</v>
      </c>
      <c r="FW684">
        <v>88</v>
      </c>
      <c r="FX684">
        <v>1</v>
      </c>
      <c r="FY684">
        <v>1</v>
      </c>
      <c r="FZ684">
        <v>1</v>
      </c>
      <c r="GA684">
        <v>1</v>
      </c>
      <c r="GB684">
        <v>1</v>
      </c>
      <c r="GC684">
        <v>1</v>
      </c>
      <c r="GD684">
        <v>1</v>
      </c>
      <c r="GE684">
        <v>1</v>
      </c>
      <c r="GF684">
        <v>1</v>
      </c>
      <c r="GG684">
        <v>1</v>
      </c>
      <c r="GH684">
        <v>1</v>
      </c>
      <c r="GI684">
        <v>1</v>
      </c>
      <c r="GJ684">
        <v>1</v>
      </c>
      <c r="GK684">
        <v>1</v>
      </c>
      <c r="GL684">
        <v>1</v>
      </c>
      <c r="GM684">
        <v>1</v>
      </c>
      <c r="GN684">
        <v>1</v>
      </c>
      <c r="GO684">
        <v>1</v>
      </c>
      <c r="GP684">
        <v>1</v>
      </c>
      <c r="GQ684">
        <v>1</v>
      </c>
      <c r="GR684">
        <v>1</v>
      </c>
      <c r="GS684">
        <v>1</v>
      </c>
      <c r="GT684">
        <v>1</v>
      </c>
      <c r="GU684">
        <v>1</v>
      </c>
      <c r="GV684">
        <v>1</v>
      </c>
      <c r="GW684">
        <v>1</v>
      </c>
      <c r="GX684">
        <v>1</v>
      </c>
      <c r="GY684">
        <v>1</v>
      </c>
      <c r="GZ684">
        <v>1</v>
      </c>
      <c r="HA684">
        <v>1</v>
      </c>
      <c r="HB684">
        <v>1</v>
      </c>
      <c r="HC684">
        <v>1</v>
      </c>
      <c r="HD684">
        <v>1</v>
      </c>
      <c r="HE684">
        <v>1</v>
      </c>
      <c r="HF684">
        <v>1</v>
      </c>
      <c r="HG684">
        <v>1</v>
      </c>
      <c r="HH684">
        <v>1</v>
      </c>
      <c r="HI684">
        <v>1</v>
      </c>
      <c r="HJ684">
        <v>1</v>
      </c>
      <c r="HK684">
        <v>1</v>
      </c>
      <c r="HL684">
        <v>1</v>
      </c>
      <c r="HM684">
        <v>1</v>
      </c>
      <c r="HN684">
        <v>1</v>
      </c>
      <c r="HO684">
        <v>1</v>
      </c>
      <c r="HP684">
        <v>1</v>
      </c>
      <c r="HQ684">
        <v>1</v>
      </c>
      <c r="HR684">
        <v>1</v>
      </c>
      <c r="HS684">
        <v>1</v>
      </c>
      <c r="HT684">
        <v>1</v>
      </c>
      <c r="HU684">
        <v>1</v>
      </c>
      <c r="HV684">
        <v>1</v>
      </c>
      <c r="HW684">
        <v>1</v>
      </c>
      <c r="HX684">
        <v>1</v>
      </c>
      <c r="HY684">
        <v>1</v>
      </c>
      <c r="HZ684">
        <v>1</v>
      </c>
      <c r="IA684">
        <v>1</v>
      </c>
      <c r="IB684">
        <v>1</v>
      </c>
      <c r="IC684">
        <v>1</v>
      </c>
      <c r="ID684">
        <v>1</v>
      </c>
      <c r="IE684">
        <v>1</v>
      </c>
      <c r="IF684">
        <v>1</v>
      </c>
      <c r="IG684">
        <v>1</v>
      </c>
      <c r="IH684">
        <v>1</v>
      </c>
      <c r="II684">
        <v>1</v>
      </c>
      <c r="IJ684">
        <v>1</v>
      </c>
      <c r="IK684">
        <v>1</v>
      </c>
      <c r="IL684">
        <v>1</v>
      </c>
      <c r="IM684">
        <v>1</v>
      </c>
      <c r="IN684">
        <v>1</v>
      </c>
      <c r="IO684">
        <v>0</v>
      </c>
      <c r="IP684">
        <v>0</v>
      </c>
      <c r="IQ684">
        <v>0</v>
      </c>
      <c r="IR684">
        <v>0</v>
      </c>
      <c r="IS684">
        <v>0</v>
      </c>
      <c r="IT684">
        <v>0</v>
      </c>
      <c r="IU684">
        <v>0</v>
      </c>
      <c r="IV684">
        <v>0</v>
      </c>
      <c r="IW684">
        <v>0</v>
      </c>
      <c r="IX684">
        <v>0</v>
      </c>
      <c r="IY684">
        <v>0</v>
      </c>
      <c r="IZ684">
        <v>0</v>
      </c>
      <c r="JA684">
        <v>0</v>
      </c>
      <c r="JB684">
        <v>0</v>
      </c>
      <c r="JC684">
        <v>0</v>
      </c>
      <c r="JD684">
        <v>0</v>
      </c>
      <c r="JE684">
        <v>0</v>
      </c>
      <c r="JF684">
        <v>0</v>
      </c>
      <c r="JG684">
        <v>0</v>
      </c>
      <c r="JH684">
        <v>0</v>
      </c>
      <c r="JI684">
        <v>0</v>
      </c>
      <c r="JJ684">
        <v>0</v>
      </c>
      <c r="JK684">
        <v>0</v>
      </c>
      <c r="JL684">
        <v>0</v>
      </c>
      <c r="JM684">
        <v>0</v>
      </c>
      <c r="JN684">
        <v>0</v>
      </c>
      <c r="JO684">
        <v>0</v>
      </c>
      <c r="JP684">
        <v>0</v>
      </c>
      <c r="JQ684">
        <v>0</v>
      </c>
      <c r="JR684">
        <v>0</v>
      </c>
      <c r="JS684">
        <v>0</v>
      </c>
      <c r="JT684">
        <v>0</v>
      </c>
      <c r="JU684">
        <v>0</v>
      </c>
      <c r="JV684">
        <v>0</v>
      </c>
      <c r="JW684">
        <v>0</v>
      </c>
      <c r="JX684">
        <v>0</v>
      </c>
      <c r="JY684">
        <v>0</v>
      </c>
      <c r="JZ684">
        <v>0</v>
      </c>
      <c r="KA684">
        <v>0</v>
      </c>
      <c r="KB684">
        <v>6</v>
      </c>
      <c r="KC684">
        <v>2</v>
      </c>
      <c r="KD684">
        <v>2</v>
      </c>
      <c r="KE684">
        <v>88</v>
      </c>
      <c r="KF684">
        <v>1</v>
      </c>
      <c r="KG684">
        <v>1</v>
      </c>
      <c r="KH684">
        <v>1</v>
      </c>
      <c r="KI684">
        <v>1</v>
      </c>
      <c r="KJ684">
        <v>1</v>
      </c>
      <c r="KK684">
        <v>1</v>
      </c>
      <c r="KL684">
        <v>0</v>
      </c>
      <c r="KM684">
        <v>0</v>
      </c>
      <c r="KN684">
        <v>0</v>
      </c>
      <c r="KO684">
        <v>0</v>
      </c>
      <c r="KP684">
        <v>0</v>
      </c>
      <c r="KQ684">
        <v>2</v>
      </c>
      <c r="KR684">
        <v>3</v>
      </c>
      <c r="KS684">
        <v>1</v>
      </c>
      <c r="KT684">
        <v>1</v>
      </c>
      <c r="KU684">
        <v>1</v>
      </c>
      <c r="KV684">
        <v>1</v>
      </c>
      <c r="KW684">
        <v>3</v>
      </c>
      <c r="KX684">
        <v>1</v>
      </c>
      <c r="KY684">
        <v>7</v>
      </c>
      <c r="KZ684">
        <v>1</v>
      </c>
      <c r="LA684">
        <v>1</v>
      </c>
      <c r="LB684">
        <v>1</v>
      </c>
      <c r="LC684">
        <v>3</v>
      </c>
      <c r="LD684">
        <v>0</v>
      </c>
      <c r="LE684">
        <v>0</v>
      </c>
      <c r="LF684">
        <v>0</v>
      </c>
      <c r="LG684">
        <v>2</v>
      </c>
      <c r="LH684">
        <v>4</v>
      </c>
      <c r="LI684">
        <v>1</v>
      </c>
      <c r="LJ684">
        <v>1</v>
      </c>
      <c r="LK684">
        <v>1</v>
      </c>
      <c r="LL684">
        <v>2</v>
      </c>
      <c r="LM684">
        <v>8</v>
      </c>
      <c r="LN684">
        <v>1</v>
      </c>
      <c r="LO684">
        <v>1</v>
      </c>
      <c r="LP684">
        <v>9</v>
      </c>
      <c r="LQ684">
        <v>9</v>
      </c>
      <c r="LR684">
        <v>1</v>
      </c>
      <c r="LS684">
        <v>2</v>
      </c>
      <c r="LT684">
        <v>1</v>
      </c>
      <c r="LU684">
        <v>1</v>
      </c>
      <c r="LV684">
        <v>0</v>
      </c>
      <c r="LW684">
        <v>0</v>
      </c>
      <c r="LX684">
        <v>0</v>
      </c>
      <c r="LY684">
        <v>0</v>
      </c>
      <c r="LZ684">
        <v>4</v>
      </c>
      <c r="MA684">
        <v>1</v>
      </c>
      <c r="MB684">
        <v>1</v>
      </c>
      <c r="MC684">
        <v>0</v>
      </c>
      <c r="MD684">
        <v>0</v>
      </c>
      <c r="ME684">
        <v>1</v>
      </c>
      <c r="MF684">
        <v>1</v>
      </c>
      <c r="MG684">
        <v>1</v>
      </c>
      <c r="MH684">
        <v>1</v>
      </c>
      <c r="MI684">
        <v>1</v>
      </c>
      <c r="MJ684">
        <v>1</v>
      </c>
      <c r="MK684">
        <v>4</v>
      </c>
      <c r="ML684">
        <v>1</v>
      </c>
      <c r="MM684">
        <v>1</v>
      </c>
      <c r="MN684">
        <v>8</v>
      </c>
      <c r="MO684">
        <v>8</v>
      </c>
      <c r="MP684">
        <v>8</v>
      </c>
      <c r="MQ684">
        <v>8</v>
      </c>
      <c r="MR684">
        <v>8</v>
      </c>
      <c r="MS684">
        <v>8</v>
      </c>
      <c r="MT684">
        <v>1</v>
      </c>
      <c r="MU684">
        <v>1</v>
      </c>
      <c r="MV684">
        <v>0</v>
      </c>
      <c r="MW684">
        <v>0</v>
      </c>
      <c r="MX684">
        <v>5</v>
      </c>
      <c r="MY684">
        <v>1</v>
      </c>
      <c r="MZ684">
        <v>0</v>
      </c>
      <c r="NA684">
        <v>8</v>
      </c>
      <c r="NB684">
        <v>8</v>
      </c>
      <c r="NC684">
        <v>1</v>
      </c>
      <c r="ND684">
        <v>8</v>
      </c>
      <c r="NE684">
        <v>2</v>
      </c>
      <c r="NF684">
        <v>2</v>
      </c>
      <c r="NG684">
        <v>8</v>
      </c>
      <c r="NH684">
        <v>8</v>
      </c>
      <c r="NI684">
        <v>888</v>
      </c>
      <c r="NJ684">
        <v>8</v>
      </c>
      <c r="NK684">
        <v>4</v>
      </c>
      <c r="NL684">
        <v>4</v>
      </c>
      <c r="NM684">
        <v>2</v>
      </c>
      <c r="PI684">
        <v>1</v>
      </c>
      <c r="PJ684">
        <v>1</v>
      </c>
      <c r="PK684">
        <v>3</v>
      </c>
      <c r="PL684">
        <v>3</v>
      </c>
      <c r="PM684">
        <v>8</v>
      </c>
      <c r="PN684">
        <v>8</v>
      </c>
      <c r="PO684">
        <v>2</v>
      </c>
      <c r="PP684">
        <v>0</v>
      </c>
      <c r="PQ684">
        <v>8</v>
      </c>
      <c r="PR684">
        <v>1</v>
      </c>
      <c r="PS684">
        <v>1</v>
      </c>
      <c r="PT684">
        <v>2</v>
      </c>
      <c r="PU684">
        <v>3</v>
      </c>
      <c r="PV684">
        <v>2</v>
      </c>
      <c r="PW684">
        <v>2</v>
      </c>
      <c r="PX684">
        <v>1</v>
      </c>
      <c r="PY684">
        <v>0</v>
      </c>
      <c r="PZ684">
        <v>1</v>
      </c>
      <c r="QA684">
        <v>9</v>
      </c>
      <c r="QB684">
        <v>1</v>
      </c>
      <c r="QC684">
        <v>2</v>
      </c>
      <c r="QD684">
        <v>2</v>
      </c>
      <c r="QE684">
        <v>3</v>
      </c>
      <c r="QF684">
        <v>8</v>
      </c>
      <c r="QG684">
        <v>88</v>
      </c>
      <c r="QP684">
        <v>88</v>
      </c>
      <c r="QY684">
        <v>5</v>
      </c>
      <c r="QZ684">
        <v>6</v>
      </c>
      <c r="RA684">
        <v>3</v>
      </c>
      <c r="RB684">
        <v>10</v>
      </c>
      <c r="RC684">
        <v>0</v>
      </c>
      <c r="RD684">
        <v>1</v>
      </c>
      <c r="RE684">
        <v>1</v>
      </c>
      <c r="RF684">
        <v>2</v>
      </c>
      <c r="RG684">
        <v>4</v>
      </c>
      <c r="RH684">
        <v>0</v>
      </c>
      <c r="RI684">
        <v>0</v>
      </c>
      <c r="RJ684">
        <v>4</v>
      </c>
      <c r="RK684">
        <v>0</v>
      </c>
      <c r="RL684">
        <v>0</v>
      </c>
      <c r="RM684">
        <v>4</v>
      </c>
      <c r="RN684">
        <v>4</v>
      </c>
      <c r="RO684">
        <v>0</v>
      </c>
      <c r="RP684">
        <v>88</v>
      </c>
      <c r="RQ684">
        <v>4</v>
      </c>
      <c r="RR684">
        <v>0</v>
      </c>
      <c r="RS684">
        <v>88</v>
      </c>
      <c r="RT684">
        <v>4</v>
      </c>
      <c r="RU684">
        <v>3</v>
      </c>
      <c r="RV684">
        <v>88</v>
      </c>
      <c r="RW684">
        <v>88</v>
      </c>
      <c r="RX684">
        <v>8</v>
      </c>
      <c r="RY684">
        <v>8</v>
      </c>
      <c r="RZ684">
        <v>0</v>
      </c>
      <c r="SA684">
        <v>0</v>
      </c>
      <c r="SB684">
        <v>4</v>
      </c>
      <c r="SC684">
        <v>4</v>
      </c>
      <c r="SD684">
        <v>0</v>
      </c>
      <c r="SE684">
        <v>0</v>
      </c>
      <c r="SF684">
        <v>4</v>
      </c>
      <c r="SG684">
        <v>4</v>
      </c>
      <c r="SH684">
        <v>88</v>
      </c>
      <c r="SI684">
        <v>0</v>
      </c>
      <c r="SJ684">
        <v>4</v>
      </c>
      <c r="SK684">
        <v>4</v>
      </c>
      <c r="SL684">
        <v>0</v>
      </c>
      <c r="SM684">
        <v>0</v>
      </c>
      <c r="SN684">
        <v>4</v>
      </c>
      <c r="SO684">
        <v>0</v>
      </c>
      <c r="SP684">
        <v>0</v>
      </c>
      <c r="SQ684">
        <v>4</v>
      </c>
      <c r="SR684">
        <v>4</v>
      </c>
      <c r="SS684">
        <v>0</v>
      </c>
      <c r="ST684">
        <v>0</v>
      </c>
      <c r="SU684">
        <v>4</v>
      </c>
      <c r="SV684">
        <v>0</v>
      </c>
      <c r="SW684">
        <v>0</v>
      </c>
      <c r="SX684">
        <v>4</v>
      </c>
      <c r="SY684">
        <v>4</v>
      </c>
      <c r="SZ684">
        <v>0</v>
      </c>
      <c r="TA684">
        <v>0</v>
      </c>
      <c r="TB684">
        <v>4</v>
      </c>
      <c r="TC684">
        <v>88</v>
      </c>
      <c r="TD684">
        <v>88</v>
      </c>
      <c r="TE684">
        <v>8</v>
      </c>
      <c r="TF684">
        <v>8</v>
      </c>
      <c r="TG684">
        <v>0</v>
      </c>
      <c r="TH684">
        <v>0</v>
      </c>
      <c r="TI684">
        <v>4</v>
      </c>
      <c r="TJ684">
        <v>3</v>
      </c>
      <c r="TK684">
        <v>0</v>
      </c>
      <c r="TL684">
        <v>0</v>
      </c>
      <c r="TM684">
        <v>4</v>
      </c>
      <c r="TN684">
        <v>3</v>
      </c>
      <c r="TO684">
        <v>0</v>
      </c>
      <c r="TP684">
        <v>0</v>
      </c>
      <c r="TQ684">
        <v>4</v>
      </c>
      <c r="TR684">
        <v>1</v>
      </c>
      <c r="TS684">
        <v>88</v>
      </c>
      <c r="TT684">
        <v>88</v>
      </c>
      <c r="TU684">
        <v>8</v>
      </c>
      <c r="TV684">
        <v>8</v>
      </c>
      <c r="TW684">
        <v>0</v>
      </c>
      <c r="TX684">
        <v>0</v>
      </c>
      <c r="TY684">
        <v>4</v>
      </c>
      <c r="TZ684">
        <v>0</v>
      </c>
      <c r="UA684">
        <v>0</v>
      </c>
      <c r="UB684">
        <v>4</v>
      </c>
      <c r="UC684">
        <v>88</v>
      </c>
      <c r="UD684">
        <v>88</v>
      </c>
      <c r="UE684">
        <v>8</v>
      </c>
      <c r="UF684">
        <v>0</v>
      </c>
      <c r="UG684">
        <v>0</v>
      </c>
      <c r="UH684">
        <v>4</v>
      </c>
      <c r="UI684">
        <v>0</v>
      </c>
      <c r="UJ684">
        <v>0</v>
      </c>
      <c r="UK684">
        <v>4</v>
      </c>
      <c r="UL684">
        <v>1</v>
      </c>
      <c r="UM684">
        <v>1</v>
      </c>
      <c r="UN684">
        <v>1</v>
      </c>
      <c r="UO684">
        <v>1</v>
      </c>
      <c r="UP684">
        <v>1</v>
      </c>
      <c r="UQ684">
        <v>1</v>
      </c>
      <c r="UR684">
        <v>1</v>
      </c>
      <c r="US684">
        <v>1</v>
      </c>
      <c r="UT684">
        <v>1</v>
      </c>
      <c r="UU684">
        <v>1</v>
      </c>
      <c r="UV684">
        <v>1</v>
      </c>
      <c r="UW684">
        <v>1</v>
      </c>
      <c r="UX684">
        <v>1</v>
      </c>
      <c r="UY684">
        <v>1</v>
      </c>
    </row>
    <row r="685" spans="1:571" x14ac:dyDescent="0.3">
      <c r="A685">
        <v>22</v>
      </c>
      <c r="B685">
        <v>452838.24</v>
      </c>
      <c r="C685">
        <v>6366263409</v>
      </c>
      <c r="D685">
        <v>4</v>
      </c>
      <c r="E685">
        <v>0.43</v>
      </c>
      <c r="F685">
        <v>368.59</v>
      </c>
      <c r="G685">
        <v>375.7</v>
      </c>
      <c r="H685">
        <v>150</v>
      </c>
      <c r="I685">
        <v>1</v>
      </c>
      <c r="J685">
        <v>0</v>
      </c>
      <c r="K685">
        <v>0</v>
      </c>
      <c r="L685">
        <v>0</v>
      </c>
      <c r="M685">
        <v>1</v>
      </c>
      <c r="N685">
        <v>1</v>
      </c>
      <c r="O685">
        <v>1</v>
      </c>
      <c r="P685">
        <v>1</v>
      </c>
      <c r="Q685">
        <v>2</v>
      </c>
      <c r="R685">
        <v>2</v>
      </c>
      <c r="S685">
        <v>3</v>
      </c>
      <c r="T685">
        <v>1</v>
      </c>
      <c r="U685">
        <v>2</v>
      </c>
      <c r="V685">
        <v>0</v>
      </c>
      <c r="W685">
        <v>71</v>
      </c>
      <c r="X685">
        <v>1</v>
      </c>
      <c r="Y685">
        <v>1</v>
      </c>
      <c r="Z685">
        <v>0</v>
      </c>
      <c r="AA685">
        <v>64</v>
      </c>
      <c r="AB685">
        <v>61</v>
      </c>
      <c r="AC685">
        <v>3</v>
      </c>
      <c r="AD685">
        <v>894</v>
      </c>
      <c r="AE685">
        <v>20451</v>
      </c>
      <c r="AF685">
        <v>61</v>
      </c>
      <c r="AG685" t="s">
        <v>577</v>
      </c>
      <c r="AH685">
        <v>54</v>
      </c>
      <c r="AI685" t="s">
        <v>580</v>
      </c>
      <c r="AJ685">
        <v>7</v>
      </c>
      <c r="AK685">
        <v>3</v>
      </c>
      <c r="AL685">
        <v>23811</v>
      </c>
      <c r="AM685">
        <v>2477</v>
      </c>
      <c r="AN685">
        <v>2939</v>
      </c>
      <c r="AO685">
        <v>30045</v>
      </c>
      <c r="AP685">
        <v>2815</v>
      </c>
      <c r="AQ685">
        <v>28365</v>
      </c>
      <c r="AR685">
        <v>2572</v>
      </c>
      <c r="AS685">
        <v>25087</v>
      </c>
      <c r="AT685">
        <v>7.2</v>
      </c>
      <c r="AU685">
        <v>4.0999999999999996</v>
      </c>
      <c r="AV685">
        <v>5.8</v>
      </c>
      <c r="AW685">
        <v>88</v>
      </c>
      <c r="AX685">
        <v>1</v>
      </c>
      <c r="AY685">
        <v>2740</v>
      </c>
      <c r="AZ685">
        <v>0</v>
      </c>
      <c r="BA685">
        <v>3</v>
      </c>
      <c r="BB685">
        <v>9472</v>
      </c>
      <c r="BC685">
        <v>17983</v>
      </c>
      <c r="BD685">
        <v>17983</v>
      </c>
      <c r="BE685">
        <v>0</v>
      </c>
      <c r="BF685">
        <v>0</v>
      </c>
      <c r="BI685">
        <v>5</v>
      </c>
      <c r="BJ685">
        <v>0</v>
      </c>
      <c r="BK685">
        <v>1</v>
      </c>
      <c r="BL685">
        <v>0</v>
      </c>
      <c r="BM685">
        <v>0</v>
      </c>
      <c r="BN685">
        <v>1</v>
      </c>
      <c r="BO685">
        <v>0</v>
      </c>
      <c r="BP685">
        <v>0</v>
      </c>
      <c r="BQ685">
        <v>1</v>
      </c>
      <c r="BR685">
        <v>2</v>
      </c>
      <c r="BS685">
        <v>1</v>
      </c>
      <c r="BT685">
        <v>3</v>
      </c>
      <c r="BU685">
        <v>2</v>
      </c>
      <c r="BV685">
        <v>0</v>
      </c>
      <c r="BW685">
        <v>4</v>
      </c>
      <c r="BX685">
        <v>8</v>
      </c>
      <c r="BY685">
        <v>4</v>
      </c>
      <c r="BZ685">
        <v>0</v>
      </c>
      <c r="CA685">
        <v>2</v>
      </c>
      <c r="CB685">
        <v>2</v>
      </c>
      <c r="CC685">
        <v>1</v>
      </c>
      <c r="CD685">
        <v>1</v>
      </c>
      <c r="CE685">
        <v>8</v>
      </c>
      <c r="CF685">
        <v>1</v>
      </c>
      <c r="CG685">
        <v>88</v>
      </c>
      <c r="CH685">
        <v>88</v>
      </c>
      <c r="CI685">
        <v>2</v>
      </c>
      <c r="CJ685">
        <v>1</v>
      </c>
      <c r="CK685">
        <v>2</v>
      </c>
      <c r="CW685">
        <v>0</v>
      </c>
      <c r="CX685">
        <v>0</v>
      </c>
      <c r="CY685">
        <v>0</v>
      </c>
      <c r="CZ685">
        <v>1</v>
      </c>
      <c r="DA685">
        <v>1</v>
      </c>
      <c r="DB685">
        <v>1</v>
      </c>
      <c r="DC685">
        <v>8</v>
      </c>
      <c r="DD685">
        <v>0</v>
      </c>
      <c r="DE685">
        <v>1</v>
      </c>
      <c r="DF685">
        <v>2</v>
      </c>
      <c r="DG685">
        <v>4</v>
      </c>
      <c r="DH685">
        <v>4</v>
      </c>
      <c r="DI685">
        <v>4</v>
      </c>
      <c r="DK685">
        <v>5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0</v>
      </c>
      <c r="EO685">
        <v>0</v>
      </c>
      <c r="EQ685">
        <v>0</v>
      </c>
      <c r="ER685">
        <v>0</v>
      </c>
      <c r="ES685">
        <v>0</v>
      </c>
      <c r="ET685">
        <v>0</v>
      </c>
      <c r="EU685">
        <v>0</v>
      </c>
      <c r="EV685">
        <v>0</v>
      </c>
      <c r="EW685">
        <v>0</v>
      </c>
      <c r="EY685">
        <v>0</v>
      </c>
      <c r="EZ685">
        <v>88</v>
      </c>
      <c r="FA685">
        <v>0</v>
      </c>
      <c r="FB685">
        <v>0</v>
      </c>
      <c r="FC685">
        <v>88</v>
      </c>
      <c r="FD685">
        <v>88</v>
      </c>
      <c r="FE685">
        <v>88</v>
      </c>
      <c r="FG685">
        <v>88</v>
      </c>
      <c r="FH685">
        <v>0</v>
      </c>
      <c r="FI685">
        <v>0</v>
      </c>
      <c r="FJ685">
        <v>0</v>
      </c>
      <c r="FK685">
        <v>0</v>
      </c>
      <c r="FL685">
        <v>0</v>
      </c>
      <c r="FM685">
        <v>0</v>
      </c>
      <c r="FO685">
        <v>0</v>
      </c>
      <c r="FP685">
        <v>88</v>
      </c>
      <c r="FQ685">
        <v>88</v>
      </c>
      <c r="FR685">
        <v>88</v>
      </c>
      <c r="FS685">
        <v>88</v>
      </c>
      <c r="FT685">
        <v>88</v>
      </c>
      <c r="FU685">
        <v>88</v>
      </c>
      <c r="FW685">
        <v>88</v>
      </c>
      <c r="FX685">
        <v>1</v>
      </c>
      <c r="FY685">
        <v>1</v>
      </c>
      <c r="FZ685">
        <v>1</v>
      </c>
      <c r="GA685">
        <v>1</v>
      </c>
      <c r="GB685">
        <v>1</v>
      </c>
      <c r="GC685">
        <v>1</v>
      </c>
      <c r="GE685">
        <v>1</v>
      </c>
      <c r="GF685">
        <v>1</v>
      </c>
      <c r="GG685">
        <v>1</v>
      </c>
      <c r="GH685">
        <v>1</v>
      </c>
      <c r="GI685">
        <v>1</v>
      </c>
      <c r="GJ685">
        <v>1</v>
      </c>
      <c r="GK685">
        <v>1</v>
      </c>
      <c r="GM685">
        <v>1</v>
      </c>
      <c r="GN685">
        <v>1</v>
      </c>
      <c r="GO685">
        <v>1</v>
      </c>
      <c r="GP685">
        <v>1</v>
      </c>
      <c r="GQ685">
        <v>1</v>
      </c>
      <c r="GR685">
        <v>1</v>
      </c>
      <c r="GS685">
        <v>1</v>
      </c>
      <c r="GU685">
        <v>1</v>
      </c>
      <c r="GV685">
        <v>1</v>
      </c>
      <c r="GW685">
        <v>1</v>
      </c>
      <c r="GX685">
        <v>1</v>
      </c>
      <c r="GY685">
        <v>1</v>
      </c>
      <c r="GZ685">
        <v>1</v>
      </c>
      <c r="HA685">
        <v>1</v>
      </c>
      <c r="HC685">
        <v>1</v>
      </c>
      <c r="HD685">
        <v>1</v>
      </c>
      <c r="HE685">
        <v>1</v>
      </c>
      <c r="HF685">
        <v>1</v>
      </c>
      <c r="HG685">
        <v>1</v>
      </c>
      <c r="HH685">
        <v>1</v>
      </c>
      <c r="HJ685">
        <v>1</v>
      </c>
      <c r="HK685">
        <v>1</v>
      </c>
      <c r="HL685">
        <v>1</v>
      </c>
      <c r="HM685">
        <v>1</v>
      </c>
      <c r="HN685">
        <v>1</v>
      </c>
      <c r="HO685">
        <v>1</v>
      </c>
      <c r="HQ685">
        <v>1</v>
      </c>
      <c r="HR685">
        <v>1</v>
      </c>
      <c r="HS685">
        <v>1</v>
      </c>
      <c r="HT685">
        <v>1</v>
      </c>
      <c r="HU685">
        <v>1</v>
      </c>
      <c r="HV685">
        <v>1</v>
      </c>
      <c r="HW685">
        <v>1</v>
      </c>
      <c r="HY685">
        <v>1</v>
      </c>
      <c r="HZ685">
        <v>1</v>
      </c>
      <c r="IA685">
        <v>1</v>
      </c>
      <c r="IB685">
        <v>1</v>
      </c>
      <c r="IC685">
        <v>1</v>
      </c>
      <c r="ID685">
        <v>1</v>
      </c>
      <c r="IF685">
        <v>1</v>
      </c>
      <c r="IG685">
        <v>1</v>
      </c>
      <c r="IH685">
        <v>1</v>
      </c>
      <c r="II685">
        <v>1</v>
      </c>
      <c r="IJ685">
        <v>1</v>
      </c>
      <c r="IK685">
        <v>1</v>
      </c>
      <c r="IL685">
        <v>1</v>
      </c>
      <c r="IN685">
        <v>1</v>
      </c>
      <c r="IO685">
        <v>0</v>
      </c>
      <c r="IP685">
        <v>0</v>
      </c>
      <c r="IQ685">
        <v>0</v>
      </c>
      <c r="IR685">
        <v>0</v>
      </c>
      <c r="IS685">
        <v>0</v>
      </c>
      <c r="IT685">
        <v>0</v>
      </c>
      <c r="IU685">
        <v>0</v>
      </c>
      <c r="IW685">
        <v>0</v>
      </c>
      <c r="IX685">
        <v>0</v>
      </c>
      <c r="IY685">
        <v>0</v>
      </c>
      <c r="IZ685">
        <v>0</v>
      </c>
      <c r="JA685">
        <v>0</v>
      </c>
      <c r="JB685">
        <v>0</v>
      </c>
      <c r="JC685">
        <v>0</v>
      </c>
      <c r="JD685">
        <v>0</v>
      </c>
      <c r="JF685">
        <v>0</v>
      </c>
      <c r="JG685">
        <v>0</v>
      </c>
      <c r="JH685">
        <v>0</v>
      </c>
      <c r="JI685">
        <v>0</v>
      </c>
      <c r="JJ685">
        <v>0</v>
      </c>
      <c r="JK685">
        <v>0</v>
      </c>
      <c r="JL685">
        <v>0</v>
      </c>
      <c r="JM685">
        <v>0</v>
      </c>
      <c r="JO685">
        <v>0</v>
      </c>
      <c r="JP685">
        <v>0</v>
      </c>
      <c r="JQ685">
        <v>0</v>
      </c>
      <c r="JR685">
        <v>0</v>
      </c>
      <c r="JS685">
        <v>0</v>
      </c>
      <c r="JT685">
        <v>0</v>
      </c>
      <c r="JU685">
        <v>0</v>
      </c>
      <c r="JV685">
        <v>0</v>
      </c>
      <c r="JX685">
        <v>0</v>
      </c>
      <c r="JY685">
        <v>0</v>
      </c>
      <c r="JZ685">
        <v>0</v>
      </c>
      <c r="KA685">
        <v>0</v>
      </c>
      <c r="KB685">
        <v>5</v>
      </c>
      <c r="KC685">
        <v>2</v>
      </c>
      <c r="KD685">
        <v>0</v>
      </c>
      <c r="KE685">
        <v>88</v>
      </c>
      <c r="KF685">
        <v>1</v>
      </c>
      <c r="KG685">
        <v>1</v>
      </c>
      <c r="KH685">
        <v>1</v>
      </c>
      <c r="KI685">
        <v>1</v>
      </c>
      <c r="KJ685">
        <v>1</v>
      </c>
      <c r="KK685">
        <v>1</v>
      </c>
      <c r="KL685">
        <v>0</v>
      </c>
      <c r="KM685">
        <v>0</v>
      </c>
      <c r="KN685">
        <v>0</v>
      </c>
      <c r="KO685">
        <v>0</v>
      </c>
      <c r="KP685">
        <v>0</v>
      </c>
      <c r="KQ685">
        <v>1</v>
      </c>
      <c r="KR685">
        <v>1</v>
      </c>
      <c r="KS685">
        <v>1</v>
      </c>
      <c r="KT685">
        <v>1</v>
      </c>
      <c r="KU685">
        <v>1</v>
      </c>
      <c r="KV685">
        <v>1</v>
      </c>
      <c r="KW685">
        <v>3</v>
      </c>
      <c r="KX685">
        <v>1</v>
      </c>
      <c r="KY685">
        <v>8</v>
      </c>
      <c r="KZ685">
        <v>1</v>
      </c>
      <c r="LA685">
        <v>1</v>
      </c>
      <c r="LB685">
        <v>1</v>
      </c>
      <c r="LC685">
        <v>3</v>
      </c>
      <c r="LD685">
        <v>0</v>
      </c>
      <c r="LE685">
        <v>0</v>
      </c>
      <c r="LF685">
        <v>0</v>
      </c>
      <c r="LG685">
        <v>2</v>
      </c>
      <c r="LH685">
        <v>4</v>
      </c>
      <c r="LI685">
        <v>4</v>
      </c>
      <c r="LJ685">
        <v>1</v>
      </c>
      <c r="LK685">
        <v>1</v>
      </c>
      <c r="LL685">
        <v>2</v>
      </c>
      <c r="LM685">
        <v>8</v>
      </c>
      <c r="LN685">
        <v>1</v>
      </c>
      <c r="LO685">
        <v>1</v>
      </c>
      <c r="LP685">
        <v>1</v>
      </c>
      <c r="LQ685">
        <v>1</v>
      </c>
      <c r="LR685">
        <v>1</v>
      </c>
      <c r="LS685">
        <v>2</v>
      </c>
      <c r="LT685">
        <v>1</v>
      </c>
      <c r="LU685">
        <v>1</v>
      </c>
      <c r="LV685">
        <v>0</v>
      </c>
      <c r="LW685">
        <v>0</v>
      </c>
      <c r="LX685">
        <v>0</v>
      </c>
      <c r="LY685">
        <v>0</v>
      </c>
      <c r="LZ685">
        <v>6</v>
      </c>
      <c r="MA685">
        <v>1</v>
      </c>
      <c r="MB685">
        <v>0</v>
      </c>
      <c r="MC685">
        <v>0</v>
      </c>
      <c r="MD685">
        <v>0</v>
      </c>
      <c r="ME685">
        <v>6</v>
      </c>
      <c r="MF685">
        <v>1</v>
      </c>
      <c r="MG685">
        <v>1</v>
      </c>
      <c r="MH685">
        <v>1</v>
      </c>
      <c r="MI685">
        <v>1</v>
      </c>
      <c r="MJ685">
        <v>2</v>
      </c>
      <c r="MK685">
        <v>1</v>
      </c>
      <c r="ML685">
        <v>3</v>
      </c>
      <c r="MM685">
        <v>2</v>
      </c>
      <c r="MN685">
        <v>8</v>
      </c>
      <c r="MO685">
        <v>8</v>
      </c>
      <c r="MP685">
        <v>8</v>
      </c>
      <c r="MQ685">
        <v>8</v>
      </c>
      <c r="MR685">
        <v>8</v>
      </c>
      <c r="MS685">
        <v>8</v>
      </c>
      <c r="MT685">
        <v>1</v>
      </c>
      <c r="MU685">
        <v>1</v>
      </c>
      <c r="MV685">
        <v>1</v>
      </c>
      <c r="MW685">
        <v>0</v>
      </c>
      <c r="MX685">
        <v>5</v>
      </c>
      <c r="MY685">
        <v>1</v>
      </c>
      <c r="MZ685">
        <v>0</v>
      </c>
      <c r="NA685">
        <v>8</v>
      </c>
      <c r="NB685">
        <v>8</v>
      </c>
      <c r="NC685">
        <v>1</v>
      </c>
      <c r="ND685">
        <v>5</v>
      </c>
      <c r="NE685">
        <v>2</v>
      </c>
      <c r="NF685">
        <v>2</v>
      </c>
      <c r="NG685">
        <v>2</v>
      </c>
      <c r="NH685">
        <v>1</v>
      </c>
      <c r="NI685">
        <v>25</v>
      </c>
      <c r="NJ685">
        <v>2</v>
      </c>
      <c r="NK685">
        <v>2</v>
      </c>
      <c r="NL685">
        <v>2</v>
      </c>
      <c r="NM685">
        <v>2</v>
      </c>
      <c r="PI685">
        <v>1</v>
      </c>
      <c r="PJ685">
        <v>2</v>
      </c>
      <c r="PK685">
        <v>4</v>
      </c>
      <c r="PL685">
        <v>1</v>
      </c>
      <c r="PM685">
        <v>8</v>
      </c>
      <c r="PN685">
        <v>8</v>
      </c>
      <c r="PO685">
        <v>1</v>
      </c>
      <c r="PP685">
        <v>50</v>
      </c>
      <c r="PQ685">
        <v>10</v>
      </c>
      <c r="PR685">
        <v>8</v>
      </c>
      <c r="PZ685">
        <v>1</v>
      </c>
      <c r="QA685">
        <v>10</v>
      </c>
      <c r="QB685">
        <v>2</v>
      </c>
      <c r="QC685">
        <v>5</v>
      </c>
      <c r="QD685">
        <v>8</v>
      </c>
      <c r="QE685">
        <v>8</v>
      </c>
      <c r="QF685">
        <v>8</v>
      </c>
      <c r="QG685">
        <v>88</v>
      </c>
      <c r="QY685">
        <v>2</v>
      </c>
      <c r="QZ685">
        <v>7</v>
      </c>
      <c r="RA685">
        <v>2</v>
      </c>
      <c r="RB685">
        <v>10</v>
      </c>
      <c r="RC685">
        <v>0</v>
      </c>
      <c r="RD685">
        <v>1</v>
      </c>
      <c r="RE685">
        <v>1</v>
      </c>
      <c r="RF685">
        <v>3</v>
      </c>
      <c r="RG685">
        <v>4</v>
      </c>
      <c r="RH685">
        <v>0</v>
      </c>
      <c r="RI685">
        <v>0</v>
      </c>
      <c r="RJ685">
        <v>4</v>
      </c>
      <c r="RK685">
        <v>0</v>
      </c>
      <c r="RL685">
        <v>0</v>
      </c>
      <c r="RM685">
        <v>4</v>
      </c>
      <c r="RN685">
        <v>3</v>
      </c>
      <c r="RO685">
        <v>88</v>
      </c>
      <c r="RP685">
        <v>88</v>
      </c>
      <c r="RQ685">
        <v>8</v>
      </c>
      <c r="RR685">
        <v>88</v>
      </c>
      <c r="RS685">
        <v>88</v>
      </c>
      <c r="RT685">
        <v>8</v>
      </c>
      <c r="RU685">
        <v>8</v>
      </c>
      <c r="RV685">
        <v>88</v>
      </c>
      <c r="RW685">
        <v>55</v>
      </c>
      <c r="RX685">
        <v>2</v>
      </c>
      <c r="RY685">
        <v>3</v>
      </c>
      <c r="RZ685">
        <v>55</v>
      </c>
      <c r="SA685">
        <v>55</v>
      </c>
      <c r="SB685">
        <v>2</v>
      </c>
      <c r="SC685">
        <v>3</v>
      </c>
      <c r="SD685">
        <v>0</v>
      </c>
      <c r="SE685">
        <v>0</v>
      </c>
      <c r="SF685">
        <v>4</v>
      </c>
      <c r="SG685">
        <v>3</v>
      </c>
      <c r="SH685">
        <v>88</v>
      </c>
      <c r="SI685">
        <v>0</v>
      </c>
      <c r="SJ685">
        <v>4</v>
      </c>
      <c r="SK685">
        <v>3</v>
      </c>
      <c r="SL685">
        <v>0</v>
      </c>
      <c r="SM685">
        <v>0</v>
      </c>
      <c r="SN685">
        <v>4</v>
      </c>
      <c r="SO685">
        <v>0</v>
      </c>
      <c r="SP685">
        <v>55</v>
      </c>
      <c r="SQ685">
        <v>2</v>
      </c>
      <c r="SR685">
        <v>3</v>
      </c>
      <c r="SS685">
        <v>0</v>
      </c>
      <c r="ST685">
        <v>0</v>
      </c>
      <c r="SU685">
        <v>4</v>
      </c>
      <c r="SV685">
        <v>0</v>
      </c>
      <c r="SW685">
        <v>0</v>
      </c>
      <c r="SX685">
        <v>4</v>
      </c>
      <c r="SY685">
        <v>4</v>
      </c>
      <c r="SZ685">
        <v>0</v>
      </c>
      <c r="TA685">
        <v>0</v>
      </c>
      <c r="TB685">
        <v>4</v>
      </c>
      <c r="TC685">
        <v>88</v>
      </c>
      <c r="TD685">
        <v>88</v>
      </c>
      <c r="TE685">
        <v>8</v>
      </c>
      <c r="TF685">
        <v>8</v>
      </c>
      <c r="TG685">
        <v>0</v>
      </c>
      <c r="TH685">
        <v>0</v>
      </c>
      <c r="TI685">
        <v>4</v>
      </c>
      <c r="TJ685">
        <v>3</v>
      </c>
      <c r="TK685">
        <v>0</v>
      </c>
      <c r="TL685">
        <v>0</v>
      </c>
      <c r="TM685">
        <v>4</v>
      </c>
      <c r="TN685">
        <v>3</v>
      </c>
      <c r="TO685">
        <v>55</v>
      </c>
      <c r="TP685">
        <v>55</v>
      </c>
      <c r="TQ685">
        <v>2</v>
      </c>
      <c r="TR685">
        <v>1</v>
      </c>
      <c r="TS685">
        <v>88</v>
      </c>
      <c r="TT685">
        <v>88</v>
      </c>
      <c r="TU685">
        <v>8</v>
      </c>
      <c r="TV685">
        <v>8</v>
      </c>
      <c r="TW685">
        <v>0</v>
      </c>
      <c r="TX685">
        <v>0</v>
      </c>
      <c r="TY685">
        <v>4</v>
      </c>
      <c r="TZ685">
        <v>0</v>
      </c>
      <c r="UA685">
        <v>0</v>
      </c>
      <c r="UB685">
        <v>4</v>
      </c>
      <c r="UC685">
        <v>0</v>
      </c>
      <c r="UD685">
        <v>0</v>
      </c>
      <c r="UE685">
        <v>4</v>
      </c>
      <c r="UF685">
        <v>0</v>
      </c>
      <c r="UG685">
        <v>0</v>
      </c>
      <c r="UH685">
        <v>4</v>
      </c>
      <c r="UI685">
        <v>0</v>
      </c>
      <c r="UJ685">
        <v>0</v>
      </c>
      <c r="UK685">
        <v>4</v>
      </c>
      <c r="UL685">
        <v>1</v>
      </c>
      <c r="UM685">
        <v>1</v>
      </c>
      <c r="UN685">
        <v>1</v>
      </c>
      <c r="UO685">
        <v>1</v>
      </c>
      <c r="UP685">
        <v>1</v>
      </c>
      <c r="UQ685">
        <v>1</v>
      </c>
      <c r="UR685">
        <v>1</v>
      </c>
      <c r="US685">
        <v>1</v>
      </c>
      <c r="UT685">
        <v>1</v>
      </c>
      <c r="UU685">
        <v>1</v>
      </c>
      <c r="UV685">
        <v>1</v>
      </c>
      <c r="UW685">
        <v>1</v>
      </c>
      <c r="UX685">
        <v>1</v>
      </c>
      <c r="UY685">
        <v>1</v>
      </c>
    </row>
    <row r="686" spans="1:571" x14ac:dyDescent="0.3">
      <c r="A686">
        <v>22</v>
      </c>
      <c r="B686">
        <v>453627.33</v>
      </c>
      <c r="C686">
        <v>385375638</v>
      </c>
      <c r="D686">
        <v>1</v>
      </c>
      <c r="E686">
        <v>0.1</v>
      </c>
      <c r="F686">
        <v>86.31</v>
      </c>
      <c r="G686">
        <v>87.97</v>
      </c>
      <c r="H686">
        <v>330</v>
      </c>
      <c r="I686">
        <v>2</v>
      </c>
      <c r="J686">
        <v>1</v>
      </c>
      <c r="K686">
        <v>0</v>
      </c>
      <c r="L686">
        <v>0</v>
      </c>
      <c r="M686">
        <v>0</v>
      </c>
      <c r="N686">
        <v>1</v>
      </c>
      <c r="O686">
        <v>0</v>
      </c>
      <c r="P686">
        <v>1</v>
      </c>
      <c r="Q686">
        <v>1</v>
      </c>
      <c r="R686">
        <v>5</v>
      </c>
      <c r="S686">
        <v>1</v>
      </c>
      <c r="T686">
        <v>1</v>
      </c>
      <c r="U686">
        <v>1</v>
      </c>
      <c r="V686">
        <v>0</v>
      </c>
      <c r="W686">
        <v>86.7</v>
      </c>
      <c r="X686">
        <v>4</v>
      </c>
      <c r="Y686">
        <v>1</v>
      </c>
      <c r="Z686">
        <v>0</v>
      </c>
      <c r="AA686">
        <v>60</v>
      </c>
      <c r="AB686">
        <v>60</v>
      </c>
      <c r="AC686">
        <v>3</v>
      </c>
      <c r="AD686">
        <v>1154</v>
      </c>
      <c r="AE686">
        <v>21575</v>
      </c>
      <c r="AF686">
        <v>54</v>
      </c>
      <c r="AG686" t="s">
        <v>580</v>
      </c>
      <c r="AH686">
        <v>41</v>
      </c>
      <c r="AI686" t="s">
        <v>580</v>
      </c>
      <c r="AJ686">
        <v>5.6</v>
      </c>
      <c r="AK686">
        <v>2</v>
      </c>
      <c r="AL686">
        <v>32088</v>
      </c>
      <c r="AM686">
        <v>3293</v>
      </c>
      <c r="AN686">
        <v>3936</v>
      </c>
      <c r="AO686">
        <v>40779</v>
      </c>
      <c r="AP686">
        <v>3721</v>
      </c>
      <c r="AQ686">
        <v>37877</v>
      </c>
      <c r="AR686">
        <v>3466</v>
      </c>
      <c r="AS686">
        <v>34435</v>
      </c>
      <c r="AT686">
        <v>16.7</v>
      </c>
      <c r="AU686">
        <v>20.2</v>
      </c>
      <c r="AV686">
        <v>10.9</v>
      </c>
      <c r="AW686">
        <v>101</v>
      </c>
      <c r="AX686">
        <v>4</v>
      </c>
      <c r="AY686">
        <v>3094</v>
      </c>
      <c r="AZ686">
        <v>0</v>
      </c>
      <c r="BA686">
        <v>10</v>
      </c>
      <c r="BB686">
        <v>33916</v>
      </c>
      <c r="BC686">
        <v>23600</v>
      </c>
      <c r="BD686">
        <v>49600</v>
      </c>
      <c r="BE686">
        <v>0</v>
      </c>
      <c r="BF686">
        <v>0</v>
      </c>
      <c r="BI686">
        <v>9</v>
      </c>
      <c r="BJ686">
        <v>0</v>
      </c>
      <c r="BK686">
        <v>1</v>
      </c>
      <c r="BL686">
        <v>1</v>
      </c>
      <c r="BM686">
        <v>0</v>
      </c>
      <c r="BN686">
        <v>0</v>
      </c>
      <c r="BO686">
        <v>0</v>
      </c>
      <c r="BP686">
        <v>0</v>
      </c>
      <c r="BQ686">
        <v>1</v>
      </c>
      <c r="BR686">
        <v>3</v>
      </c>
      <c r="BS686">
        <v>1</v>
      </c>
      <c r="BT686">
        <v>1</v>
      </c>
      <c r="BU686">
        <v>6</v>
      </c>
      <c r="BV686">
        <v>0</v>
      </c>
      <c r="BW686">
        <v>5</v>
      </c>
      <c r="BX686">
        <v>8</v>
      </c>
      <c r="BY686">
        <v>1</v>
      </c>
      <c r="BZ686">
        <v>0</v>
      </c>
      <c r="CA686">
        <v>2</v>
      </c>
      <c r="CB686">
        <v>3</v>
      </c>
      <c r="CC686">
        <v>0</v>
      </c>
      <c r="CD686">
        <v>2</v>
      </c>
      <c r="CE686">
        <v>4</v>
      </c>
      <c r="CF686">
        <v>3</v>
      </c>
      <c r="CG686">
        <v>88</v>
      </c>
      <c r="CH686">
        <v>88</v>
      </c>
      <c r="CI686">
        <v>3</v>
      </c>
      <c r="CJ686">
        <v>2</v>
      </c>
      <c r="CK686">
        <v>2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8</v>
      </c>
      <c r="DC686">
        <v>8</v>
      </c>
      <c r="DD686">
        <v>0</v>
      </c>
      <c r="DE686">
        <v>2</v>
      </c>
      <c r="DF686">
        <v>4</v>
      </c>
      <c r="DG686">
        <v>2</v>
      </c>
      <c r="DH686">
        <v>3</v>
      </c>
      <c r="DK686">
        <v>5</v>
      </c>
      <c r="DL686">
        <v>0</v>
      </c>
      <c r="DM686">
        <v>0</v>
      </c>
      <c r="DN686">
        <v>0</v>
      </c>
      <c r="DO686">
        <v>0</v>
      </c>
      <c r="DP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I686">
        <v>0</v>
      </c>
      <c r="EJ686">
        <v>0</v>
      </c>
      <c r="EK686">
        <v>0</v>
      </c>
      <c r="EL686">
        <v>0</v>
      </c>
      <c r="EM686">
        <v>0</v>
      </c>
      <c r="EN686">
        <v>0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0</v>
      </c>
      <c r="EY686">
        <v>0</v>
      </c>
      <c r="EZ686">
        <v>88</v>
      </c>
      <c r="FA686">
        <v>88</v>
      </c>
      <c r="FB686">
        <v>88</v>
      </c>
      <c r="FC686">
        <v>88</v>
      </c>
      <c r="FD686">
        <v>88</v>
      </c>
      <c r="FG686">
        <v>88</v>
      </c>
      <c r="FH686">
        <v>0</v>
      </c>
      <c r="FI686">
        <v>0</v>
      </c>
      <c r="FJ686">
        <v>0</v>
      </c>
      <c r="FK686">
        <v>0</v>
      </c>
      <c r="FL686">
        <v>0</v>
      </c>
      <c r="FO686">
        <v>0</v>
      </c>
      <c r="FP686">
        <v>88</v>
      </c>
      <c r="FQ686">
        <v>88</v>
      </c>
      <c r="FR686">
        <v>88</v>
      </c>
      <c r="FS686">
        <v>0</v>
      </c>
      <c r="FT686">
        <v>88</v>
      </c>
      <c r="FW686">
        <v>88</v>
      </c>
      <c r="FX686">
        <v>1</v>
      </c>
      <c r="FY686">
        <v>1</v>
      </c>
      <c r="FZ686">
        <v>1</v>
      </c>
      <c r="GA686">
        <v>1</v>
      </c>
      <c r="GB686">
        <v>1</v>
      </c>
      <c r="GE686">
        <v>1</v>
      </c>
      <c r="GF686">
        <v>1</v>
      </c>
      <c r="GG686">
        <v>1</v>
      </c>
      <c r="GH686">
        <v>1</v>
      </c>
      <c r="GI686">
        <v>1</v>
      </c>
      <c r="GJ686">
        <v>1</v>
      </c>
      <c r="GM686">
        <v>1</v>
      </c>
      <c r="GN686">
        <v>1</v>
      </c>
      <c r="GO686">
        <v>1</v>
      </c>
      <c r="GP686">
        <v>1</v>
      </c>
      <c r="GQ686">
        <v>1</v>
      </c>
      <c r="GR686">
        <v>1</v>
      </c>
      <c r="GU686">
        <v>1</v>
      </c>
      <c r="GV686">
        <v>1</v>
      </c>
      <c r="GW686">
        <v>1</v>
      </c>
      <c r="GX686">
        <v>1</v>
      </c>
      <c r="GY686">
        <v>1</v>
      </c>
      <c r="GZ686">
        <v>1</v>
      </c>
      <c r="HC686">
        <v>1</v>
      </c>
      <c r="HD686">
        <v>1</v>
      </c>
      <c r="HE686">
        <v>1</v>
      </c>
      <c r="HF686">
        <v>1</v>
      </c>
      <c r="HG686">
        <v>1</v>
      </c>
      <c r="HJ686">
        <v>1</v>
      </c>
      <c r="HK686">
        <v>1</v>
      </c>
      <c r="HL686">
        <v>1</v>
      </c>
      <c r="HM686">
        <v>1</v>
      </c>
      <c r="HN686">
        <v>1</v>
      </c>
      <c r="HQ686">
        <v>1</v>
      </c>
      <c r="HR686">
        <v>8</v>
      </c>
      <c r="HS686">
        <v>1</v>
      </c>
      <c r="HT686">
        <v>1</v>
      </c>
      <c r="HU686">
        <v>1</v>
      </c>
      <c r="HV686">
        <v>1</v>
      </c>
      <c r="HY686">
        <v>1</v>
      </c>
      <c r="HZ686">
        <v>1</v>
      </c>
      <c r="IA686">
        <v>1</v>
      </c>
      <c r="IB686">
        <v>1</v>
      </c>
      <c r="IC686">
        <v>1</v>
      </c>
      <c r="IF686">
        <v>1</v>
      </c>
      <c r="IG686">
        <v>1</v>
      </c>
      <c r="IH686">
        <v>1</v>
      </c>
      <c r="II686">
        <v>1</v>
      </c>
      <c r="IJ686">
        <v>1</v>
      </c>
      <c r="IK686">
        <v>1</v>
      </c>
      <c r="IN686">
        <v>1</v>
      </c>
      <c r="IO686">
        <v>0</v>
      </c>
      <c r="IP686">
        <v>0</v>
      </c>
      <c r="IQ686">
        <v>0</v>
      </c>
      <c r="IR686">
        <v>0</v>
      </c>
      <c r="IS686">
        <v>0</v>
      </c>
      <c r="IT686">
        <v>0</v>
      </c>
      <c r="IW686">
        <v>0</v>
      </c>
      <c r="IX686">
        <v>0</v>
      </c>
      <c r="IY686">
        <v>0</v>
      </c>
      <c r="IZ686">
        <v>0</v>
      </c>
      <c r="JA686">
        <v>0</v>
      </c>
      <c r="JB686">
        <v>0</v>
      </c>
      <c r="JC686">
        <v>0</v>
      </c>
      <c r="JF686">
        <v>0</v>
      </c>
      <c r="JG686">
        <v>0</v>
      </c>
      <c r="JH686">
        <v>0</v>
      </c>
      <c r="JI686">
        <v>0</v>
      </c>
      <c r="JJ686">
        <v>0</v>
      </c>
      <c r="JK686">
        <v>0</v>
      </c>
      <c r="JL686">
        <v>0</v>
      </c>
      <c r="JO686">
        <v>0</v>
      </c>
      <c r="JP686">
        <v>0</v>
      </c>
      <c r="JQ686">
        <v>0</v>
      </c>
      <c r="JR686">
        <v>0</v>
      </c>
      <c r="JS686">
        <v>0</v>
      </c>
      <c r="JT686">
        <v>0</v>
      </c>
      <c r="JU686">
        <v>0</v>
      </c>
      <c r="JX686">
        <v>0</v>
      </c>
      <c r="JY686">
        <v>0</v>
      </c>
      <c r="JZ686">
        <v>88</v>
      </c>
      <c r="KA686">
        <v>88</v>
      </c>
      <c r="KB686">
        <v>4</v>
      </c>
      <c r="KC686">
        <v>1</v>
      </c>
      <c r="KD686">
        <v>0</v>
      </c>
      <c r="KE686">
        <v>88</v>
      </c>
      <c r="KF686">
        <v>1</v>
      </c>
      <c r="KG686">
        <v>1</v>
      </c>
      <c r="KH686">
        <v>1</v>
      </c>
      <c r="KI686">
        <v>1</v>
      </c>
      <c r="KJ686">
        <v>1</v>
      </c>
      <c r="KK686">
        <v>1</v>
      </c>
      <c r="KL686">
        <v>0</v>
      </c>
      <c r="KM686">
        <v>0</v>
      </c>
      <c r="KN686">
        <v>0</v>
      </c>
      <c r="KO686">
        <v>0</v>
      </c>
      <c r="KP686">
        <v>0</v>
      </c>
      <c r="KQ686">
        <v>2</v>
      </c>
      <c r="KR686">
        <v>1</v>
      </c>
      <c r="KS686">
        <v>1</v>
      </c>
      <c r="KT686">
        <v>1</v>
      </c>
      <c r="KU686">
        <v>1</v>
      </c>
      <c r="KV686">
        <v>1</v>
      </c>
      <c r="KW686">
        <v>3</v>
      </c>
      <c r="KX686">
        <v>1</v>
      </c>
      <c r="KY686">
        <v>12</v>
      </c>
      <c r="KZ686">
        <v>1</v>
      </c>
      <c r="LA686">
        <v>1</v>
      </c>
      <c r="LB686">
        <v>1</v>
      </c>
      <c r="LC686">
        <v>3</v>
      </c>
      <c r="LD686">
        <v>0</v>
      </c>
      <c r="LE686">
        <v>0</v>
      </c>
      <c r="LF686">
        <v>0</v>
      </c>
      <c r="LG686">
        <v>1</v>
      </c>
      <c r="LH686">
        <v>4</v>
      </c>
      <c r="LI686">
        <v>4</v>
      </c>
      <c r="LJ686">
        <v>1</v>
      </c>
      <c r="LK686">
        <v>3</v>
      </c>
      <c r="LL686">
        <v>2</v>
      </c>
      <c r="LM686">
        <v>2</v>
      </c>
      <c r="LN686">
        <v>1</v>
      </c>
      <c r="LO686">
        <v>1</v>
      </c>
      <c r="LP686">
        <v>1</v>
      </c>
      <c r="LQ686">
        <v>1</v>
      </c>
      <c r="LR686">
        <v>1</v>
      </c>
      <c r="LS686">
        <v>4</v>
      </c>
      <c r="LT686">
        <v>1</v>
      </c>
      <c r="LU686">
        <v>2</v>
      </c>
      <c r="LV686">
        <v>0</v>
      </c>
      <c r="LW686">
        <v>0</v>
      </c>
      <c r="LX686">
        <v>0</v>
      </c>
      <c r="LY686">
        <v>0</v>
      </c>
      <c r="LZ686">
        <v>6</v>
      </c>
      <c r="MA686">
        <v>1</v>
      </c>
      <c r="MB686">
        <v>0</v>
      </c>
      <c r="MC686">
        <v>0</v>
      </c>
      <c r="MD686">
        <v>2</v>
      </c>
      <c r="ME686">
        <v>1</v>
      </c>
      <c r="MF686">
        <v>1</v>
      </c>
      <c r="MG686">
        <v>1</v>
      </c>
      <c r="MH686">
        <v>1</v>
      </c>
      <c r="MI686">
        <v>4</v>
      </c>
      <c r="MJ686">
        <v>1</v>
      </c>
      <c r="MK686">
        <v>1</v>
      </c>
      <c r="ML686">
        <v>2</v>
      </c>
      <c r="MM686">
        <v>1</v>
      </c>
      <c r="MN686">
        <v>8</v>
      </c>
      <c r="MO686">
        <v>8</v>
      </c>
      <c r="MP686">
        <v>8</v>
      </c>
      <c r="MQ686">
        <v>8</v>
      </c>
      <c r="MR686">
        <v>8</v>
      </c>
      <c r="MS686">
        <v>8</v>
      </c>
      <c r="MT686">
        <v>1</v>
      </c>
      <c r="MU686">
        <v>4</v>
      </c>
      <c r="MV686">
        <v>0</v>
      </c>
      <c r="MW686">
        <v>0</v>
      </c>
      <c r="MX686">
        <v>4</v>
      </c>
      <c r="MY686">
        <v>1</v>
      </c>
      <c r="MZ686">
        <v>4</v>
      </c>
      <c r="NA686">
        <v>4</v>
      </c>
      <c r="NB686">
        <v>2</v>
      </c>
      <c r="NC686">
        <v>1</v>
      </c>
      <c r="ND686">
        <v>9</v>
      </c>
      <c r="NE686">
        <v>2</v>
      </c>
      <c r="NF686">
        <v>3</v>
      </c>
      <c r="NG686">
        <v>4</v>
      </c>
      <c r="NH686">
        <v>1</v>
      </c>
      <c r="NI686">
        <v>35</v>
      </c>
      <c r="NJ686">
        <v>1</v>
      </c>
      <c r="NK686">
        <v>4</v>
      </c>
      <c r="NL686">
        <v>4</v>
      </c>
      <c r="NM686">
        <v>2</v>
      </c>
      <c r="PI686">
        <v>4</v>
      </c>
      <c r="PJ686">
        <v>1</v>
      </c>
      <c r="PK686">
        <v>1</v>
      </c>
      <c r="PL686">
        <v>8</v>
      </c>
      <c r="PM686">
        <v>8</v>
      </c>
      <c r="PN686">
        <v>8</v>
      </c>
      <c r="PO686">
        <v>2</v>
      </c>
      <c r="PP686">
        <v>100</v>
      </c>
      <c r="PQ686">
        <v>10</v>
      </c>
      <c r="PR686">
        <v>8</v>
      </c>
      <c r="PZ686">
        <v>1</v>
      </c>
      <c r="QA686">
        <v>10</v>
      </c>
      <c r="QB686">
        <v>2</v>
      </c>
      <c r="QC686">
        <v>5</v>
      </c>
      <c r="QD686">
        <v>8</v>
      </c>
      <c r="QE686">
        <v>8</v>
      </c>
      <c r="QF686">
        <v>8</v>
      </c>
      <c r="QG686">
        <v>12</v>
      </c>
      <c r="QH686">
        <v>2</v>
      </c>
      <c r="QI686">
        <v>5</v>
      </c>
      <c r="QJ686">
        <v>1</v>
      </c>
      <c r="QK686">
        <v>8</v>
      </c>
      <c r="QL686">
        <v>1</v>
      </c>
      <c r="QM686">
        <v>0</v>
      </c>
      <c r="QN686">
        <v>10</v>
      </c>
      <c r="QO686">
        <v>2</v>
      </c>
      <c r="QP686">
        <v>4</v>
      </c>
      <c r="QQ686">
        <v>2</v>
      </c>
      <c r="QR686">
        <v>4</v>
      </c>
      <c r="QS686">
        <v>1</v>
      </c>
      <c r="QT686">
        <v>8</v>
      </c>
      <c r="QU686">
        <v>4</v>
      </c>
      <c r="QV686">
        <v>100</v>
      </c>
      <c r="QW686">
        <v>9</v>
      </c>
      <c r="QX686">
        <v>2</v>
      </c>
      <c r="QY686">
        <v>2</v>
      </c>
      <c r="QZ686">
        <v>7</v>
      </c>
      <c r="RA686">
        <v>2</v>
      </c>
      <c r="RB686">
        <v>10</v>
      </c>
      <c r="RC686">
        <v>0</v>
      </c>
      <c r="RD686">
        <v>1</v>
      </c>
      <c r="RE686">
        <v>1</v>
      </c>
      <c r="RF686">
        <v>2</v>
      </c>
      <c r="RG686">
        <v>5</v>
      </c>
      <c r="RH686">
        <v>0</v>
      </c>
      <c r="RI686">
        <v>0</v>
      </c>
      <c r="RJ686">
        <v>4</v>
      </c>
      <c r="RK686">
        <v>0</v>
      </c>
      <c r="RL686">
        <v>0</v>
      </c>
      <c r="RM686">
        <v>4</v>
      </c>
      <c r="RN686">
        <v>4</v>
      </c>
      <c r="RO686">
        <v>88</v>
      </c>
      <c r="RP686">
        <v>88</v>
      </c>
      <c r="RQ686">
        <v>8</v>
      </c>
      <c r="RR686">
        <v>88</v>
      </c>
      <c r="RS686">
        <v>88</v>
      </c>
      <c r="RT686">
        <v>8</v>
      </c>
      <c r="RU686">
        <v>8</v>
      </c>
      <c r="RV686">
        <v>0</v>
      </c>
      <c r="RW686">
        <v>0</v>
      </c>
      <c r="RX686">
        <v>4</v>
      </c>
      <c r="RY686">
        <v>4</v>
      </c>
      <c r="RZ686">
        <v>0</v>
      </c>
      <c r="SA686">
        <v>0</v>
      </c>
      <c r="SB686">
        <v>4</v>
      </c>
      <c r="SC686">
        <v>2</v>
      </c>
      <c r="SD686">
        <v>0</v>
      </c>
      <c r="SE686">
        <v>0</v>
      </c>
      <c r="SF686">
        <v>4</v>
      </c>
      <c r="SG686">
        <v>3</v>
      </c>
      <c r="SH686">
        <v>0</v>
      </c>
      <c r="SI686">
        <v>88</v>
      </c>
      <c r="SJ686">
        <v>4</v>
      </c>
      <c r="SK686">
        <v>3</v>
      </c>
      <c r="SL686">
        <v>0</v>
      </c>
      <c r="SM686">
        <v>0</v>
      </c>
      <c r="SN686">
        <v>4</v>
      </c>
      <c r="SO686">
        <v>0</v>
      </c>
      <c r="SP686">
        <v>0</v>
      </c>
      <c r="SQ686">
        <v>4</v>
      </c>
      <c r="SR686">
        <v>4</v>
      </c>
      <c r="SS686">
        <v>0</v>
      </c>
      <c r="ST686">
        <v>0</v>
      </c>
      <c r="SU686">
        <v>4</v>
      </c>
      <c r="SV686">
        <v>0</v>
      </c>
      <c r="SW686">
        <v>0</v>
      </c>
      <c r="SX686">
        <v>4</v>
      </c>
      <c r="SY686">
        <v>4</v>
      </c>
      <c r="SZ686">
        <v>0</v>
      </c>
      <c r="TA686">
        <v>0</v>
      </c>
      <c r="TB686">
        <v>4</v>
      </c>
      <c r="TC686">
        <v>88</v>
      </c>
      <c r="TD686">
        <v>88</v>
      </c>
      <c r="TE686">
        <v>8</v>
      </c>
      <c r="TF686">
        <v>8</v>
      </c>
      <c r="TG686">
        <v>0</v>
      </c>
      <c r="TH686">
        <v>0</v>
      </c>
      <c r="TI686">
        <v>4</v>
      </c>
      <c r="TJ686">
        <v>3</v>
      </c>
      <c r="TK686">
        <v>0</v>
      </c>
      <c r="TL686">
        <v>0</v>
      </c>
      <c r="TM686">
        <v>4</v>
      </c>
      <c r="TN686">
        <v>3</v>
      </c>
      <c r="TO686">
        <v>88</v>
      </c>
      <c r="TP686">
        <v>88</v>
      </c>
      <c r="TQ686">
        <v>8</v>
      </c>
      <c r="TR686">
        <v>8</v>
      </c>
      <c r="TS686">
        <v>88</v>
      </c>
      <c r="TT686">
        <v>88</v>
      </c>
      <c r="TU686">
        <v>8</v>
      </c>
      <c r="TV686">
        <v>8</v>
      </c>
      <c r="TW686">
        <v>88</v>
      </c>
      <c r="TX686">
        <v>0</v>
      </c>
      <c r="TY686">
        <v>4</v>
      </c>
      <c r="TZ686">
        <v>0</v>
      </c>
      <c r="UA686">
        <v>0</v>
      </c>
      <c r="UB686">
        <v>4</v>
      </c>
      <c r="UC686">
        <v>88</v>
      </c>
      <c r="UD686">
        <v>88</v>
      </c>
      <c r="UE686">
        <v>8</v>
      </c>
      <c r="UF686">
        <v>88</v>
      </c>
      <c r="UG686">
        <v>0</v>
      </c>
      <c r="UH686">
        <v>4</v>
      </c>
      <c r="UI686">
        <v>0</v>
      </c>
      <c r="UJ686">
        <v>0</v>
      </c>
      <c r="UK686">
        <v>4</v>
      </c>
      <c r="UL686">
        <v>1</v>
      </c>
      <c r="UM686">
        <v>1</v>
      </c>
      <c r="UN686">
        <v>1</v>
      </c>
      <c r="UO686">
        <v>1</v>
      </c>
      <c r="UP686">
        <v>1</v>
      </c>
      <c r="UQ686">
        <v>1</v>
      </c>
      <c r="UR686">
        <v>1</v>
      </c>
      <c r="US686">
        <v>1</v>
      </c>
      <c r="UT686">
        <v>1</v>
      </c>
      <c r="UU686">
        <v>1</v>
      </c>
      <c r="UV686">
        <v>1</v>
      </c>
      <c r="UW686">
        <v>1</v>
      </c>
      <c r="UX686">
        <v>2</v>
      </c>
      <c r="UY686">
        <v>1</v>
      </c>
    </row>
    <row r="687" spans="1:571" x14ac:dyDescent="0.3">
      <c r="A687">
        <v>22</v>
      </c>
      <c r="B687">
        <v>454051.22</v>
      </c>
      <c r="C687">
        <v>7560231783</v>
      </c>
      <c r="D687">
        <v>3</v>
      </c>
      <c r="E687">
        <v>0.73</v>
      </c>
      <c r="F687">
        <v>622.66</v>
      </c>
      <c r="G687">
        <v>634.66999999999996</v>
      </c>
      <c r="H687">
        <v>300</v>
      </c>
      <c r="I687">
        <v>1</v>
      </c>
      <c r="J687">
        <v>0</v>
      </c>
      <c r="K687">
        <v>1</v>
      </c>
      <c r="L687">
        <v>1</v>
      </c>
      <c r="M687">
        <v>0</v>
      </c>
      <c r="N687">
        <v>0</v>
      </c>
      <c r="O687">
        <v>0</v>
      </c>
      <c r="P687">
        <v>2</v>
      </c>
      <c r="Q687">
        <v>3</v>
      </c>
      <c r="R687">
        <v>4</v>
      </c>
      <c r="S687">
        <v>3</v>
      </c>
      <c r="W687">
        <v>100</v>
      </c>
      <c r="X687">
        <v>2</v>
      </c>
      <c r="Y687">
        <v>1</v>
      </c>
      <c r="Z687">
        <v>1</v>
      </c>
      <c r="AA687">
        <v>51</v>
      </c>
      <c r="AB687">
        <v>56</v>
      </c>
      <c r="AC687">
        <v>3</v>
      </c>
      <c r="AD687">
        <v>1192</v>
      </c>
      <c r="AE687">
        <v>17012</v>
      </c>
      <c r="AF687">
        <v>52</v>
      </c>
      <c r="AG687" t="s">
        <v>580</v>
      </c>
      <c r="AH687">
        <v>35</v>
      </c>
      <c r="AI687" t="s">
        <v>579</v>
      </c>
      <c r="AJ687">
        <v>4.8</v>
      </c>
      <c r="AK687">
        <v>2</v>
      </c>
      <c r="AL687">
        <v>25701</v>
      </c>
      <c r="AM687">
        <v>5378</v>
      </c>
      <c r="AN687">
        <v>6716</v>
      </c>
      <c r="AO687">
        <v>30635</v>
      </c>
      <c r="AP687">
        <v>6279</v>
      </c>
      <c r="AQ687">
        <v>30068</v>
      </c>
      <c r="AR687">
        <v>5730</v>
      </c>
      <c r="AS687">
        <v>26147</v>
      </c>
      <c r="AT687">
        <v>36.6</v>
      </c>
      <c r="AU687">
        <v>32.700000000000003</v>
      </c>
      <c r="AV687">
        <v>13.3</v>
      </c>
      <c r="AW687">
        <v>101</v>
      </c>
      <c r="AX687">
        <v>3</v>
      </c>
      <c r="AY687">
        <v>5721</v>
      </c>
      <c r="AZ687">
        <v>0</v>
      </c>
      <c r="BA687">
        <v>7</v>
      </c>
      <c r="BB687">
        <v>33916</v>
      </c>
      <c r="BC687">
        <v>31160</v>
      </c>
      <c r="BD687">
        <v>31160</v>
      </c>
      <c r="BE687">
        <v>1</v>
      </c>
      <c r="BF687">
        <v>1</v>
      </c>
      <c r="BG687">
        <v>2605</v>
      </c>
      <c r="BH687">
        <v>2140</v>
      </c>
      <c r="BI687">
        <v>5</v>
      </c>
      <c r="BJ687">
        <v>0</v>
      </c>
      <c r="BK687">
        <v>1</v>
      </c>
      <c r="BL687">
        <v>0</v>
      </c>
      <c r="BM687">
        <v>0</v>
      </c>
      <c r="BN687">
        <v>1</v>
      </c>
      <c r="BO687">
        <v>0</v>
      </c>
      <c r="BP687">
        <v>0</v>
      </c>
      <c r="BQ687">
        <v>1</v>
      </c>
      <c r="BR687">
        <v>1</v>
      </c>
      <c r="BS687">
        <v>0</v>
      </c>
      <c r="BT687">
        <v>3</v>
      </c>
      <c r="BU687">
        <v>1</v>
      </c>
      <c r="BV687">
        <v>0</v>
      </c>
      <c r="BW687">
        <v>1</v>
      </c>
      <c r="BX687">
        <v>8</v>
      </c>
      <c r="BY687">
        <v>3</v>
      </c>
      <c r="BZ687">
        <v>0</v>
      </c>
      <c r="CA687">
        <v>2</v>
      </c>
      <c r="CB687">
        <v>2</v>
      </c>
      <c r="CC687">
        <v>1</v>
      </c>
      <c r="CD687">
        <v>1</v>
      </c>
      <c r="CE687">
        <v>1</v>
      </c>
      <c r="CF687">
        <v>3</v>
      </c>
      <c r="CG687">
        <v>88</v>
      </c>
      <c r="CH687">
        <v>88</v>
      </c>
      <c r="CI687">
        <v>6</v>
      </c>
      <c r="CJ687">
        <v>1</v>
      </c>
      <c r="CK687">
        <v>2</v>
      </c>
      <c r="CW687">
        <v>0</v>
      </c>
      <c r="CX687">
        <v>0</v>
      </c>
      <c r="CY687">
        <v>0</v>
      </c>
      <c r="CZ687">
        <v>1</v>
      </c>
      <c r="DA687">
        <v>1</v>
      </c>
      <c r="DB687">
        <v>1</v>
      </c>
      <c r="DC687">
        <v>8</v>
      </c>
      <c r="DD687">
        <v>1</v>
      </c>
      <c r="DE687">
        <v>1</v>
      </c>
      <c r="DF687">
        <v>2</v>
      </c>
      <c r="DG687">
        <v>4</v>
      </c>
      <c r="DH687">
        <v>4</v>
      </c>
      <c r="DI687">
        <v>4</v>
      </c>
      <c r="DK687">
        <v>5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55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55</v>
      </c>
      <c r="EO687">
        <v>0</v>
      </c>
      <c r="EQ687">
        <v>0</v>
      </c>
      <c r="ER687">
        <v>0</v>
      </c>
      <c r="ES687">
        <v>0</v>
      </c>
      <c r="ET687">
        <v>0</v>
      </c>
      <c r="EU687">
        <v>0</v>
      </c>
      <c r="EV687">
        <v>0</v>
      </c>
      <c r="EW687">
        <v>0</v>
      </c>
      <c r="EY687">
        <v>0</v>
      </c>
      <c r="EZ687">
        <v>88</v>
      </c>
      <c r="FA687">
        <v>88</v>
      </c>
      <c r="FB687">
        <v>88</v>
      </c>
      <c r="FC687">
        <v>88</v>
      </c>
      <c r="FD687">
        <v>88</v>
      </c>
      <c r="FE687">
        <v>88</v>
      </c>
      <c r="FG687">
        <v>88</v>
      </c>
      <c r="FH687">
        <v>0</v>
      </c>
      <c r="FI687">
        <v>0</v>
      </c>
      <c r="FJ687">
        <v>0</v>
      </c>
      <c r="FK687">
        <v>0</v>
      </c>
      <c r="FL687">
        <v>0</v>
      </c>
      <c r="FM687">
        <v>0</v>
      </c>
      <c r="FO687">
        <v>0</v>
      </c>
      <c r="FP687">
        <v>88</v>
      </c>
      <c r="FQ687">
        <v>88</v>
      </c>
      <c r="FR687">
        <v>88</v>
      </c>
      <c r="FS687">
        <v>88</v>
      </c>
      <c r="FT687">
        <v>88</v>
      </c>
      <c r="FU687">
        <v>88</v>
      </c>
      <c r="FW687">
        <v>88</v>
      </c>
      <c r="FX687">
        <v>1</v>
      </c>
      <c r="FY687">
        <v>1</v>
      </c>
      <c r="FZ687">
        <v>1</v>
      </c>
      <c r="GA687">
        <v>1</v>
      </c>
      <c r="GB687">
        <v>1</v>
      </c>
      <c r="GC687">
        <v>1</v>
      </c>
      <c r="GE687">
        <v>1</v>
      </c>
      <c r="GF687">
        <v>1</v>
      </c>
      <c r="GG687">
        <v>1</v>
      </c>
      <c r="GH687">
        <v>1</v>
      </c>
      <c r="GI687">
        <v>1</v>
      </c>
      <c r="GJ687">
        <v>1</v>
      </c>
      <c r="GK687">
        <v>1</v>
      </c>
      <c r="GM687">
        <v>1</v>
      </c>
      <c r="GN687">
        <v>1</v>
      </c>
      <c r="GO687">
        <v>1</v>
      </c>
      <c r="GP687">
        <v>1</v>
      </c>
      <c r="GQ687">
        <v>1</v>
      </c>
      <c r="GR687">
        <v>1</v>
      </c>
      <c r="GS687">
        <v>1</v>
      </c>
      <c r="GU687">
        <v>1</v>
      </c>
      <c r="GV687">
        <v>1</v>
      </c>
      <c r="GW687">
        <v>1</v>
      </c>
      <c r="GX687">
        <v>1</v>
      </c>
      <c r="GY687">
        <v>1</v>
      </c>
      <c r="GZ687">
        <v>1</v>
      </c>
      <c r="HA687">
        <v>1</v>
      </c>
      <c r="HC687">
        <v>1</v>
      </c>
      <c r="HD687">
        <v>1</v>
      </c>
      <c r="HE687">
        <v>1</v>
      </c>
      <c r="HF687">
        <v>1</v>
      </c>
      <c r="HG687">
        <v>1</v>
      </c>
      <c r="HH687">
        <v>1</v>
      </c>
      <c r="HJ687">
        <v>1</v>
      </c>
      <c r="HK687">
        <v>1</v>
      </c>
      <c r="HL687">
        <v>1</v>
      </c>
      <c r="HM687">
        <v>1</v>
      </c>
      <c r="HN687">
        <v>1</v>
      </c>
      <c r="HO687">
        <v>1</v>
      </c>
      <c r="HQ687">
        <v>1</v>
      </c>
      <c r="HR687">
        <v>1</v>
      </c>
      <c r="HS687">
        <v>1</v>
      </c>
      <c r="HT687">
        <v>1</v>
      </c>
      <c r="HU687">
        <v>1</v>
      </c>
      <c r="HV687">
        <v>1</v>
      </c>
      <c r="HW687">
        <v>1</v>
      </c>
      <c r="HY687">
        <v>1</v>
      </c>
      <c r="HZ687">
        <v>1</v>
      </c>
      <c r="IA687">
        <v>1</v>
      </c>
      <c r="IB687">
        <v>1</v>
      </c>
      <c r="IC687">
        <v>1</v>
      </c>
      <c r="ID687">
        <v>1</v>
      </c>
      <c r="IF687">
        <v>1</v>
      </c>
      <c r="IG687">
        <v>1</v>
      </c>
      <c r="IH687">
        <v>1</v>
      </c>
      <c r="II687">
        <v>1</v>
      </c>
      <c r="IJ687">
        <v>1</v>
      </c>
      <c r="IK687">
        <v>1</v>
      </c>
      <c r="IL687">
        <v>1</v>
      </c>
      <c r="IN687">
        <v>1</v>
      </c>
      <c r="IO687">
        <v>0</v>
      </c>
      <c r="IP687">
        <v>0</v>
      </c>
      <c r="IQ687">
        <v>0</v>
      </c>
      <c r="IR687">
        <v>0</v>
      </c>
      <c r="IS687">
        <v>0</v>
      </c>
      <c r="IT687">
        <v>0</v>
      </c>
      <c r="IU687">
        <v>0</v>
      </c>
      <c r="IW687">
        <v>0</v>
      </c>
      <c r="IX687">
        <v>0</v>
      </c>
      <c r="IY687">
        <v>0</v>
      </c>
      <c r="IZ687">
        <v>0</v>
      </c>
      <c r="JA687">
        <v>0</v>
      </c>
      <c r="JB687">
        <v>0</v>
      </c>
      <c r="JC687">
        <v>0</v>
      </c>
      <c r="JD687">
        <v>0</v>
      </c>
      <c r="JF687">
        <v>0</v>
      </c>
      <c r="JG687">
        <v>0</v>
      </c>
      <c r="JH687">
        <v>0</v>
      </c>
      <c r="JI687">
        <v>0</v>
      </c>
      <c r="JJ687">
        <v>0</v>
      </c>
      <c r="JK687">
        <v>0</v>
      </c>
      <c r="JL687">
        <v>0</v>
      </c>
      <c r="JM687">
        <v>0</v>
      </c>
      <c r="JO687">
        <v>0</v>
      </c>
      <c r="JP687">
        <v>0</v>
      </c>
      <c r="JQ687">
        <v>0</v>
      </c>
      <c r="JR687">
        <v>0</v>
      </c>
      <c r="JS687">
        <v>0</v>
      </c>
      <c r="JT687">
        <v>0</v>
      </c>
      <c r="JU687">
        <v>0</v>
      </c>
      <c r="JV687">
        <v>0</v>
      </c>
      <c r="JX687">
        <v>0</v>
      </c>
      <c r="JY687">
        <v>0</v>
      </c>
      <c r="JZ687">
        <v>0</v>
      </c>
      <c r="KA687">
        <v>0</v>
      </c>
      <c r="KB687">
        <v>5</v>
      </c>
      <c r="KC687">
        <v>2</v>
      </c>
      <c r="KD687">
        <v>0</v>
      </c>
      <c r="KE687">
        <v>88</v>
      </c>
      <c r="KF687">
        <v>1</v>
      </c>
      <c r="KG687">
        <v>1</v>
      </c>
      <c r="KH687">
        <v>1</v>
      </c>
      <c r="KI687">
        <v>1</v>
      </c>
      <c r="KJ687">
        <v>1</v>
      </c>
      <c r="KK687">
        <v>1</v>
      </c>
      <c r="KL687">
        <v>0</v>
      </c>
      <c r="KM687">
        <v>0</v>
      </c>
      <c r="KN687">
        <v>0</v>
      </c>
      <c r="KO687">
        <v>0</v>
      </c>
      <c r="KP687">
        <v>0</v>
      </c>
      <c r="KQ687">
        <v>1</v>
      </c>
      <c r="KR687">
        <v>1</v>
      </c>
      <c r="KS687">
        <v>1</v>
      </c>
      <c r="KT687">
        <v>1</v>
      </c>
      <c r="KU687">
        <v>1</v>
      </c>
      <c r="KV687">
        <v>3</v>
      </c>
      <c r="KW687">
        <v>3</v>
      </c>
      <c r="KX687">
        <v>1</v>
      </c>
      <c r="KY687">
        <v>12</v>
      </c>
      <c r="KZ687">
        <v>1</v>
      </c>
      <c r="LA687">
        <v>1</v>
      </c>
      <c r="LB687">
        <v>1</v>
      </c>
      <c r="LC687">
        <v>2</v>
      </c>
      <c r="LD687">
        <v>0</v>
      </c>
      <c r="LE687">
        <v>0</v>
      </c>
      <c r="LF687">
        <v>0</v>
      </c>
      <c r="LG687">
        <v>1</v>
      </c>
      <c r="LH687">
        <v>4</v>
      </c>
      <c r="LI687">
        <v>1</v>
      </c>
      <c r="LJ687">
        <v>2</v>
      </c>
      <c r="LK687">
        <v>1</v>
      </c>
      <c r="LL687">
        <v>2</v>
      </c>
      <c r="LM687">
        <v>8</v>
      </c>
      <c r="LN687">
        <v>1</v>
      </c>
      <c r="LO687">
        <v>1</v>
      </c>
      <c r="LP687">
        <v>1</v>
      </c>
      <c r="LQ687">
        <v>1</v>
      </c>
      <c r="LR687">
        <v>1</v>
      </c>
      <c r="LS687">
        <v>4</v>
      </c>
      <c r="LT687">
        <v>1</v>
      </c>
      <c r="LU687">
        <v>3</v>
      </c>
      <c r="LV687">
        <v>0</v>
      </c>
      <c r="LW687">
        <v>0</v>
      </c>
      <c r="LX687">
        <v>0</v>
      </c>
      <c r="LY687">
        <v>0</v>
      </c>
      <c r="LZ687">
        <v>10</v>
      </c>
      <c r="MA687">
        <v>1</v>
      </c>
      <c r="MB687">
        <v>1</v>
      </c>
      <c r="MC687">
        <v>0</v>
      </c>
      <c r="MD687">
        <v>1</v>
      </c>
      <c r="ME687">
        <v>4</v>
      </c>
      <c r="MF687">
        <v>3</v>
      </c>
      <c r="MG687">
        <v>2</v>
      </c>
      <c r="MH687">
        <v>1</v>
      </c>
      <c r="MI687">
        <v>12</v>
      </c>
      <c r="MJ687">
        <v>1</v>
      </c>
      <c r="MK687">
        <v>8</v>
      </c>
      <c r="ML687">
        <v>8</v>
      </c>
      <c r="MM687">
        <v>8</v>
      </c>
      <c r="MN687">
        <v>8</v>
      </c>
      <c r="MO687">
        <v>8</v>
      </c>
      <c r="MP687">
        <v>8</v>
      </c>
      <c r="MQ687">
        <v>8</v>
      </c>
      <c r="MR687">
        <v>8</v>
      </c>
      <c r="MS687">
        <v>1</v>
      </c>
      <c r="MT687">
        <v>2</v>
      </c>
      <c r="MU687">
        <v>12</v>
      </c>
      <c r="MV687">
        <v>0</v>
      </c>
      <c r="MW687">
        <v>0</v>
      </c>
      <c r="MX687">
        <v>12</v>
      </c>
      <c r="MY687">
        <v>1</v>
      </c>
      <c r="MZ687">
        <v>0</v>
      </c>
      <c r="NA687">
        <v>8</v>
      </c>
      <c r="NB687">
        <v>8</v>
      </c>
      <c r="NC687">
        <v>8</v>
      </c>
      <c r="ND687">
        <v>5</v>
      </c>
      <c r="NE687">
        <v>2</v>
      </c>
      <c r="NF687">
        <v>2</v>
      </c>
      <c r="NG687">
        <v>9</v>
      </c>
      <c r="NH687">
        <v>9</v>
      </c>
      <c r="NI687">
        <v>999</v>
      </c>
      <c r="NJ687">
        <v>9</v>
      </c>
      <c r="NK687">
        <v>9</v>
      </c>
      <c r="NL687">
        <v>1</v>
      </c>
      <c r="NM687">
        <v>2</v>
      </c>
      <c r="PI687">
        <v>1</v>
      </c>
      <c r="PJ687">
        <v>2</v>
      </c>
      <c r="PK687">
        <v>4</v>
      </c>
      <c r="PL687">
        <v>1</v>
      </c>
      <c r="PM687">
        <v>8</v>
      </c>
      <c r="PN687">
        <v>8</v>
      </c>
      <c r="PO687">
        <v>1</v>
      </c>
      <c r="PP687">
        <v>0</v>
      </c>
      <c r="PQ687">
        <v>10</v>
      </c>
      <c r="PR687">
        <v>8</v>
      </c>
      <c r="PZ687">
        <v>1</v>
      </c>
      <c r="QA687">
        <v>10</v>
      </c>
      <c r="QB687">
        <v>2</v>
      </c>
      <c r="QC687">
        <v>5</v>
      </c>
      <c r="QD687">
        <v>8</v>
      </c>
      <c r="QE687">
        <v>8</v>
      </c>
      <c r="QF687">
        <v>8</v>
      </c>
      <c r="QG687">
        <v>88</v>
      </c>
      <c r="QP687">
        <v>88</v>
      </c>
      <c r="QY687">
        <v>2</v>
      </c>
      <c r="QZ687">
        <v>6</v>
      </c>
      <c r="RA687">
        <v>2</v>
      </c>
      <c r="RB687">
        <v>10</v>
      </c>
      <c r="RC687">
        <v>0</v>
      </c>
      <c r="RD687">
        <v>1</v>
      </c>
      <c r="RE687">
        <v>1</v>
      </c>
      <c r="RF687">
        <v>1</v>
      </c>
      <c r="RG687">
        <v>4</v>
      </c>
      <c r="RH687">
        <v>0</v>
      </c>
      <c r="RI687">
        <v>0</v>
      </c>
      <c r="RJ687">
        <v>4</v>
      </c>
      <c r="RK687">
        <v>0</v>
      </c>
      <c r="RL687">
        <v>0</v>
      </c>
      <c r="RM687">
        <v>4</v>
      </c>
      <c r="RN687">
        <v>3</v>
      </c>
      <c r="RO687">
        <v>88</v>
      </c>
      <c r="RP687">
        <v>88</v>
      </c>
      <c r="RQ687">
        <v>8</v>
      </c>
      <c r="RR687">
        <v>88</v>
      </c>
      <c r="RS687">
        <v>88</v>
      </c>
      <c r="RT687">
        <v>8</v>
      </c>
      <c r="RU687">
        <v>8</v>
      </c>
      <c r="RV687">
        <v>0</v>
      </c>
      <c r="RW687">
        <v>1</v>
      </c>
      <c r="RX687">
        <v>1</v>
      </c>
      <c r="RY687">
        <v>4</v>
      </c>
      <c r="RZ687">
        <v>55</v>
      </c>
      <c r="SA687">
        <v>2</v>
      </c>
      <c r="SB687">
        <v>2</v>
      </c>
      <c r="SC687">
        <v>3</v>
      </c>
      <c r="SD687">
        <v>0</v>
      </c>
      <c r="SE687">
        <v>0</v>
      </c>
      <c r="SF687">
        <v>4</v>
      </c>
      <c r="SG687">
        <v>3</v>
      </c>
      <c r="SH687">
        <v>88</v>
      </c>
      <c r="SI687">
        <v>0</v>
      </c>
      <c r="SJ687">
        <v>3</v>
      </c>
      <c r="SK687">
        <v>4</v>
      </c>
      <c r="SL687">
        <v>0</v>
      </c>
      <c r="SM687">
        <v>0</v>
      </c>
      <c r="SN687">
        <v>4</v>
      </c>
      <c r="SO687">
        <v>0</v>
      </c>
      <c r="SP687">
        <v>55</v>
      </c>
      <c r="SQ687">
        <v>2</v>
      </c>
      <c r="SR687">
        <v>3</v>
      </c>
      <c r="SS687">
        <v>0</v>
      </c>
      <c r="ST687">
        <v>0</v>
      </c>
      <c r="SU687">
        <v>4</v>
      </c>
      <c r="SV687">
        <v>0</v>
      </c>
      <c r="SW687">
        <v>0</v>
      </c>
      <c r="SX687">
        <v>4</v>
      </c>
      <c r="SY687">
        <v>4</v>
      </c>
      <c r="SZ687">
        <v>0</v>
      </c>
      <c r="TA687">
        <v>0</v>
      </c>
      <c r="TB687">
        <v>4</v>
      </c>
      <c r="TC687">
        <v>88</v>
      </c>
      <c r="TD687">
        <v>88</v>
      </c>
      <c r="TE687">
        <v>8</v>
      </c>
      <c r="TF687">
        <v>8</v>
      </c>
      <c r="TG687">
        <v>0</v>
      </c>
      <c r="TH687">
        <v>0</v>
      </c>
      <c r="TI687">
        <v>4</v>
      </c>
      <c r="TJ687">
        <v>3</v>
      </c>
      <c r="TK687">
        <v>0</v>
      </c>
      <c r="TL687">
        <v>0</v>
      </c>
      <c r="TM687">
        <v>4</v>
      </c>
      <c r="TN687">
        <v>3</v>
      </c>
      <c r="TO687">
        <v>0</v>
      </c>
      <c r="TP687">
        <v>0</v>
      </c>
      <c r="TQ687">
        <v>4</v>
      </c>
      <c r="TR687">
        <v>1</v>
      </c>
      <c r="TS687">
        <v>88</v>
      </c>
      <c r="TT687">
        <v>88</v>
      </c>
      <c r="TU687">
        <v>8</v>
      </c>
      <c r="TV687">
        <v>8</v>
      </c>
      <c r="TW687">
        <v>0</v>
      </c>
      <c r="TX687">
        <v>0</v>
      </c>
      <c r="TY687">
        <v>4</v>
      </c>
      <c r="TZ687">
        <v>0</v>
      </c>
      <c r="UA687">
        <v>0</v>
      </c>
      <c r="UB687">
        <v>4</v>
      </c>
      <c r="UC687">
        <v>88</v>
      </c>
      <c r="UD687">
        <v>88</v>
      </c>
      <c r="UE687">
        <v>8</v>
      </c>
      <c r="UF687">
        <v>0</v>
      </c>
      <c r="UG687">
        <v>0</v>
      </c>
      <c r="UH687">
        <v>4</v>
      </c>
      <c r="UI687">
        <v>0</v>
      </c>
      <c r="UJ687">
        <v>0</v>
      </c>
      <c r="UK687">
        <v>4</v>
      </c>
      <c r="UL687">
        <v>1</v>
      </c>
      <c r="UM687">
        <v>1</v>
      </c>
      <c r="UN687">
        <v>1</v>
      </c>
      <c r="UO687">
        <v>1</v>
      </c>
      <c r="UP687">
        <v>1</v>
      </c>
      <c r="UQ687">
        <v>1</v>
      </c>
      <c r="UR687">
        <v>1</v>
      </c>
      <c r="US687">
        <v>1</v>
      </c>
      <c r="UT687">
        <v>1</v>
      </c>
      <c r="UU687">
        <v>1</v>
      </c>
      <c r="UV687">
        <v>1</v>
      </c>
      <c r="UW687">
        <v>1</v>
      </c>
      <c r="UX687">
        <v>1</v>
      </c>
      <c r="UY687">
        <v>1</v>
      </c>
    </row>
    <row r="688" spans="1:571" x14ac:dyDescent="0.3">
      <c r="A688">
        <v>22</v>
      </c>
      <c r="B688">
        <v>454201.53</v>
      </c>
      <c r="C688">
        <v>8033977737</v>
      </c>
      <c r="D688">
        <v>2</v>
      </c>
      <c r="E688">
        <v>0.73</v>
      </c>
      <c r="F688">
        <v>625.1</v>
      </c>
      <c r="G688">
        <v>637.16</v>
      </c>
      <c r="H688">
        <v>390</v>
      </c>
      <c r="I688">
        <v>1</v>
      </c>
      <c r="J688">
        <v>0</v>
      </c>
      <c r="K688">
        <v>0</v>
      </c>
      <c r="L688">
        <v>0</v>
      </c>
      <c r="M688">
        <v>0</v>
      </c>
      <c r="N688">
        <v>1</v>
      </c>
      <c r="O688">
        <v>1</v>
      </c>
      <c r="P688">
        <v>4</v>
      </c>
      <c r="Q688">
        <v>6</v>
      </c>
      <c r="R688">
        <v>5</v>
      </c>
      <c r="S688">
        <v>0</v>
      </c>
      <c r="W688">
        <v>100</v>
      </c>
      <c r="X688">
        <v>2</v>
      </c>
      <c r="Y688">
        <v>8</v>
      </c>
      <c r="Z688">
        <v>0</v>
      </c>
      <c r="AA688">
        <v>60</v>
      </c>
      <c r="AB688">
        <v>63</v>
      </c>
      <c r="AC688">
        <v>3</v>
      </c>
      <c r="AD688">
        <v>497</v>
      </c>
      <c r="AE688">
        <v>5015</v>
      </c>
      <c r="AF688">
        <v>62</v>
      </c>
      <c r="AG688" t="s">
        <v>577</v>
      </c>
      <c r="AH688">
        <v>65</v>
      </c>
      <c r="AI688" t="s">
        <v>577</v>
      </c>
      <c r="AJ688">
        <v>7.5</v>
      </c>
      <c r="AK688">
        <v>3</v>
      </c>
      <c r="AL688">
        <v>7832</v>
      </c>
      <c r="AM688">
        <v>1682</v>
      </c>
      <c r="AN688">
        <v>1892</v>
      </c>
      <c r="AO688">
        <v>9037</v>
      </c>
      <c r="AP688">
        <v>1843</v>
      </c>
      <c r="AQ688">
        <v>8850</v>
      </c>
      <c r="AR688">
        <v>1718</v>
      </c>
      <c r="AS688">
        <v>7992</v>
      </c>
      <c r="AT688">
        <v>14</v>
      </c>
      <c r="AU688">
        <v>10.1</v>
      </c>
      <c r="AV688">
        <v>2.8</v>
      </c>
      <c r="AW688">
        <v>43</v>
      </c>
      <c r="AX688">
        <v>2</v>
      </c>
      <c r="AY688">
        <v>1644</v>
      </c>
      <c r="AZ688">
        <v>0</v>
      </c>
      <c r="BA688">
        <v>3</v>
      </c>
      <c r="BB688">
        <v>9472</v>
      </c>
      <c r="BC688">
        <v>17658</v>
      </c>
      <c r="BD688">
        <v>12978</v>
      </c>
      <c r="BE688">
        <v>0</v>
      </c>
      <c r="BF688">
        <v>0</v>
      </c>
      <c r="BI688">
        <v>88</v>
      </c>
      <c r="BJ688">
        <v>0</v>
      </c>
      <c r="BK688">
        <v>1</v>
      </c>
      <c r="BL688">
        <v>0</v>
      </c>
      <c r="BM688">
        <v>0</v>
      </c>
      <c r="BN688">
        <v>1</v>
      </c>
      <c r="BO688">
        <v>1</v>
      </c>
      <c r="BP688">
        <v>0</v>
      </c>
      <c r="BQ688">
        <v>2</v>
      </c>
      <c r="BR688">
        <v>2</v>
      </c>
      <c r="BS688">
        <v>1</v>
      </c>
      <c r="BT688">
        <v>2</v>
      </c>
      <c r="BU688">
        <v>2</v>
      </c>
      <c r="BV688">
        <v>0</v>
      </c>
      <c r="BW688">
        <v>8</v>
      </c>
      <c r="BX688">
        <v>3</v>
      </c>
      <c r="BY688">
        <v>4</v>
      </c>
      <c r="BZ688">
        <v>0</v>
      </c>
      <c r="CA688">
        <v>2</v>
      </c>
      <c r="CB688">
        <v>3</v>
      </c>
      <c r="CC688">
        <v>0</v>
      </c>
      <c r="CD688">
        <v>2</v>
      </c>
      <c r="CE688">
        <v>1</v>
      </c>
      <c r="CF688">
        <v>2</v>
      </c>
      <c r="CG688">
        <v>88</v>
      </c>
      <c r="CH688">
        <v>88</v>
      </c>
      <c r="CI688">
        <v>3</v>
      </c>
      <c r="CJ688">
        <v>1</v>
      </c>
      <c r="CK688">
        <v>1</v>
      </c>
      <c r="CL688">
        <v>4</v>
      </c>
      <c r="CM688">
        <v>1</v>
      </c>
      <c r="CN688">
        <v>1</v>
      </c>
      <c r="CO688">
        <v>1</v>
      </c>
      <c r="CP688">
        <v>4</v>
      </c>
      <c r="CQ688">
        <v>1</v>
      </c>
      <c r="CR688">
        <v>2</v>
      </c>
      <c r="CS688">
        <v>6</v>
      </c>
      <c r="CT688">
        <v>28</v>
      </c>
      <c r="CU688">
        <v>30</v>
      </c>
      <c r="CV688">
        <v>2</v>
      </c>
      <c r="CW688">
        <v>0</v>
      </c>
      <c r="CX688">
        <v>0</v>
      </c>
      <c r="CY688">
        <v>0</v>
      </c>
      <c r="CZ688">
        <v>8</v>
      </c>
      <c r="DA688">
        <v>8</v>
      </c>
      <c r="DB688">
        <v>8</v>
      </c>
      <c r="DC688">
        <v>8</v>
      </c>
      <c r="DD688">
        <v>0</v>
      </c>
      <c r="DE688">
        <v>1</v>
      </c>
      <c r="DF688">
        <v>2</v>
      </c>
      <c r="DK688">
        <v>5</v>
      </c>
      <c r="DL688">
        <v>0</v>
      </c>
      <c r="DM688">
        <v>0</v>
      </c>
      <c r="DN688">
        <v>0</v>
      </c>
      <c r="DS688">
        <v>0</v>
      </c>
      <c r="DT688">
        <v>0</v>
      </c>
      <c r="DU688">
        <v>0</v>
      </c>
      <c r="DV688">
        <v>0</v>
      </c>
      <c r="EA688">
        <v>0</v>
      </c>
      <c r="EB688">
        <v>0</v>
      </c>
      <c r="EC688">
        <v>0</v>
      </c>
      <c r="ED688">
        <v>0</v>
      </c>
      <c r="EI688">
        <v>88</v>
      </c>
      <c r="EJ688">
        <v>0</v>
      </c>
      <c r="EK688">
        <v>0</v>
      </c>
      <c r="EL688">
        <v>0</v>
      </c>
      <c r="EQ688">
        <v>0</v>
      </c>
      <c r="ER688">
        <v>0</v>
      </c>
      <c r="ES688">
        <v>0</v>
      </c>
      <c r="ET688">
        <v>0</v>
      </c>
      <c r="EY688">
        <v>0</v>
      </c>
      <c r="EZ688">
        <v>88</v>
      </c>
      <c r="FA688">
        <v>88</v>
      </c>
      <c r="FB688">
        <v>88</v>
      </c>
      <c r="FG688">
        <v>88</v>
      </c>
      <c r="FH688">
        <v>0</v>
      </c>
      <c r="FI688">
        <v>0</v>
      </c>
      <c r="FJ688">
        <v>0</v>
      </c>
      <c r="FO688">
        <v>0</v>
      </c>
      <c r="FP688">
        <v>88</v>
      </c>
      <c r="FQ688">
        <v>88</v>
      </c>
      <c r="FR688">
        <v>88</v>
      </c>
      <c r="FW688">
        <v>88</v>
      </c>
      <c r="FX688">
        <v>1</v>
      </c>
      <c r="FY688">
        <v>1</v>
      </c>
      <c r="FZ688">
        <v>1</v>
      </c>
      <c r="GE688">
        <v>1</v>
      </c>
      <c r="GF688">
        <v>1</v>
      </c>
      <c r="GG688">
        <v>1</v>
      </c>
      <c r="GH688">
        <v>1</v>
      </c>
      <c r="GM688">
        <v>1</v>
      </c>
      <c r="GN688">
        <v>1</v>
      </c>
      <c r="GO688">
        <v>1</v>
      </c>
      <c r="GP688">
        <v>1</v>
      </c>
      <c r="GU688">
        <v>1</v>
      </c>
      <c r="GV688">
        <v>1</v>
      </c>
      <c r="GW688">
        <v>1</v>
      </c>
      <c r="GX688">
        <v>1</v>
      </c>
      <c r="HC688">
        <v>1</v>
      </c>
      <c r="HD688">
        <v>1</v>
      </c>
      <c r="HE688">
        <v>1</v>
      </c>
      <c r="HJ688">
        <v>1</v>
      </c>
      <c r="HK688">
        <v>1</v>
      </c>
      <c r="HL688">
        <v>1</v>
      </c>
      <c r="HQ688">
        <v>1</v>
      </c>
      <c r="HR688">
        <v>8</v>
      </c>
      <c r="HS688">
        <v>2</v>
      </c>
      <c r="HT688">
        <v>2</v>
      </c>
      <c r="HY688">
        <v>2</v>
      </c>
      <c r="HZ688">
        <v>1</v>
      </c>
      <c r="IA688">
        <v>1</v>
      </c>
      <c r="IF688">
        <v>1</v>
      </c>
      <c r="IG688">
        <v>1</v>
      </c>
      <c r="IH688">
        <v>1</v>
      </c>
      <c r="II688">
        <v>1</v>
      </c>
      <c r="IN688">
        <v>1</v>
      </c>
      <c r="IO688">
        <v>0</v>
      </c>
      <c r="IP688">
        <v>0</v>
      </c>
      <c r="IQ688">
        <v>0</v>
      </c>
      <c r="IR688">
        <v>0</v>
      </c>
      <c r="IW688">
        <v>0</v>
      </c>
      <c r="IX688">
        <v>0</v>
      </c>
      <c r="IY688">
        <v>0</v>
      </c>
      <c r="IZ688">
        <v>0</v>
      </c>
      <c r="JA688">
        <v>0</v>
      </c>
      <c r="JF688">
        <v>0</v>
      </c>
      <c r="JG688">
        <v>0</v>
      </c>
      <c r="JH688">
        <v>0</v>
      </c>
      <c r="JI688">
        <v>0</v>
      </c>
      <c r="JJ688">
        <v>0</v>
      </c>
      <c r="JO688">
        <v>0</v>
      </c>
      <c r="JP688">
        <v>0</v>
      </c>
      <c r="JQ688">
        <v>0</v>
      </c>
      <c r="JR688">
        <v>0</v>
      </c>
      <c r="JS688">
        <v>0</v>
      </c>
      <c r="JX688">
        <v>0</v>
      </c>
      <c r="JY688">
        <v>0</v>
      </c>
      <c r="JZ688">
        <v>0</v>
      </c>
      <c r="KA688">
        <v>88</v>
      </c>
      <c r="KB688">
        <v>2</v>
      </c>
      <c r="KC688">
        <v>1</v>
      </c>
      <c r="KD688">
        <v>88</v>
      </c>
      <c r="KE688">
        <v>88</v>
      </c>
      <c r="KF688">
        <v>1</v>
      </c>
      <c r="KG688">
        <v>1</v>
      </c>
      <c r="KH688">
        <v>1</v>
      </c>
      <c r="KI688">
        <v>1</v>
      </c>
      <c r="KJ688">
        <v>1</v>
      </c>
      <c r="KK688">
        <v>1</v>
      </c>
      <c r="KL688">
        <v>0</v>
      </c>
      <c r="KM688">
        <v>0</v>
      </c>
      <c r="KN688">
        <v>0</v>
      </c>
      <c r="KO688">
        <v>0</v>
      </c>
      <c r="KP688">
        <v>0</v>
      </c>
      <c r="KQ688">
        <v>2</v>
      </c>
      <c r="KR688">
        <v>3</v>
      </c>
      <c r="KS688">
        <v>1</v>
      </c>
      <c r="KT688">
        <v>2</v>
      </c>
      <c r="KU688">
        <v>2</v>
      </c>
      <c r="KV688">
        <v>2</v>
      </c>
      <c r="KW688">
        <v>1</v>
      </c>
      <c r="KX688">
        <v>1</v>
      </c>
      <c r="KY688">
        <v>5</v>
      </c>
      <c r="KZ688">
        <v>1</v>
      </c>
      <c r="LA688">
        <v>1</v>
      </c>
      <c r="LB688">
        <v>1</v>
      </c>
      <c r="LC688">
        <v>2</v>
      </c>
      <c r="LD688">
        <v>0</v>
      </c>
      <c r="LE688">
        <v>0</v>
      </c>
      <c r="LF688">
        <v>0</v>
      </c>
      <c r="LG688">
        <v>1</v>
      </c>
      <c r="LH688">
        <v>4</v>
      </c>
      <c r="LI688">
        <v>1</v>
      </c>
      <c r="LJ688">
        <v>1</v>
      </c>
      <c r="LK688">
        <v>1</v>
      </c>
      <c r="LL688">
        <v>2</v>
      </c>
      <c r="LM688">
        <v>8</v>
      </c>
      <c r="LN688">
        <v>1</v>
      </c>
      <c r="LO688">
        <v>1</v>
      </c>
      <c r="LP688">
        <v>1</v>
      </c>
      <c r="LQ688">
        <v>1</v>
      </c>
      <c r="LR688">
        <v>1</v>
      </c>
      <c r="LS688">
        <v>4</v>
      </c>
      <c r="LT688">
        <v>1</v>
      </c>
      <c r="LU688">
        <v>2</v>
      </c>
      <c r="LV688">
        <v>0</v>
      </c>
      <c r="LW688">
        <v>0</v>
      </c>
      <c r="LX688">
        <v>0</v>
      </c>
      <c r="LY688">
        <v>0</v>
      </c>
      <c r="LZ688">
        <v>0</v>
      </c>
      <c r="MA688">
        <v>1</v>
      </c>
      <c r="MB688">
        <v>2</v>
      </c>
      <c r="MC688">
        <v>0</v>
      </c>
      <c r="MD688">
        <v>0</v>
      </c>
      <c r="ME688">
        <v>5</v>
      </c>
      <c r="MF688">
        <v>4</v>
      </c>
      <c r="MG688">
        <v>2</v>
      </c>
      <c r="MH688">
        <v>8</v>
      </c>
      <c r="MI688">
        <v>11</v>
      </c>
      <c r="MJ688">
        <v>8</v>
      </c>
      <c r="MK688">
        <v>8</v>
      </c>
      <c r="ML688">
        <v>8</v>
      </c>
      <c r="MM688">
        <v>8</v>
      </c>
      <c r="MN688">
        <v>8</v>
      </c>
      <c r="MO688">
        <v>8</v>
      </c>
      <c r="MP688">
        <v>8</v>
      </c>
      <c r="MQ688">
        <v>8</v>
      </c>
      <c r="MR688">
        <v>8</v>
      </c>
      <c r="MS688">
        <v>8</v>
      </c>
      <c r="MT688">
        <v>2</v>
      </c>
      <c r="MU688">
        <v>11</v>
      </c>
      <c r="MV688">
        <v>8</v>
      </c>
      <c r="MW688">
        <v>8</v>
      </c>
      <c r="MX688">
        <v>3</v>
      </c>
      <c r="MY688">
        <v>1</v>
      </c>
      <c r="MZ688">
        <v>0</v>
      </c>
      <c r="NA688">
        <v>8</v>
      </c>
      <c r="NB688">
        <v>8</v>
      </c>
      <c r="NC688">
        <v>8</v>
      </c>
      <c r="ND688">
        <v>88</v>
      </c>
      <c r="NE688">
        <v>8</v>
      </c>
      <c r="NF688">
        <v>8</v>
      </c>
      <c r="NG688">
        <v>2</v>
      </c>
      <c r="NH688">
        <v>1</v>
      </c>
      <c r="NI688">
        <v>20</v>
      </c>
      <c r="NJ688">
        <v>1</v>
      </c>
      <c r="NK688">
        <v>8</v>
      </c>
      <c r="NL688">
        <v>8</v>
      </c>
      <c r="NM688">
        <v>1</v>
      </c>
      <c r="NN688">
        <v>3</v>
      </c>
      <c r="NO688">
        <v>2</v>
      </c>
      <c r="NP688">
        <v>1</v>
      </c>
      <c r="NQ688">
        <v>2</v>
      </c>
      <c r="NR688">
        <v>3</v>
      </c>
      <c r="NS688">
        <v>2</v>
      </c>
      <c r="NT688">
        <v>1</v>
      </c>
      <c r="NU688">
        <v>1</v>
      </c>
      <c r="NV688">
        <v>0</v>
      </c>
      <c r="NW688">
        <v>4</v>
      </c>
      <c r="NX688">
        <v>4</v>
      </c>
      <c r="NY688">
        <v>88</v>
      </c>
      <c r="NZ688">
        <v>8</v>
      </c>
      <c r="OA688">
        <v>8</v>
      </c>
      <c r="OB688">
        <v>0</v>
      </c>
      <c r="OC688">
        <v>4</v>
      </c>
      <c r="OD688">
        <v>4</v>
      </c>
      <c r="OE688">
        <v>0</v>
      </c>
      <c r="OF688">
        <v>4</v>
      </c>
      <c r="OG688">
        <v>4</v>
      </c>
      <c r="OH688">
        <v>0</v>
      </c>
      <c r="OI688">
        <v>4</v>
      </c>
      <c r="OJ688">
        <v>4</v>
      </c>
      <c r="OK688">
        <v>0</v>
      </c>
      <c r="OL688">
        <v>4</v>
      </c>
      <c r="OM688">
        <v>3</v>
      </c>
      <c r="ON688">
        <v>0</v>
      </c>
      <c r="OO688">
        <v>4</v>
      </c>
      <c r="OP688">
        <v>3</v>
      </c>
      <c r="OQ688">
        <v>0</v>
      </c>
      <c r="OR688">
        <v>4</v>
      </c>
      <c r="OS688">
        <v>2</v>
      </c>
      <c r="OT688">
        <v>0</v>
      </c>
      <c r="OU688">
        <v>4</v>
      </c>
      <c r="OV688">
        <v>3</v>
      </c>
      <c r="OW688">
        <v>0</v>
      </c>
      <c r="OX688">
        <v>4</v>
      </c>
      <c r="OY688">
        <v>3</v>
      </c>
      <c r="OZ688">
        <v>0</v>
      </c>
      <c r="PA688">
        <v>4</v>
      </c>
      <c r="PB688">
        <v>3</v>
      </c>
      <c r="PC688">
        <v>88</v>
      </c>
      <c r="PD688">
        <v>8</v>
      </c>
      <c r="PE688">
        <v>8</v>
      </c>
      <c r="PF688">
        <v>88</v>
      </c>
      <c r="PG688">
        <v>8</v>
      </c>
      <c r="PH688">
        <v>8</v>
      </c>
      <c r="PI688">
        <v>4</v>
      </c>
      <c r="PJ688">
        <v>2</v>
      </c>
      <c r="PK688">
        <v>3</v>
      </c>
      <c r="PL688">
        <v>1</v>
      </c>
      <c r="PM688">
        <v>8</v>
      </c>
      <c r="PN688">
        <v>8</v>
      </c>
      <c r="PO688">
        <v>1</v>
      </c>
      <c r="PP688">
        <v>50</v>
      </c>
      <c r="PQ688">
        <v>10</v>
      </c>
      <c r="PR688">
        <v>8</v>
      </c>
      <c r="PZ688">
        <v>1</v>
      </c>
      <c r="QA688">
        <v>10</v>
      </c>
      <c r="QB688">
        <v>2</v>
      </c>
      <c r="QC688">
        <v>5</v>
      </c>
      <c r="QD688">
        <v>8</v>
      </c>
      <c r="QE688">
        <v>8</v>
      </c>
      <c r="QF688">
        <v>8</v>
      </c>
      <c r="QG688">
        <v>88</v>
      </c>
      <c r="QP688">
        <v>88</v>
      </c>
      <c r="QY688">
        <v>4</v>
      </c>
      <c r="QZ688">
        <v>1</v>
      </c>
      <c r="RA688">
        <v>2</v>
      </c>
      <c r="RB688">
        <v>10</v>
      </c>
      <c r="RC688">
        <v>0</v>
      </c>
      <c r="RD688">
        <v>1</v>
      </c>
      <c r="RE688">
        <v>1</v>
      </c>
      <c r="RF688">
        <v>3</v>
      </c>
      <c r="RG688">
        <v>6</v>
      </c>
      <c r="RH688">
        <v>0</v>
      </c>
      <c r="RI688">
        <v>0</v>
      </c>
      <c r="RJ688">
        <v>4</v>
      </c>
      <c r="RK688">
        <v>0</v>
      </c>
      <c r="RL688">
        <v>0</v>
      </c>
      <c r="RM688">
        <v>4</v>
      </c>
      <c r="RN688">
        <v>3</v>
      </c>
      <c r="RO688">
        <v>88</v>
      </c>
      <c r="RP688">
        <v>88</v>
      </c>
      <c r="RQ688">
        <v>8</v>
      </c>
      <c r="RR688">
        <v>88</v>
      </c>
      <c r="RS688">
        <v>88</v>
      </c>
      <c r="RT688">
        <v>8</v>
      </c>
      <c r="RU688">
        <v>8</v>
      </c>
      <c r="RV688">
        <v>88</v>
      </c>
      <c r="RW688">
        <v>88</v>
      </c>
      <c r="RX688">
        <v>8</v>
      </c>
      <c r="RY688">
        <v>8</v>
      </c>
      <c r="RZ688">
        <v>0</v>
      </c>
      <c r="SA688">
        <v>0</v>
      </c>
      <c r="SB688">
        <v>4</v>
      </c>
      <c r="SC688">
        <v>3</v>
      </c>
      <c r="SD688">
        <v>0</v>
      </c>
      <c r="SE688">
        <v>0</v>
      </c>
      <c r="SF688">
        <v>4</v>
      </c>
      <c r="SG688">
        <v>3</v>
      </c>
      <c r="SH688">
        <v>88</v>
      </c>
      <c r="SI688">
        <v>0</v>
      </c>
      <c r="SJ688">
        <v>4</v>
      </c>
      <c r="SK688">
        <v>4</v>
      </c>
      <c r="SL688">
        <v>0</v>
      </c>
      <c r="SM688">
        <v>0</v>
      </c>
      <c r="SN688">
        <v>4</v>
      </c>
      <c r="SO688">
        <v>0</v>
      </c>
      <c r="SP688">
        <v>0</v>
      </c>
      <c r="SQ688">
        <v>4</v>
      </c>
      <c r="SR688">
        <v>4</v>
      </c>
      <c r="SS688">
        <v>0</v>
      </c>
      <c r="ST688">
        <v>0</v>
      </c>
      <c r="SU688">
        <v>4</v>
      </c>
      <c r="SV688">
        <v>0</v>
      </c>
      <c r="SW688">
        <v>0</v>
      </c>
      <c r="SX688">
        <v>4</v>
      </c>
      <c r="SY688">
        <v>4</v>
      </c>
      <c r="SZ688">
        <v>0</v>
      </c>
      <c r="TA688">
        <v>0</v>
      </c>
      <c r="TB688">
        <v>4</v>
      </c>
      <c r="TC688">
        <v>88</v>
      </c>
      <c r="TD688">
        <v>88</v>
      </c>
      <c r="TE688">
        <v>8</v>
      </c>
      <c r="TF688">
        <v>8</v>
      </c>
      <c r="TG688">
        <v>0</v>
      </c>
      <c r="TH688">
        <v>0</v>
      </c>
      <c r="TI688">
        <v>4</v>
      </c>
      <c r="TJ688">
        <v>3</v>
      </c>
      <c r="TK688">
        <v>0</v>
      </c>
      <c r="TL688">
        <v>0</v>
      </c>
      <c r="TM688">
        <v>4</v>
      </c>
      <c r="TN688">
        <v>3</v>
      </c>
      <c r="TO688">
        <v>0</v>
      </c>
      <c r="TP688">
        <v>0</v>
      </c>
      <c r="TQ688">
        <v>4</v>
      </c>
      <c r="TR688">
        <v>1</v>
      </c>
      <c r="TS688">
        <v>88</v>
      </c>
      <c r="TT688">
        <v>88</v>
      </c>
      <c r="TU688">
        <v>8</v>
      </c>
      <c r="TV688">
        <v>8</v>
      </c>
      <c r="TW688">
        <v>0</v>
      </c>
      <c r="TX688">
        <v>0</v>
      </c>
      <c r="TY688">
        <v>4</v>
      </c>
      <c r="TZ688">
        <v>0</v>
      </c>
      <c r="UA688">
        <v>0</v>
      </c>
      <c r="UB688">
        <v>4</v>
      </c>
      <c r="UC688">
        <v>88</v>
      </c>
      <c r="UD688">
        <v>88</v>
      </c>
      <c r="UE688">
        <v>8</v>
      </c>
      <c r="UF688">
        <v>0</v>
      </c>
      <c r="UG688">
        <v>0</v>
      </c>
      <c r="UH688">
        <v>4</v>
      </c>
      <c r="UI688">
        <v>0</v>
      </c>
      <c r="UJ688">
        <v>0</v>
      </c>
      <c r="UK688">
        <v>4</v>
      </c>
      <c r="UL688">
        <v>1</v>
      </c>
      <c r="UM688">
        <v>1</v>
      </c>
      <c r="UN688">
        <v>1</v>
      </c>
      <c r="UO688">
        <v>1</v>
      </c>
      <c r="UP688">
        <v>1</v>
      </c>
      <c r="UQ688">
        <v>1</v>
      </c>
      <c r="UR688">
        <v>1</v>
      </c>
      <c r="US688">
        <v>1</v>
      </c>
      <c r="UT688">
        <v>1</v>
      </c>
      <c r="UU688">
        <v>1</v>
      </c>
      <c r="UV688">
        <v>1</v>
      </c>
      <c r="UW688">
        <v>1</v>
      </c>
      <c r="UX688">
        <v>1</v>
      </c>
      <c r="UY688">
        <v>1</v>
      </c>
    </row>
    <row r="689" spans="1:571" x14ac:dyDescent="0.3">
      <c r="A689">
        <v>22</v>
      </c>
      <c r="B689">
        <v>454356.74</v>
      </c>
      <c r="C689">
        <v>2845158885</v>
      </c>
      <c r="D689">
        <v>4</v>
      </c>
      <c r="E689">
        <v>0.91</v>
      </c>
      <c r="F689">
        <v>774.95</v>
      </c>
      <c r="G689">
        <v>789.89</v>
      </c>
      <c r="H689">
        <v>230</v>
      </c>
      <c r="I689">
        <v>1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5</v>
      </c>
      <c r="Q689">
        <v>4</v>
      </c>
      <c r="R689">
        <v>4</v>
      </c>
      <c r="S689">
        <v>2</v>
      </c>
      <c r="T689">
        <v>4</v>
      </c>
      <c r="U689">
        <v>1</v>
      </c>
      <c r="V689">
        <v>0</v>
      </c>
      <c r="W689">
        <v>86.5</v>
      </c>
      <c r="X689">
        <v>1</v>
      </c>
      <c r="Y689">
        <v>1</v>
      </c>
      <c r="Z689">
        <v>0</v>
      </c>
      <c r="AA689">
        <v>79</v>
      </c>
      <c r="AB689">
        <v>75</v>
      </c>
      <c r="AC689">
        <v>2</v>
      </c>
      <c r="AD689">
        <v>432</v>
      </c>
      <c r="AE689">
        <v>6762</v>
      </c>
      <c r="AF689">
        <v>75</v>
      </c>
      <c r="AG689" t="s">
        <v>576</v>
      </c>
      <c r="AH689">
        <v>77</v>
      </c>
      <c r="AI689" t="s">
        <v>576</v>
      </c>
      <c r="AJ689">
        <v>9.3000000000000007</v>
      </c>
      <c r="AK689">
        <v>3</v>
      </c>
      <c r="AL689">
        <v>10030</v>
      </c>
      <c r="AM689">
        <v>1610</v>
      </c>
      <c r="AN689">
        <v>1755</v>
      </c>
      <c r="AO689">
        <v>11600</v>
      </c>
      <c r="AP689">
        <v>1723</v>
      </c>
      <c r="AQ689">
        <v>11255</v>
      </c>
      <c r="AR689">
        <v>1634</v>
      </c>
      <c r="AS689">
        <v>10289</v>
      </c>
      <c r="AT689">
        <v>8</v>
      </c>
      <c r="AU689">
        <v>5.4</v>
      </c>
      <c r="AV689">
        <v>3</v>
      </c>
      <c r="AW689">
        <v>56</v>
      </c>
      <c r="AX689">
        <v>4</v>
      </c>
      <c r="AY689">
        <v>1411</v>
      </c>
      <c r="AZ689">
        <v>0</v>
      </c>
      <c r="BA689">
        <v>9</v>
      </c>
      <c r="BB689">
        <v>21357</v>
      </c>
      <c r="BC689">
        <v>30504</v>
      </c>
      <c r="BD689">
        <v>51604</v>
      </c>
      <c r="BE689">
        <v>0</v>
      </c>
      <c r="BF689">
        <v>0</v>
      </c>
      <c r="BI689">
        <v>88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1</v>
      </c>
      <c r="BS689">
        <v>0</v>
      </c>
      <c r="BT689">
        <v>1</v>
      </c>
      <c r="BU689">
        <v>5</v>
      </c>
      <c r="BV689">
        <v>1</v>
      </c>
      <c r="BW689">
        <v>8</v>
      </c>
      <c r="BX689">
        <v>1</v>
      </c>
      <c r="BY689">
        <v>1</v>
      </c>
      <c r="BZ689">
        <v>2</v>
      </c>
      <c r="CA689">
        <v>2</v>
      </c>
      <c r="CB689">
        <v>2</v>
      </c>
      <c r="CC689">
        <v>1</v>
      </c>
      <c r="CD689">
        <v>1</v>
      </c>
      <c r="CE689">
        <v>1</v>
      </c>
      <c r="CF689">
        <v>2</v>
      </c>
      <c r="CG689">
        <v>88</v>
      </c>
      <c r="CH689">
        <v>88</v>
      </c>
      <c r="CI689">
        <v>6</v>
      </c>
      <c r="CJ689">
        <v>1</v>
      </c>
      <c r="CK689">
        <v>1</v>
      </c>
      <c r="CL689">
        <v>1</v>
      </c>
      <c r="CM689">
        <v>1</v>
      </c>
      <c r="CN689">
        <v>1</v>
      </c>
      <c r="CO689">
        <v>4</v>
      </c>
      <c r="CP689">
        <v>4</v>
      </c>
      <c r="CQ689">
        <v>4</v>
      </c>
      <c r="CR689">
        <v>1</v>
      </c>
      <c r="CS689">
        <v>5</v>
      </c>
      <c r="CT689">
        <v>11</v>
      </c>
      <c r="CU689">
        <v>11</v>
      </c>
      <c r="CV689">
        <v>4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8</v>
      </c>
      <c r="DC689">
        <v>8</v>
      </c>
      <c r="DD689">
        <v>0</v>
      </c>
      <c r="DE689">
        <v>1</v>
      </c>
      <c r="DF689">
        <v>2</v>
      </c>
      <c r="DG689">
        <v>4</v>
      </c>
      <c r="DH689">
        <v>4</v>
      </c>
      <c r="DK689">
        <v>5</v>
      </c>
      <c r="DL689">
        <v>0</v>
      </c>
      <c r="DM689">
        <v>0</v>
      </c>
      <c r="DN689">
        <v>0</v>
      </c>
      <c r="DO689">
        <v>0</v>
      </c>
      <c r="DP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EA689">
        <v>0</v>
      </c>
      <c r="EB689">
        <v>0</v>
      </c>
      <c r="EC689">
        <v>88</v>
      </c>
      <c r="ED689">
        <v>0</v>
      </c>
      <c r="EE689">
        <v>0</v>
      </c>
      <c r="EF689">
        <v>0</v>
      </c>
      <c r="EI689">
        <v>88</v>
      </c>
      <c r="EJ689">
        <v>0</v>
      </c>
      <c r="EK689">
        <v>0</v>
      </c>
      <c r="EL689">
        <v>0</v>
      </c>
      <c r="EM689">
        <v>0</v>
      </c>
      <c r="EN689">
        <v>0</v>
      </c>
      <c r="EQ689">
        <v>0</v>
      </c>
      <c r="ER689">
        <v>0</v>
      </c>
      <c r="ES689">
        <v>55</v>
      </c>
      <c r="ET689">
        <v>0</v>
      </c>
      <c r="EU689">
        <v>0</v>
      </c>
      <c r="EV689">
        <v>0</v>
      </c>
      <c r="EY689">
        <v>0</v>
      </c>
      <c r="EZ689">
        <v>0</v>
      </c>
      <c r="FA689">
        <v>88</v>
      </c>
      <c r="FB689">
        <v>0</v>
      </c>
      <c r="FC689">
        <v>88</v>
      </c>
      <c r="FD689">
        <v>0</v>
      </c>
      <c r="FG689">
        <v>88</v>
      </c>
      <c r="FH689">
        <v>0</v>
      </c>
      <c r="FI689">
        <v>0</v>
      </c>
      <c r="FJ689">
        <v>0</v>
      </c>
      <c r="FK689">
        <v>0</v>
      </c>
      <c r="FL689">
        <v>88</v>
      </c>
      <c r="FO689">
        <v>0</v>
      </c>
      <c r="FP689">
        <v>88</v>
      </c>
      <c r="FQ689">
        <v>88</v>
      </c>
      <c r="FR689">
        <v>88</v>
      </c>
      <c r="FS689">
        <v>88</v>
      </c>
      <c r="FT689">
        <v>88</v>
      </c>
      <c r="FW689">
        <v>88</v>
      </c>
      <c r="FX689">
        <v>1</v>
      </c>
      <c r="FY689">
        <v>1</v>
      </c>
      <c r="FZ689">
        <v>1</v>
      </c>
      <c r="GA689">
        <v>1</v>
      </c>
      <c r="GB689">
        <v>1</v>
      </c>
      <c r="GE689">
        <v>1</v>
      </c>
      <c r="GF689">
        <v>1</v>
      </c>
      <c r="GG689">
        <v>1</v>
      </c>
      <c r="GH689">
        <v>1</v>
      </c>
      <c r="GI689">
        <v>1</v>
      </c>
      <c r="GJ689">
        <v>1</v>
      </c>
      <c r="GM689">
        <v>1</v>
      </c>
      <c r="GN689">
        <v>1</v>
      </c>
      <c r="GO689">
        <v>1</v>
      </c>
      <c r="GP689">
        <v>1</v>
      </c>
      <c r="GQ689">
        <v>1</v>
      </c>
      <c r="GR689">
        <v>1</v>
      </c>
      <c r="GU689">
        <v>1</v>
      </c>
      <c r="GV689">
        <v>1</v>
      </c>
      <c r="GW689">
        <v>1</v>
      </c>
      <c r="GX689">
        <v>1</v>
      </c>
      <c r="GY689">
        <v>1</v>
      </c>
      <c r="GZ689">
        <v>1</v>
      </c>
      <c r="HC689">
        <v>1</v>
      </c>
      <c r="HD689">
        <v>2</v>
      </c>
      <c r="HE689">
        <v>1</v>
      </c>
      <c r="HF689">
        <v>1</v>
      </c>
      <c r="HG689">
        <v>1</v>
      </c>
      <c r="HJ689">
        <v>1</v>
      </c>
      <c r="HK689">
        <v>1</v>
      </c>
      <c r="HL689">
        <v>1</v>
      </c>
      <c r="HM689">
        <v>1</v>
      </c>
      <c r="HN689">
        <v>1</v>
      </c>
      <c r="HQ689">
        <v>1</v>
      </c>
      <c r="HR689">
        <v>1</v>
      </c>
      <c r="HS689">
        <v>1</v>
      </c>
      <c r="HT689">
        <v>1</v>
      </c>
      <c r="HU689">
        <v>1</v>
      </c>
      <c r="HV689">
        <v>1</v>
      </c>
      <c r="HY689">
        <v>8</v>
      </c>
      <c r="HZ689">
        <v>2</v>
      </c>
      <c r="IA689">
        <v>1</v>
      </c>
      <c r="IB689">
        <v>1</v>
      </c>
      <c r="IC689">
        <v>1</v>
      </c>
      <c r="IF689">
        <v>1</v>
      </c>
      <c r="IG689">
        <v>1</v>
      </c>
      <c r="IH689">
        <v>1</v>
      </c>
      <c r="II689">
        <v>1</v>
      </c>
      <c r="IJ689">
        <v>1</v>
      </c>
      <c r="IK689">
        <v>1</v>
      </c>
      <c r="IN689">
        <v>1</v>
      </c>
      <c r="IO689">
        <v>0</v>
      </c>
      <c r="IP689">
        <v>0</v>
      </c>
      <c r="IQ689">
        <v>0</v>
      </c>
      <c r="IR689">
        <v>0</v>
      </c>
      <c r="IS689">
        <v>0</v>
      </c>
      <c r="IT689">
        <v>0</v>
      </c>
      <c r="IW689">
        <v>0</v>
      </c>
      <c r="IX689">
        <v>0</v>
      </c>
      <c r="IY689">
        <v>0</v>
      </c>
      <c r="IZ689">
        <v>0</v>
      </c>
      <c r="JA689">
        <v>0</v>
      </c>
      <c r="JB689">
        <v>0</v>
      </c>
      <c r="JC689">
        <v>0</v>
      </c>
      <c r="JF689">
        <v>0</v>
      </c>
      <c r="JG689">
        <v>0</v>
      </c>
      <c r="JH689">
        <v>0</v>
      </c>
      <c r="JI689">
        <v>0</v>
      </c>
      <c r="JJ689">
        <v>0</v>
      </c>
      <c r="JK689">
        <v>0</v>
      </c>
      <c r="JL689">
        <v>0</v>
      </c>
      <c r="JO689">
        <v>0</v>
      </c>
      <c r="JP689">
        <v>0</v>
      </c>
      <c r="JQ689">
        <v>0</v>
      </c>
      <c r="JR689">
        <v>0</v>
      </c>
      <c r="JS689">
        <v>0</v>
      </c>
      <c r="JT689">
        <v>0</v>
      </c>
      <c r="JU689">
        <v>0</v>
      </c>
      <c r="JX689">
        <v>0</v>
      </c>
      <c r="JY689">
        <v>0</v>
      </c>
      <c r="JZ689">
        <v>0</v>
      </c>
      <c r="KA689">
        <v>88</v>
      </c>
      <c r="KB689">
        <v>4</v>
      </c>
      <c r="KC689">
        <v>1</v>
      </c>
      <c r="KD689">
        <v>88</v>
      </c>
      <c r="KE689">
        <v>88</v>
      </c>
      <c r="KF689">
        <v>1</v>
      </c>
      <c r="KG689">
        <v>1</v>
      </c>
      <c r="KH689">
        <v>1</v>
      </c>
      <c r="KI689">
        <v>1</v>
      </c>
      <c r="KJ689">
        <v>1</v>
      </c>
      <c r="KK689">
        <v>1</v>
      </c>
      <c r="KL689">
        <v>0</v>
      </c>
      <c r="KM689">
        <v>0</v>
      </c>
      <c r="KN689">
        <v>0</v>
      </c>
      <c r="KO689">
        <v>1</v>
      </c>
      <c r="KP689">
        <v>0</v>
      </c>
      <c r="KQ689">
        <v>1</v>
      </c>
      <c r="KR689">
        <v>1</v>
      </c>
      <c r="KS689">
        <v>1</v>
      </c>
      <c r="KT689">
        <v>1</v>
      </c>
      <c r="KU689">
        <v>1</v>
      </c>
      <c r="KV689">
        <v>2</v>
      </c>
      <c r="KW689">
        <v>1</v>
      </c>
      <c r="KX689">
        <v>1</v>
      </c>
      <c r="KY689">
        <v>8</v>
      </c>
      <c r="KZ689">
        <v>1</v>
      </c>
      <c r="LA689">
        <v>1</v>
      </c>
      <c r="LB689">
        <v>1</v>
      </c>
      <c r="LC689">
        <v>2</v>
      </c>
      <c r="LD689">
        <v>0</v>
      </c>
      <c r="LE689">
        <v>0</v>
      </c>
      <c r="LF689">
        <v>1</v>
      </c>
      <c r="LG689">
        <v>2</v>
      </c>
      <c r="LH689">
        <v>4</v>
      </c>
      <c r="LI689">
        <v>4</v>
      </c>
      <c r="LJ689">
        <v>1</v>
      </c>
      <c r="LK689">
        <v>1</v>
      </c>
      <c r="LL689">
        <v>2</v>
      </c>
      <c r="LM689">
        <v>8</v>
      </c>
      <c r="LN689">
        <v>1</v>
      </c>
      <c r="LO689">
        <v>1</v>
      </c>
      <c r="LP689">
        <v>1</v>
      </c>
      <c r="LQ689">
        <v>1</v>
      </c>
      <c r="LR689">
        <v>1</v>
      </c>
      <c r="LS689">
        <v>4</v>
      </c>
      <c r="LT689">
        <v>1</v>
      </c>
      <c r="LU689">
        <v>2</v>
      </c>
      <c r="LV689">
        <v>0</v>
      </c>
      <c r="LW689">
        <v>0</v>
      </c>
      <c r="LX689">
        <v>0</v>
      </c>
      <c r="LY689">
        <v>0</v>
      </c>
      <c r="LZ689">
        <v>10</v>
      </c>
      <c r="MA689">
        <v>1</v>
      </c>
      <c r="MB689">
        <v>2</v>
      </c>
      <c r="MC689">
        <v>0</v>
      </c>
      <c r="MD689">
        <v>2</v>
      </c>
      <c r="ME689">
        <v>1</v>
      </c>
      <c r="MF689">
        <v>1</v>
      </c>
      <c r="MG689">
        <v>1</v>
      </c>
      <c r="MH689">
        <v>1</v>
      </c>
      <c r="MI689">
        <v>1</v>
      </c>
      <c r="MJ689">
        <v>1</v>
      </c>
      <c r="MK689">
        <v>4</v>
      </c>
      <c r="ML689">
        <v>1</v>
      </c>
      <c r="MM689">
        <v>1</v>
      </c>
      <c r="MN689">
        <v>8</v>
      </c>
      <c r="MO689">
        <v>8</v>
      </c>
      <c r="MP689">
        <v>8</v>
      </c>
      <c r="MQ689">
        <v>8</v>
      </c>
      <c r="MR689">
        <v>8</v>
      </c>
      <c r="MS689">
        <v>8</v>
      </c>
      <c r="MT689">
        <v>1</v>
      </c>
      <c r="MU689">
        <v>1</v>
      </c>
      <c r="MV689">
        <v>0</v>
      </c>
      <c r="MW689">
        <v>1</v>
      </c>
      <c r="MX689">
        <v>5</v>
      </c>
      <c r="MY689">
        <v>1</v>
      </c>
      <c r="MZ689">
        <v>6</v>
      </c>
      <c r="NA689">
        <v>8</v>
      </c>
      <c r="NB689">
        <v>8</v>
      </c>
      <c r="NC689">
        <v>1</v>
      </c>
      <c r="ND689">
        <v>88</v>
      </c>
      <c r="NE689">
        <v>8</v>
      </c>
      <c r="NF689">
        <v>8</v>
      </c>
      <c r="NG689">
        <v>8</v>
      </c>
      <c r="NH689">
        <v>8</v>
      </c>
      <c r="NI689">
        <v>888</v>
      </c>
      <c r="NJ689">
        <v>8</v>
      </c>
      <c r="NK689">
        <v>8</v>
      </c>
      <c r="NL689">
        <v>8</v>
      </c>
      <c r="NM689">
        <v>1</v>
      </c>
      <c r="NN689">
        <v>2</v>
      </c>
      <c r="NO689">
        <v>1</v>
      </c>
      <c r="NP689">
        <v>8</v>
      </c>
      <c r="NQ689">
        <v>8</v>
      </c>
      <c r="NR689">
        <v>1</v>
      </c>
      <c r="NS689">
        <v>2</v>
      </c>
      <c r="NT689">
        <v>1</v>
      </c>
      <c r="NU689">
        <v>1</v>
      </c>
      <c r="NV689">
        <v>0</v>
      </c>
      <c r="NW689">
        <v>4</v>
      </c>
      <c r="NX689">
        <v>2</v>
      </c>
      <c r="NY689">
        <v>88</v>
      </c>
      <c r="NZ689">
        <v>8</v>
      </c>
      <c r="OA689">
        <v>8</v>
      </c>
      <c r="OB689">
        <v>0</v>
      </c>
      <c r="OC689">
        <v>3</v>
      </c>
      <c r="OD689">
        <v>2</v>
      </c>
      <c r="OE689">
        <v>0</v>
      </c>
      <c r="OF689">
        <v>3</v>
      </c>
      <c r="OG689">
        <v>2</v>
      </c>
      <c r="OH689">
        <v>55</v>
      </c>
      <c r="OI689">
        <v>1</v>
      </c>
      <c r="OJ689">
        <v>2</v>
      </c>
      <c r="OK689">
        <v>0</v>
      </c>
      <c r="OL689">
        <v>3</v>
      </c>
      <c r="OM689">
        <v>2</v>
      </c>
      <c r="ON689">
        <v>88</v>
      </c>
      <c r="OO689">
        <v>8</v>
      </c>
      <c r="OP689">
        <v>8</v>
      </c>
      <c r="OQ689">
        <v>0</v>
      </c>
      <c r="OR689">
        <v>3</v>
      </c>
      <c r="OS689">
        <v>1</v>
      </c>
      <c r="OT689">
        <v>0</v>
      </c>
      <c r="OU689">
        <v>4</v>
      </c>
      <c r="OV689">
        <v>3</v>
      </c>
      <c r="OW689">
        <v>0</v>
      </c>
      <c r="OX689">
        <v>4</v>
      </c>
      <c r="OY689">
        <v>2</v>
      </c>
      <c r="OZ689">
        <v>0</v>
      </c>
      <c r="PA689">
        <v>4</v>
      </c>
      <c r="PB689">
        <v>1</v>
      </c>
      <c r="PC689">
        <v>88</v>
      </c>
      <c r="PD689">
        <v>8</v>
      </c>
      <c r="PE689">
        <v>8</v>
      </c>
      <c r="PF689">
        <v>88</v>
      </c>
      <c r="PG689">
        <v>8</v>
      </c>
      <c r="PH689">
        <v>8</v>
      </c>
      <c r="PI689">
        <v>1</v>
      </c>
      <c r="PJ689">
        <v>1</v>
      </c>
      <c r="PK689">
        <v>1</v>
      </c>
      <c r="PL689">
        <v>2</v>
      </c>
      <c r="PM689">
        <v>3</v>
      </c>
      <c r="PN689">
        <v>3</v>
      </c>
      <c r="PO689">
        <v>2</v>
      </c>
      <c r="PP689">
        <v>0</v>
      </c>
      <c r="PQ689">
        <v>10</v>
      </c>
      <c r="PR689">
        <v>8</v>
      </c>
      <c r="PZ689">
        <v>1</v>
      </c>
      <c r="QA689">
        <v>10</v>
      </c>
      <c r="QB689">
        <v>1</v>
      </c>
      <c r="QC689">
        <v>1</v>
      </c>
      <c r="QD689">
        <v>8</v>
      </c>
      <c r="QE689">
        <v>8</v>
      </c>
      <c r="QF689">
        <v>8</v>
      </c>
      <c r="QG689">
        <v>88</v>
      </c>
      <c r="QP689">
        <v>88</v>
      </c>
      <c r="QY689">
        <v>3</v>
      </c>
      <c r="QZ689">
        <v>7</v>
      </c>
      <c r="RA689">
        <v>3</v>
      </c>
      <c r="RB689">
        <v>10</v>
      </c>
      <c r="RC689">
        <v>0</v>
      </c>
      <c r="RD689">
        <v>1</v>
      </c>
      <c r="RE689">
        <v>1</v>
      </c>
      <c r="RF689">
        <v>1</v>
      </c>
      <c r="RG689">
        <v>4</v>
      </c>
      <c r="RH689">
        <v>0</v>
      </c>
      <c r="RI689">
        <v>0</v>
      </c>
      <c r="RJ689">
        <v>4</v>
      </c>
      <c r="RK689">
        <v>0</v>
      </c>
      <c r="RL689">
        <v>0</v>
      </c>
      <c r="RM689">
        <v>4</v>
      </c>
      <c r="RN689">
        <v>2</v>
      </c>
      <c r="RO689">
        <v>88</v>
      </c>
      <c r="RP689">
        <v>88</v>
      </c>
      <c r="RQ689">
        <v>8</v>
      </c>
      <c r="RR689">
        <v>88</v>
      </c>
      <c r="RS689">
        <v>88</v>
      </c>
      <c r="RT689">
        <v>8</v>
      </c>
      <c r="RU689">
        <v>8</v>
      </c>
      <c r="RV689">
        <v>0</v>
      </c>
      <c r="RW689">
        <v>0</v>
      </c>
      <c r="RX689">
        <v>4</v>
      </c>
      <c r="RY689">
        <v>2</v>
      </c>
      <c r="RZ689">
        <v>0</v>
      </c>
      <c r="SA689">
        <v>0</v>
      </c>
      <c r="SB689">
        <v>4</v>
      </c>
      <c r="SC689">
        <v>2</v>
      </c>
      <c r="SD689">
        <v>0</v>
      </c>
      <c r="SE689">
        <v>0</v>
      </c>
      <c r="SF689">
        <v>3</v>
      </c>
      <c r="SG689">
        <v>2</v>
      </c>
      <c r="SH689">
        <v>55</v>
      </c>
      <c r="SI689">
        <v>55</v>
      </c>
      <c r="SJ689">
        <v>2</v>
      </c>
      <c r="SK689">
        <v>3</v>
      </c>
      <c r="SL689">
        <v>0</v>
      </c>
      <c r="SM689">
        <v>0</v>
      </c>
      <c r="SN689">
        <v>4</v>
      </c>
      <c r="SO689">
        <v>0</v>
      </c>
      <c r="SP689">
        <v>0</v>
      </c>
      <c r="SQ689">
        <v>4</v>
      </c>
      <c r="SR689">
        <v>3</v>
      </c>
      <c r="SS689">
        <v>0</v>
      </c>
      <c r="ST689">
        <v>0</v>
      </c>
      <c r="SU689">
        <v>4</v>
      </c>
      <c r="SV689">
        <v>0</v>
      </c>
      <c r="SW689">
        <v>0</v>
      </c>
      <c r="SX689">
        <v>4</v>
      </c>
      <c r="SY689">
        <v>4</v>
      </c>
      <c r="SZ689">
        <v>0</v>
      </c>
      <c r="TA689">
        <v>0</v>
      </c>
      <c r="TB689">
        <v>4</v>
      </c>
      <c r="TC689">
        <v>88</v>
      </c>
      <c r="TD689">
        <v>88</v>
      </c>
      <c r="TE689">
        <v>8</v>
      </c>
      <c r="TF689">
        <v>8</v>
      </c>
      <c r="TG689">
        <v>0</v>
      </c>
      <c r="TH689">
        <v>88</v>
      </c>
      <c r="TI689">
        <v>4</v>
      </c>
      <c r="TJ689">
        <v>2</v>
      </c>
      <c r="TK689">
        <v>0</v>
      </c>
      <c r="TL689">
        <v>0</v>
      </c>
      <c r="TM689">
        <v>4</v>
      </c>
      <c r="TN689">
        <v>2</v>
      </c>
      <c r="TO689">
        <v>88</v>
      </c>
      <c r="TP689">
        <v>88</v>
      </c>
      <c r="TQ689">
        <v>8</v>
      </c>
      <c r="TR689">
        <v>8</v>
      </c>
      <c r="TS689">
        <v>88</v>
      </c>
      <c r="TT689">
        <v>88</v>
      </c>
      <c r="TU689">
        <v>8</v>
      </c>
      <c r="TV689">
        <v>8</v>
      </c>
      <c r="TW689">
        <v>55</v>
      </c>
      <c r="TX689">
        <v>1</v>
      </c>
      <c r="TY689">
        <v>2</v>
      </c>
      <c r="TZ689">
        <v>0</v>
      </c>
      <c r="UA689">
        <v>55</v>
      </c>
      <c r="UB689">
        <v>2</v>
      </c>
      <c r="UC689">
        <v>88</v>
      </c>
      <c r="UD689">
        <v>88</v>
      </c>
      <c r="UE689">
        <v>8</v>
      </c>
      <c r="UF689">
        <v>0</v>
      </c>
      <c r="UG689">
        <v>88</v>
      </c>
      <c r="UH689">
        <v>4</v>
      </c>
      <c r="UI689">
        <v>0</v>
      </c>
      <c r="UJ689">
        <v>0</v>
      </c>
      <c r="UK689">
        <v>4</v>
      </c>
      <c r="UL689">
        <v>1</v>
      </c>
      <c r="UM689">
        <v>1</v>
      </c>
      <c r="UN689">
        <v>1</v>
      </c>
      <c r="UO689">
        <v>1</v>
      </c>
      <c r="UP689">
        <v>1</v>
      </c>
      <c r="UQ689">
        <v>1</v>
      </c>
      <c r="UR689">
        <v>1</v>
      </c>
      <c r="US689">
        <v>1</v>
      </c>
      <c r="UT689">
        <v>1</v>
      </c>
      <c r="UU689">
        <v>1</v>
      </c>
      <c r="UV689">
        <v>1</v>
      </c>
      <c r="UW689">
        <v>1</v>
      </c>
      <c r="UX689">
        <v>1</v>
      </c>
      <c r="UY689">
        <v>1</v>
      </c>
    </row>
    <row r="690" spans="1:571" x14ac:dyDescent="0.3">
      <c r="A690">
        <v>22</v>
      </c>
      <c r="B690">
        <v>455267.15</v>
      </c>
      <c r="C690">
        <v>3226102321</v>
      </c>
      <c r="D690">
        <v>4</v>
      </c>
      <c r="E690">
        <v>1.1200000000000001</v>
      </c>
      <c r="F690">
        <v>957.93</v>
      </c>
      <c r="G690">
        <v>976.4</v>
      </c>
      <c r="H690">
        <v>180</v>
      </c>
      <c r="I690">
        <v>1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1</v>
      </c>
      <c r="P690">
        <v>3</v>
      </c>
      <c r="Q690">
        <v>4</v>
      </c>
      <c r="R690">
        <v>3</v>
      </c>
      <c r="S690">
        <v>2</v>
      </c>
      <c r="T690">
        <v>4</v>
      </c>
      <c r="U690">
        <v>1</v>
      </c>
      <c r="V690">
        <v>1</v>
      </c>
      <c r="W690">
        <v>90.7</v>
      </c>
      <c r="X690">
        <v>1</v>
      </c>
      <c r="Y690">
        <v>1</v>
      </c>
      <c r="Z690">
        <v>0</v>
      </c>
      <c r="AA690">
        <v>68</v>
      </c>
      <c r="AB690">
        <v>64</v>
      </c>
      <c r="AC690">
        <v>3</v>
      </c>
      <c r="AD690">
        <v>706</v>
      </c>
      <c r="AE690">
        <v>14897</v>
      </c>
      <c r="AF690">
        <v>63</v>
      </c>
      <c r="AG690" t="s">
        <v>577</v>
      </c>
      <c r="AH690">
        <v>59</v>
      </c>
      <c r="AI690" t="s">
        <v>577</v>
      </c>
      <c r="AJ690">
        <v>6.8</v>
      </c>
      <c r="AK690">
        <v>3</v>
      </c>
      <c r="AL690">
        <v>20927</v>
      </c>
      <c r="AM690">
        <v>2377</v>
      </c>
      <c r="AN690">
        <v>2825</v>
      </c>
      <c r="AO690">
        <v>27046</v>
      </c>
      <c r="AP690">
        <v>2665</v>
      </c>
      <c r="AQ690">
        <v>24870</v>
      </c>
      <c r="AR690">
        <v>2505</v>
      </c>
      <c r="AS690">
        <v>22674</v>
      </c>
      <c r="AT690">
        <v>8.9</v>
      </c>
      <c r="AU690">
        <v>5.5</v>
      </c>
      <c r="AV690">
        <v>5.4</v>
      </c>
      <c r="AW690">
        <v>67</v>
      </c>
      <c r="AX690">
        <v>1</v>
      </c>
      <c r="AY690">
        <v>2626</v>
      </c>
      <c r="AZ690">
        <v>5850</v>
      </c>
      <c r="BA690">
        <v>2</v>
      </c>
      <c r="BB690">
        <v>18948</v>
      </c>
      <c r="BC690">
        <v>25920</v>
      </c>
      <c r="BD690">
        <v>25932</v>
      </c>
      <c r="BE690">
        <v>1</v>
      </c>
      <c r="BF690">
        <v>1</v>
      </c>
      <c r="BG690">
        <v>136</v>
      </c>
      <c r="BH690">
        <v>112</v>
      </c>
      <c r="BI690">
        <v>13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3</v>
      </c>
      <c r="BS690">
        <v>1</v>
      </c>
      <c r="BT690">
        <v>2</v>
      </c>
      <c r="BU690">
        <v>3</v>
      </c>
      <c r="BV690">
        <v>1</v>
      </c>
      <c r="BW690">
        <v>8</v>
      </c>
      <c r="BX690">
        <v>1</v>
      </c>
      <c r="BY690">
        <v>3</v>
      </c>
      <c r="BZ690">
        <v>3</v>
      </c>
      <c r="CA690">
        <v>2</v>
      </c>
      <c r="CB690">
        <v>2</v>
      </c>
      <c r="CC690">
        <v>2</v>
      </c>
      <c r="CD690">
        <v>1</v>
      </c>
      <c r="CE690">
        <v>1</v>
      </c>
      <c r="CF690">
        <v>1</v>
      </c>
      <c r="CG690">
        <v>88</v>
      </c>
      <c r="CH690">
        <v>88</v>
      </c>
      <c r="CI690">
        <v>5</v>
      </c>
      <c r="CJ690">
        <v>1</v>
      </c>
      <c r="CK690">
        <v>1</v>
      </c>
      <c r="CL690">
        <v>1</v>
      </c>
      <c r="CM690">
        <v>1</v>
      </c>
      <c r="CN690">
        <v>1</v>
      </c>
      <c r="CO690">
        <v>4</v>
      </c>
      <c r="CP690">
        <v>2</v>
      </c>
      <c r="CQ690">
        <v>4</v>
      </c>
      <c r="CR690">
        <v>1</v>
      </c>
      <c r="CS690">
        <v>8</v>
      </c>
      <c r="CT690">
        <v>8</v>
      </c>
      <c r="CU690">
        <v>8</v>
      </c>
      <c r="CV690">
        <v>4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8</v>
      </c>
      <c r="DC690">
        <v>8</v>
      </c>
      <c r="DD690">
        <v>0</v>
      </c>
      <c r="DE690">
        <v>1</v>
      </c>
      <c r="DF690">
        <v>2</v>
      </c>
      <c r="DG690">
        <v>4</v>
      </c>
      <c r="DH690">
        <v>4</v>
      </c>
      <c r="DI690">
        <v>8</v>
      </c>
      <c r="DJ690">
        <v>8</v>
      </c>
      <c r="DK690">
        <v>5</v>
      </c>
      <c r="DL690">
        <v>0</v>
      </c>
      <c r="DM690">
        <v>0</v>
      </c>
      <c r="DN690">
        <v>0</v>
      </c>
      <c r="DO690">
        <v>0</v>
      </c>
      <c r="DP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0</v>
      </c>
      <c r="EQ690">
        <v>0</v>
      </c>
      <c r="ER690">
        <v>55</v>
      </c>
      <c r="ES690">
        <v>55</v>
      </c>
      <c r="ET690">
        <v>2</v>
      </c>
      <c r="EU690">
        <v>2</v>
      </c>
      <c r="EV690">
        <v>55</v>
      </c>
      <c r="EY690">
        <v>55</v>
      </c>
      <c r="EZ690">
        <v>88</v>
      </c>
      <c r="FA690">
        <v>88</v>
      </c>
      <c r="FB690">
        <v>88</v>
      </c>
      <c r="FC690">
        <v>88</v>
      </c>
      <c r="FD690">
        <v>88</v>
      </c>
      <c r="FG690">
        <v>88</v>
      </c>
      <c r="FH690">
        <v>0</v>
      </c>
      <c r="FI690">
        <v>0</v>
      </c>
      <c r="FJ690">
        <v>0</v>
      </c>
      <c r="FK690">
        <v>0</v>
      </c>
      <c r="FL690">
        <v>0</v>
      </c>
      <c r="FO690">
        <v>0</v>
      </c>
      <c r="FP690">
        <v>88</v>
      </c>
      <c r="FQ690">
        <v>88</v>
      </c>
      <c r="FR690">
        <v>88</v>
      </c>
      <c r="FS690">
        <v>88</v>
      </c>
      <c r="FT690">
        <v>88</v>
      </c>
      <c r="FW690">
        <v>88</v>
      </c>
      <c r="FX690">
        <v>1</v>
      </c>
      <c r="FY690">
        <v>1</v>
      </c>
      <c r="FZ690">
        <v>1</v>
      </c>
      <c r="GA690">
        <v>1</v>
      </c>
      <c r="GB690">
        <v>1</v>
      </c>
      <c r="GE690">
        <v>1</v>
      </c>
      <c r="GF690">
        <v>1</v>
      </c>
      <c r="GG690">
        <v>1</v>
      </c>
      <c r="GH690">
        <v>1</v>
      </c>
      <c r="GI690">
        <v>1</v>
      </c>
      <c r="GJ690">
        <v>1</v>
      </c>
      <c r="GM690">
        <v>1</v>
      </c>
      <c r="GN690">
        <v>1</v>
      </c>
      <c r="GO690">
        <v>1</v>
      </c>
      <c r="GP690">
        <v>1</v>
      </c>
      <c r="GQ690">
        <v>1</v>
      </c>
      <c r="GR690">
        <v>1</v>
      </c>
      <c r="GU690">
        <v>1</v>
      </c>
      <c r="GV690">
        <v>1</v>
      </c>
      <c r="GW690">
        <v>1</v>
      </c>
      <c r="GX690">
        <v>1</v>
      </c>
      <c r="GY690">
        <v>1</v>
      </c>
      <c r="GZ690">
        <v>1</v>
      </c>
      <c r="HC690">
        <v>1</v>
      </c>
      <c r="HD690">
        <v>1</v>
      </c>
      <c r="HE690">
        <v>1</v>
      </c>
      <c r="HF690">
        <v>1</v>
      </c>
      <c r="HG690">
        <v>1</v>
      </c>
      <c r="HJ690">
        <v>1</v>
      </c>
      <c r="HK690">
        <v>1</v>
      </c>
      <c r="HL690">
        <v>1</v>
      </c>
      <c r="HM690">
        <v>1</v>
      </c>
      <c r="HN690">
        <v>1</v>
      </c>
      <c r="HQ690">
        <v>1</v>
      </c>
      <c r="HR690">
        <v>1</v>
      </c>
      <c r="HS690">
        <v>1</v>
      </c>
      <c r="HT690">
        <v>1</v>
      </c>
      <c r="HU690">
        <v>1</v>
      </c>
      <c r="HV690">
        <v>1</v>
      </c>
      <c r="HY690">
        <v>1</v>
      </c>
      <c r="HZ690">
        <v>1</v>
      </c>
      <c r="IA690">
        <v>1</v>
      </c>
      <c r="IB690">
        <v>1</v>
      </c>
      <c r="IC690">
        <v>1</v>
      </c>
      <c r="IF690">
        <v>1</v>
      </c>
      <c r="IG690">
        <v>1</v>
      </c>
      <c r="IH690">
        <v>1</v>
      </c>
      <c r="II690">
        <v>1</v>
      </c>
      <c r="IJ690">
        <v>1</v>
      </c>
      <c r="IK690">
        <v>1</v>
      </c>
      <c r="IN690">
        <v>1</v>
      </c>
      <c r="IO690">
        <v>0</v>
      </c>
      <c r="IP690">
        <v>0</v>
      </c>
      <c r="IQ690">
        <v>0</v>
      </c>
      <c r="IR690">
        <v>0</v>
      </c>
      <c r="IS690">
        <v>0</v>
      </c>
      <c r="IT690">
        <v>0</v>
      </c>
      <c r="IW690">
        <v>0</v>
      </c>
      <c r="IX690">
        <v>0</v>
      </c>
      <c r="IY690">
        <v>0</v>
      </c>
      <c r="IZ690">
        <v>0</v>
      </c>
      <c r="JA690">
        <v>0</v>
      </c>
      <c r="JB690">
        <v>0</v>
      </c>
      <c r="JC690">
        <v>0</v>
      </c>
      <c r="JF690">
        <v>0</v>
      </c>
      <c r="JG690">
        <v>0</v>
      </c>
      <c r="JH690">
        <v>0</v>
      </c>
      <c r="JI690">
        <v>0</v>
      </c>
      <c r="JJ690">
        <v>0</v>
      </c>
      <c r="JK690">
        <v>0</v>
      </c>
      <c r="JL690">
        <v>0</v>
      </c>
      <c r="JO690">
        <v>0</v>
      </c>
      <c r="JP690">
        <v>0</v>
      </c>
      <c r="JQ690">
        <v>0</v>
      </c>
      <c r="JR690">
        <v>0</v>
      </c>
      <c r="JS690">
        <v>0</v>
      </c>
      <c r="JT690">
        <v>0</v>
      </c>
      <c r="JU690">
        <v>0</v>
      </c>
      <c r="JX690">
        <v>0</v>
      </c>
      <c r="JY690">
        <v>0</v>
      </c>
      <c r="JZ690">
        <v>0</v>
      </c>
      <c r="KA690">
        <v>88</v>
      </c>
      <c r="KB690">
        <v>4</v>
      </c>
      <c r="KC690">
        <v>1</v>
      </c>
      <c r="KD690">
        <v>88</v>
      </c>
      <c r="KE690">
        <v>88</v>
      </c>
      <c r="KF690">
        <v>1</v>
      </c>
      <c r="KG690">
        <v>1</v>
      </c>
      <c r="KH690">
        <v>1</v>
      </c>
      <c r="KI690">
        <v>1</v>
      </c>
      <c r="KJ690">
        <v>1</v>
      </c>
      <c r="KK690">
        <v>1</v>
      </c>
      <c r="KL690">
        <v>0</v>
      </c>
      <c r="KM690">
        <v>0</v>
      </c>
      <c r="KN690">
        <v>0</v>
      </c>
      <c r="KO690">
        <v>0</v>
      </c>
      <c r="KP690">
        <v>0</v>
      </c>
      <c r="KQ690">
        <v>2</v>
      </c>
      <c r="KR690">
        <v>1</v>
      </c>
      <c r="KS690">
        <v>1</v>
      </c>
      <c r="KT690">
        <v>1</v>
      </c>
      <c r="KU690">
        <v>1</v>
      </c>
      <c r="KV690">
        <v>1</v>
      </c>
      <c r="KW690">
        <v>2</v>
      </c>
      <c r="KX690">
        <v>1</v>
      </c>
      <c r="KY690">
        <v>6</v>
      </c>
      <c r="KZ690">
        <v>1</v>
      </c>
      <c r="LA690">
        <v>1</v>
      </c>
      <c r="LB690">
        <v>1</v>
      </c>
      <c r="LC690">
        <v>2</v>
      </c>
      <c r="LD690">
        <v>0</v>
      </c>
      <c r="LE690">
        <v>0</v>
      </c>
      <c r="LF690">
        <v>0</v>
      </c>
      <c r="LG690">
        <v>2</v>
      </c>
      <c r="LH690">
        <v>4</v>
      </c>
      <c r="LI690">
        <v>2</v>
      </c>
      <c r="LJ690">
        <v>1</v>
      </c>
      <c r="LK690">
        <v>1</v>
      </c>
      <c r="LL690">
        <v>2</v>
      </c>
      <c r="LM690">
        <v>8</v>
      </c>
      <c r="LN690">
        <v>1</v>
      </c>
      <c r="LO690">
        <v>1</v>
      </c>
      <c r="LP690">
        <v>1</v>
      </c>
      <c r="LQ690">
        <v>1</v>
      </c>
      <c r="LR690">
        <v>1</v>
      </c>
      <c r="LS690">
        <v>5</v>
      </c>
      <c r="LT690">
        <v>1</v>
      </c>
      <c r="LU690">
        <v>4</v>
      </c>
      <c r="LV690">
        <v>0</v>
      </c>
      <c r="LW690">
        <v>0</v>
      </c>
      <c r="LX690">
        <v>0</v>
      </c>
      <c r="LY690">
        <v>0</v>
      </c>
      <c r="LZ690">
        <v>4</v>
      </c>
      <c r="MA690">
        <v>1</v>
      </c>
      <c r="MB690">
        <v>2</v>
      </c>
      <c r="MC690">
        <v>0</v>
      </c>
      <c r="MD690">
        <v>0</v>
      </c>
      <c r="ME690">
        <v>4</v>
      </c>
      <c r="MF690">
        <v>1</v>
      </c>
      <c r="MG690">
        <v>1</v>
      </c>
      <c r="MH690">
        <v>1</v>
      </c>
      <c r="MI690">
        <v>1</v>
      </c>
      <c r="MJ690">
        <v>1</v>
      </c>
      <c r="MK690">
        <v>4</v>
      </c>
      <c r="ML690">
        <v>1</v>
      </c>
      <c r="MM690">
        <v>1</v>
      </c>
      <c r="MN690">
        <v>8</v>
      </c>
      <c r="MO690">
        <v>8</v>
      </c>
      <c r="MP690">
        <v>8</v>
      </c>
      <c r="MQ690">
        <v>8</v>
      </c>
      <c r="MR690">
        <v>8</v>
      </c>
      <c r="MS690">
        <v>8</v>
      </c>
      <c r="MT690">
        <v>1</v>
      </c>
      <c r="MU690">
        <v>1</v>
      </c>
      <c r="MV690">
        <v>0</v>
      </c>
      <c r="MW690">
        <v>0</v>
      </c>
      <c r="MX690">
        <v>6</v>
      </c>
      <c r="MY690">
        <v>1</v>
      </c>
      <c r="MZ690">
        <v>0</v>
      </c>
      <c r="NA690">
        <v>8</v>
      </c>
      <c r="NB690">
        <v>8</v>
      </c>
      <c r="NC690">
        <v>1</v>
      </c>
      <c r="ND690">
        <v>13</v>
      </c>
      <c r="NE690">
        <v>3</v>
      </c>
      <c r="NF690">
        <v>8</v>
      </c>
      <c r="NG690">
        <v>8</v>
      </c>
      <c r="NH690">
        <v>8</v>
      </c>
      <c r="NI690">
        <v>888</v>
      </c>
      <c r="NJ690">
        <v>8</v>
      </c>
      <c r="NK690">
        <v>8</v>
      </c>
      <c r="NL690">
        <v>8</v>
      </c>
      <c r="NM690">
        <v>1</v>
      </c>
      <c r="NN690">
        <v>2</v>
      </c>
      <c r="NO690">
        <v>1</v>
      </c>
      <c r="NP690">
        <v>8</v>
      </c>
      <c r="NQ690">
        <v>8</v>
      </c>
      <c r="NR690">
        <v>2</v>
      </c>
      <c r="NS690">
        <v>2</v>
      </c>
      <c r="NT690">
        <v>1</v>
      </c>
      <c r="NU690">
        <v>1</v>
      </c>
      <c r="NV690">
        <v>55</v>
      </c>
      <c r="NW690">
        <v>2</v>
      </c>
      <c r="NX690">
        <v>3</v>
      </c>
      <c r="NY690">
        <v>88</v>
      </c>
      <c r="NZ690">
        <v>8</v>
      </c>
      <c r="OA690">
        <v>8</v>
      </c>
      <c r="OB690">
        <v>55</v>
      </c>
      <c r="OC690">
        <v>2</v>
      </c>
      <c r="OD690">
        <v>3</v>
      </c>
      <c r="OE690">
        <v>55</v>
      </c>
      <c r="OF690">
        <v>2</v>
      </c>
      <c r="OG690">
        <v>3</v>
      </c>
      <c r="OH690">
        <v>55</v>
      </c>
      <c r="OI690">
        <v>2</v>
      </c>
      <c r="OJ690">
        <v>3</v>
      </c>
      <c r="OK690">
        <v>55</v>
      </c>
      <c r="OL690">
        <v>2</v>
      </c>
      <c r="OM690">
        <v>2</v>
      </c>
      <c r="ON690">
        <v>88</v>
      </c>
      <c r="OO690">
        <v>8</v>
      </c>
      <c r="OP690">
        <v>8</v>
      </c>
      <c r="OQ690">
        <v>55</v>
      </c>
      <c r="OR690">
        <v>2</v>
      </c>
      <c r="OS690">
        <v>1</v>
      </c>
      <c r="OT690">
        <v>0</v>
      </c>
      <c r="OU690">
        <v>4</v>
      </c>
      <c r="OV690">
        <v>3</v>
      </c>
      <c r="OW690">
        <v>0</v>
      </c>
      <c r="OX690">
        <v>4</v>
      </c>
      <c r="OY690">
        <v>3</v>
      </c>
      <c r="OZ690">
        <v>0</v>
      </c>
      <c r="PA690">
        <v>4</v>
      </c>
      <c r="PB690">
        <v>2</v>
      </c>
      <c r="PC690">
        <v>88</v>
      </c>
      <c r="PD690">
        <v>8</v>
      </c>
      <c r="PE690">
        <v>8</v>
      </c>
      <c r="PF690">
        <v>55</v>
      </c>
      <c r="PG690">
        <v>2</v>
      </c>
      <c r="PH690">
        <v>3</v>
      </c>
      <c r="PI690">
        <v>1</v>
      </c>
      <c r="PJ690">
        <v>2</v>
      </c>
      <c r="PK690">
        <v>3</v>
      </c>
      <c r="PL690">
        <v>1</v>
      </c>
      <c r="PM690">
        <v>8</v>
      </c>
      <c r="PN690">
        <v>8</v>
      </c>
      <c r="PO690">
        <v>1</v>
      </c>
      <c r="PP690">
        <v>100</v>
      </c>
      <c r="PQ690">
        <v>10</v>
      </c>
      <c r="PR690">
        <v>8</v>
      </c>
      <c r="PZ690">
        <v>2</v>
      </c>
      <c r="QA690">
        <v>10</v>
      </c>
      <c r="QB690">
        <v>3</v>
      </c>
      <c r="QC690">
        <v>8</v>
      </c>
      <c r="QD690">
        <v>8</v>
      </c>
      <c r="QE690">
        <v>8</v>
      </c>
      <c r="QF690">
        <v>8</v>
      </c>
      <c r="QG690">
        <v>88</v>
      </c>
      <c r="QP690">
        <v>88</v>
      </c>
      <c r="QY690">
        <v>4</v>
      </c>
      <c r="QZ690">
        <v>6</v>
      </c>
      <c r="RA690">
        <v>3</v>
      </c>
      <c r="RB690">
        <v>10</v>
      </c>
      <c r="RC690">
        <v>0</v>
      </c>
      <c r="RD690">
        <v>1</v>
      </c>
      <c r="RE690">
        <v>1</v>
      </c>
      <c r="RF690">
        <v>1</v>
      </c>
      <c r="RG690">
        <v>4</v>
      </c>
      <c r="RH690">
        <v>55</v>
      </c>
      <c r="RI690">
        <v>55</v>
      </c>
      <c r="RJ690">
        <v>2</v>
      </c>
      <c r="RK690">
        <v>55</v>
      </c>
      <c r="RL690">
        <v>55</v>
      </c>
      <c r="RM690">
        <v>2</v>
      </c>
      <c r="RN690">
        <v>1</v>
      </c>
      <c r="RO690">
        <v>88</v>
      </c>
      <c r="RP690">
        <v>88</v>
      </c>
      <c r="RQ690">
        <v>8</v>
      </c>
      <c r="RR690">
        <v>88</v>
      </c>
      <c r="RS690">
        <v>88</v>
      </c>
      <c r="RT690">
        <v>8</v>
      </c>
      <c r="RU690">
        <v>8</v>
      </c>
      <c r="RV690">
        <v>88</v>
      </c>
      <c r="RW690">
        <v>88</v>
      </c>
      <c r="RX690">
        <v>8</v>
      </c>
      <c r="RY690">
        <v>8</v>
      </c>
      <c r="RZ690">
        <v>0</v>
      </c>
      <c r="SA690">
        <v>0</v>
      </c>
      <c r="SB690">
        <v>4</v>
      </c>
      <c r="SC690">
        <v>2</v>
      </c>
      <c r="SD690">
        <v>55</v>
      </c>
      <c r="SE690">
        <v>0</v>
      </c>
      <c r="SF690">
        <v>2</v>
      </c>
      <c r="SG690">
        <v>2</v>
      </c>
      <c r="SH690">
        <v>88</v>
      </c>
      <c r="SI690">
        <v>0</v>
      </c>
      <c r="SJ690">
        <v>4</v>
      </c>
      <c r="SK690">
        <v>2</v>
      </c>
      <c r="SL690">
        <v>0</v>
      </c>
      <c r="SM690">
        <v>0</v>
      </c>
      <c r="SN690">
        <v>4</v>
      </c>
      <c r="SO690">
        <v>0</v>
      </c>
      <c r="SP690">
        <v>0</v>
      </c>
      <c r="SQ690">
        <v>4</v>
      </c>
      <c r="SR690">
        <v>4</v>
      </c>
      <c r="SS690">
        <v>0</v>
      </c>
      <c r="ST690">
        <v>0</v>
      </c>
      <c r="SU690">
        <v>4</v>
      </c>
      <c r="SV690">
        <v>0</v>
      </c>
      <c r="SW690">
        <v>0</v>
      </c>
      <c r="SX690">
        <v>4</v>
      </c>
      <c r="SY690">
        <v>4</v>
      </c>
      <c r="SZ690">
        <v>0</v>
      </c>
      <c r="TA690">
        <v>0</v>
      </c>
      <c r="TB690">
        <v>4</v>
      </c>
      <c r="TC690">
        <v>88</v>
      </c>
      <c r="TD690">
        <v>88</v>
      </c>
      <c r="TE690">
        <v>8</v>
      </c>
      <c r="TF690">
        <v>8</v>
      </c>
      <c r="TG690">
        <v>0</v>
      </c>
      <c r="TH690">
        <v>88</v>
      </c>
      <c r="TI690">
        <v>4</v>
      </c>
      <c r="TJ690">
        <v>8</v>
      </c>
      <c r="TK690">
        <v>0</v>
      </c>
      <c r="TL690">
        <v>0</v>
      </c>
      <c r="TM690">
        <v>4</v>
      </c>
      <c r="TN690">
        <v>3</v>
      </c>
      <c r="TO690">
        <v>0</v>
      </c>
      <c r="TP690">
        <v>0</v>
      </c>
      <c r="TQ690">
        <v>4</v>
      </c>
      <c r="TR690">
        <v>1</v>
      </c>
      <c r="TS690">
        <v>88</v>
      </c>
      <c r="TT690">
        <v>88</v>
      </c>
      <c r="TU690">
        <v>8</v>
      </c>
      <c r="TV690">
        <v>8</v>
      </c>
      <c r="TW690">
        <v>88</v>
      </c>
      <c r="TX690">
        <v>1</v>
      </c>
      <c r="TY690">
        <v>2</v>
      </c>
      <c r="TZ690">
        <v>0</v>
      </c>
      <c r="UA690">
        <v>0</v>
      </c>
      <c r="UB690">
        <v>4</v>
      </c>
      <c r="UC690">
        <v>88</v>
      </c>
      <c r="UD690">
        <v>88</v>
      </c>
      <c r="UE690">
        <v>8</v>
      </c>
      <c r="UF690">
        <v>0</v>
      </c>
      <c r="UG690">
        <v>0</v>
      </c>
      <c r="UH690">
        <v>4</v>
      </c>
      <c r="UI690">
        <v>55</v>
      </c>
      <c r="UJ690">
        <v>0</v>
      </c>
      <c r="UK690">
        <v>2</v>
      </c>
      <c r="UL690">
        <v>1</v>
      </c>
      <c r="UM690">
        <v>1</v>
      </c>
      <c r="UN690">
        <v>1</v>
      </c>
      <c r="UO690">
        <v>1</v>
      </c>
      <c r="UP690">
        <v>1</v>
      </c>
      <c r="UQ690">
        <v>1</v>
      </c>
      <c r="UR690">
        <v>1</v>
      </c>
      <c r="US690">
        <v>1</v>
      </c>
      <c r="UT690">
        <v>1</v>
      </c>
      <c r="UU690">
        <v>1</v>
      </c>
      <c r="UV690">
        <v>1</v>
      </c>
      <c r="UW690">
        <v>1</v>
      </c>
      <c r="UX690">
        <v>1</v>
      </c>
      <c r="UY690">
        <v>1</v>
      </c>
    </row>
    <row r="691" spans="1:571" x14ac:dyDescent="0.3">
      <c r="A691">
        <v>22</v>
      </c>
      <c r="B691">
        <v>455445.51</v>
      </c>
      <c r="C691">
        <v>5992618464</v>
      </c>
      <c r="D691">
        <v>4</v>
      </c>
      <c r="E691">
        <v>0.59</v>
      </c>
      <c r="F691">
        <v>503.8</v>
      </c>
      <c r="G691">
        <v>513.52</v>
      </c>
      <c r="H691">
        <v>290</v>
      </c>
      <c r="I691">
        <v>1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2</v>
      </c>
      <c r="Q691">
        <v>5</v>
      </c>
      <c r="R691">
        <v>3</v>
      </c>
      <c r="S691">
        <v>2</v>
      </c>
      <c r="T691">
        <v>4</v>
      </c>
      <c r="U691">
        <v>1</v>
      </c>
      <c r="V691">
        <v>1</v>
      </c>
      <c r="W691">
        <v>90.5</v>
      </c>
      <c r="X691">
        <v>1</v>
      </c>
      <c r="Y691">
        <v>1</v>
      </c>
      <c r="Z691">
        <v>1</v>
      </c>
      <c r="AA691">
        <v>74</v>
      </c>
      <c r="AB691">
        <v>71</v>
      </c>
      <c r="AC691">
        <v>2</v>
      </c>
      <c r="AD691">
        <v>595</v>
      </c>
      <c r="AE691">
        <v>10355</v>
      </c>
      <c r="AF691">
        <v>69</v>
      </c>
      <c r="AG691" t="s">
        <v>576</v>
      </c>
      <c r="AH691">
        <v>69</v>
      </c>
      <c r="AI691" t="s">
        <v>576</v>
      </c>
      <c r="AJ691">
        <v>8.3000000000000007</v>
      </c>
      <c r="AK691">
        <v>3</v>
      </c>
      <c r="AL691">
        <v>14194</v>
      </c>
      <c r="AM691">
        <v>1983</v>
      </c>
      <c r="AN691">
        <v>2299</v>
      </c>
      <c r="AO691">
        <v>17619</v>
      </c>
      <c r="AP691">
        <